     <v>2022484408</v>
      </c>
      <c r="B90145" s="2">
        <v>42475.642361111109</v>
      </c>
      <c r="C90145" s="4">
        <v>71</v>
      </c>
    </row>
    <row r="90146" spans="1:3" x14ac:dyDescent="0.25">
      <c r="A90146">
        <v>2022484408</v>
      </c>
      <c r="B90146" s="2">
        <v>42475.642361111109</v>
      </c>
      <c r="C90146" s="4">
        <v>71</v>
      </c>
    </row>
    <row r="90147" spans="1:3" x14ac:dyDescent="0.25">
      <c r="A90147">
        <v>2022484408</v>
      </c>
      <c r="B90147" s="2">
        <v>42475.642361111109</v>
      </c>
      <c r="C90147" s="4">
        <v>71</v>
      </c>
    </row>
    <row r="90148" spans="1:3" x14ac:dyDescent="0.25">
      <c r="A90148">
        <v>2022484408</v>
      </c>
      <c r="B90148" s="2">
        <v>42475.642361111109</v>
      </c>
      <c r="C90148" s="4">
        <v>73</v>
      </c>
    </row>
    <row r="90149" spans="1:3" x14ac:dyDescent="0.25">
      <c r="A90149">
        <v>2022484408</v>
      </c>
      <c r="B90149" s="2">
        <v>42475.642361111109</v>
      </c>
      <c r="C90149" s="4">
        <v>76</v>
      </c>
    </row>
    <row r="90150" spans="1:3" x14ac:dyDescent="0.25">
      <c r="A90150">
        <v>2022484408</v>
      </c>
      <c r="B90150" s="2">
        <v>42475.642361111109</v>
      </c>
      <c r="C90150" s="4">
        <v>78</v>
      </c>
    </row>
    <row r="90151" spans="1:3" x14ac:dyDescent="0.25">
      <c r="A90151">
        <v>2022484408</v>
      </c>
      <c r="B90151" s="2">
        <v>42475.642361111109</v>
      </c>
      <c r="C90151" s="4">
        <v>79</v>
      </c>
    </row>
    <row r="90152" spans="1:3" x14ac:dyDescent="0.25">
      <c r="A90152">
        <v>2022484408</v>
      </c>
      <c r="B90152" s="2">
        <v>42475.642361111109</v>
      </c>
      <c r="C90152" s="4">
        <v>79</v>
      </c>
    </row>
    <row r="90153" spans="1:3" x14ac:dyDescent="0.25">
      <c r="A90153">
        <v>2347167796</v>
      </c>
      <c r="B90153" s="2">
        <v>42475.642361111109</v>
      </c>
      <c r="C90153" s="4">
        <v>66</v>
      </c>
    </row>
    <row r="90154" spans="1:3" x14ac:dyDescent="0.25">
      <c r="A90154">
        <v>2347167796</v>
      </c>
      <c r="B90154" s="2">
        <v>42475.642361111109</v>
      </c>
      <c r="C90154" s="4">
        <v>67</v>
      </c>
    </row>
    <row r="90155" spans="1:3" x14ac:dyDescent="0.25">
      <c r="A90155">
        <v>2347167796</v>
      </c>
      <c r="B90155" s="2">
        <v>42475.642361111109</v>
      </c>
      <c r="C90155" s="4">
        <v>67</v>
      </c>
    </row>
    <row r="90156" spans="1:3" x14ac:dyDescent="0.25">
      <c r="A90156">
        <v>2347167796</v>
      </c>
      <c r="B90156" s="2">
        <v>42475.642361111109</v>
      </c>
      <c r="C90156" s="4">
        <v>68</v>
      </c>
    </row>
    <row r="90157" spans="1:3" x14ac:dyDescent="0.25">
      <c r="A90157">
        <v>2347167796</v>
      </c>
      <c r="B90157" s="2">
        <v>42475.642361111109</v>
      </c>
      <c r="C90157" s="4">
        <v>67</v>
      </c>
    </row>
    <row r="90158" spans="1:3" x14ac:dyDescent="0.25">
      <c r="A90158">
        <v>2347167796</v>
      </c>
      <c r="B90158" s="2">
        <v>42475.642361111109</v>
      </c>
      <c r="C90158" s="4">
        <v>74</v>
      </c>
    </row>
    <row r="90159" spans="1:3" x14ac:dyDescent="0.25">
      <c r="A90159">
        <v>2022484408</v>
      </c>
      <c r="B90159" s="2">
        <v>42475.643055555556</v>
      </c>
      <c r="C90159" s="4">
        <v>78</v>
      </c>
    </row>
    <row r="90160" spans="1:3" x14ac:dyDescent="0.25">
      <c r="A90160">
        <v>2022484408</v>
      </c>
      <c r="B90160" s="2">
        <v>42475.643055555556</v>
      </c>
      <c r="C90160" s="4">
        <v>79</v>
      </c>
    </row>
    <row r="90161" spans="1:3" x14ac:dyDescent="0.25">
      <c r="A90161">
        <v>2022484408</v>
      </c>
      <c r="B90161" s="2">
        <v>42475.643055555556</v>
      </c>
      <c r="C90161" s="4">
        <v>78</v>
      </c>
    </row>
    <row r="90162" spans="1:3" x14ac:dyDescent="0.25">
      <c r="A90162">
        <v>2022484408</v>
      </c>
      <c r="B90162" s="2">
        <v>42475.643055555556</v>
      </c>
      <c r="C90162" s="4">
        <v>82</v>
      </c>
    </row>
    <row r="90163" spans="1:3" x14ac:dyDescent="0.25">
      <c r="A90163">
        <v>2022484408</v>
      </c>
      <c r="B90163" s="2">
        <v>42475.643055555556</v>
      </c>
      <c r="C90163" s="4">
        <v>86</v>
      </c>
    </row>
    <row r="90164" spans="1:3" x14ac:dyDescent="0.25">
      <c r="A90164">
        <v>2022484408</v>
      </c>
      <c r="B90164" s="2">
        <v>42475.643055555556</v>
      </c>
      <c r="C90164" s="4">
        <v>87</v>
      </c>
    </row>
    <row r="90165" spans="1:3" x14ac:dyDescent="0.25">
      <c r="A90165">
        <v>2022484408</v>
      </c>
      <c r="B90165" s="2">
        <v>42475.643055555556</v>
      </c>
      <c r="C90165" s="4">
        <v>88</v>
      </c>
    </row>
    <row r="90166" spans="1:3" x14ac:dyDescent="0.25">
      <c r="A90166">
        <v>2347167796</v>
      </c>
      <c r="B90166" s="2">
        <v>42475.643055555556</v>
      </c>
      <c r="C90166" s="4">
        <v>72</v>
      </c>
    </row>
    <row r="90167" spans="1:3" x14ac:dyDescent="0.25">
      <c r="A90167">
        <v>2347167796</v>
      </c>
      <c r="B90167" s="2">
        <v>42475.643055555556</v>
      </c>
      <c r="C90167" s="4">
        <v>67</v>
      </c>
    </row>
    <row r="90168" spans="1:3" x14ac:dyDescent="0.25">
      <c r="A90168">
        <v>2347167796</v>
      </c>
      <c r="B90168" s="2">
        <v>42475.643055555556</v>
      </c>
      <c r="C90168" s="4">
        <v>66</v>
      </c>
    </row>
    <row r="90169" spans="1:3" x14ac:dyDescent="0.25">
      <c r="A90169">
        <v>2347167796</v>
      </c>
      <c r="B90169" s="2">
        <v>42475.643055555556</v>
      </c>
      <c r="C90169" s="4">
        <v>64</v>
      </c>
    </row>
    <row r="90170" spans="1:3" x14ac:dyDescent="0.25">
      <c r="A90170">
        <v>2347167796</v>
      </c>
      <c r="B90170" s="2">
        <v>42475.643055555556</v>
      </c>
      <c r="C90170" s="4">
        <v>65</v>
      </c>
    </row>
    <row r="90171" spans="1:3" x14ac:dyDescent="0.25">
      <c r="A90171">
        <v>2347167796</v>
      </c>
      <c r="B90171" s="2">
        <v>42475.643055555556</v>
      </c>
      <c r="C90171" s="4">
        <v>66</v>
      </c>
    </row>
    <row r="90172" spans="1:3" x14ac:dyDescent="0.25">
      <c r="A90172">
        <v>2347167796</v>
      </c>
      <c r="B90172" s="2">
        <v>42475.643055555556</v>
      </c>
      <c r="C90172" s="4">
        <v>63</v>
      </c>
    </row>
    <row r="90173" spans="1:3" x14ac:dyDescent="0.25">
      <c r="A90173">
        <v>2347167796</v>
      </c>
      <c r="B90173" s="2">
        <v>42475.643055555556</v>
      </c>
      <c r="C90173" s="4">
        <v>63</v>
      </c>
    </row>
    <row r="90174" spans="1:3" x14ac:dyDescent="0.25">
      <c r="A90174">
        <v>2347167796</v>
      </c>
      <c r="B90174" s="2">
        <v>42475.643055555556</v>
      </c>
      <c r="C90174" s="4">
        <v>67</v>
      </c>
    </row>
    <row r="90175" spans="1:3" x14ac:dyDescent="0.25">
      <c r="A90175">
        <v>2022484408</v>
      </c>
      <c r="B90175" s="2">
        <v>42475.643750000003</v>
      </c>
      <c r="C90175" s="4">
        <v>91</v>
      </c>
    </row>
    <row r="90176" spans="1:3" x14ac:dyDescent="0.25">
      <c r="A90176">
        <v>2022484408</v>
      </c>
      <c r="B90176" s="2">
        <v>42475.643750000003</v>
      </c>
      <c r="C90176" s="4">
        <v>90</v>
      </c>
    </row>
    <row r="90177" spans="1:3" x14ac:dyDescent="0.25">
      <c r="A90177">
        <v>2022484408</v>
      </c>
      <c r="B90177" s="2">
        <v>42475.643750000003</v>
      </c>
      <c r="C90177" s="4">
        <v>92</v>
      </c>
    </row>
    <row r="90178" spans="1:3" x14ac:dyDescent="0.25">
      <c r="A90178">
        <v>2022484408</v>
      </c>
      <c r="B90178" s="2">
        <v>42475.643750000003</v>
      </c>
      <c r="C90178" s="4">
        <v>96</v>
      </c>
    </row>
    <row r="90179" spans="1:3" x14ac:dyDescent="0.25">
      <c r="A90179">
        <v>2022484408</v>
      </c>
      <c r="B90179" s="2">
        <v>42475.643750000003</v>
      </c>
      <c r="C90179" s="4">
        <v>90</v>
      </c>
    </row>
    <row r="90180" spans="1:3" x14ac:dyDescent="0.25">
      <c r="A90180">
        <v>2022484408</v>
      </c>
      <c r="B90180" s="2">
        <v>42475.643750000003</v>
      </c>
      <c r="C90180" s="4">
        <v>89</v>
      </c>
    </row>
    <row r="90181" spans="1:3" x14ac:dyDescent="0.25">
      <c r="A90181">
        <v>2022484408</v>
      </c>
      <c r="B90181" s="2">
        <v>42475.643750000003</v>
      </c>
      <c r="C90181" s="4">
        <v>88</v>
      </c>
    </row>
    <row r="90182" spans="1:3" x14ac:dyDescent="0.25">
      <c r="A90182">
        <v>2022484408</v>
      </c>
      <c r="B90182" s="2">
        <v>42475.643750000003</v>
      </c>
      <c r="C90182" s="4">
        <v>86</v>
      </c>
    </row>
    <row r="90183" spans="1:3" x14ac:dyDescent="0.25">
      <c r="A90183">
        <v>2347167796</v>
      </c>
      <c r="B90183" s="2">
        <v>42475.643750000003</v>
      </c>
      <c r="C90183" s="4">
        <v>66</v>
      </c>
    </row>
    <row r="90184" spans="1:3" x14ac:dyDescent="0.25">
      <c r="A90184">
        <v>2347167796</v>
      </c>
      <c r="B90184" s="2">
        <v>42475.643750000003</v>
      </c>
      <c r="C90184" s="4">
        <v>67</v>
      </c>
    </row>
    <row r="90185" spans="1:3" x14ac:dyDescent="0.25">
      <c r="A90185">
        <v>2347167796</v>
      </c>
      <c r="B90185" s="2">
        <v>42475.643750000003</v>
      </c>
      <c r="C90185" s="4">
        <v>67</v>
      </c>
    </row>
    <row r="90186" spans="1:3" x14ac:dyDescent="0.25">
      <c r="A90186">
        <v>2347167796</v>
      </c>
      <c r="B90186" s="2">
        <v>42475.643750000003</v>
      </c>
      <c r="C90186" s="4">
        <v>68</v>
      </c>
    </row>
    <row r="90187" spans="1:3" x14ac:dyDescent="0.25">
      <c r="A90187">
        <v>2347167796</v>
      </c>
      <c r="B90187" s="2">
        <v>42475.643750000003</v>
      </c>
      <c r="C90187" s="4">
        <v>67</v>
      </c>
    </row>
    <row r="90188" spans="1:3" x14ac:dyDescent="0.25">
      <c r="A90188">
        <v>2347167796</v>
      </c>
      <c r="B90188" s="2">
        <v>42475.643750000003</v>
      </c>
      <c r="C90188" s="4">
        <v>68</v>
      </c>
    </row>
    <row r="90189" spans="1:3" x14ac:dyDescent="0.25">
      <c r="A90189">
        <v>2022484408</v>
      </c>
      <c r="B90189" s="2">
        <v>42475.644444444442</v>
      </c>
      <c r="C90189" s="4">
        <v>85</v>
      </c>
    </row>
    <row r="90190" spans="1:3" x14ac:dyDescent="0.25">
      <c r="A90190">
        <v>2022484408</v>
      </c>
      <c r="B90190" s="2">
        <v>42475.644444444442</v>
      </c>
      <c r="C90190" s="4">
        <v>87</v>
      </c>
    </row>
    <row r="90191" spans="1:3" x14ac:dyDescent="0.25">
      <c r="A90191">
        <v>2022484408</v>
      </c>
      <c r="B90191" s="2">
        <v>42475.644444444442</v>
      </c>
      <c r="C90191" s="4">
        <v>87</v>
      </c>
    </row>
    <row r="90192" spans="1:3" x14ac:dyDescent="0.25">
      <c r="A90192">
        <v>2022484408</v>
      </c>
      <c r="B90192" s="2">
        <v>42475.644444444442</v>
      </c>
      <c r="C90192" s="4">
        <v>88</v>
      </c>
    </row>
    <row r="90193" spans="1:3" x14ac:dyDescent="0.25">
      <c r="A90193">
        <v>2022484408</v>
      </c>
      <c r="B90193" s="2">
        <v>42475.644444444442</v>
      </c>
      <c r="C90193" s="4">
        <v>87</v>
      </c>
    </row>
    <row r="90194" spans="1:3" x14ac:dyDescent="0.25">
      <c r="A90194">
        <v>2022484408</v>
      </c>
      <c r="B90194" s="2">
        <v>42475.644444444442</v>
      </c>
      <c r="C90194" s="4">
        <v>87</v>
      </c>
    </row>
    <row r="90195" spans="1:3" x14ac:dyDescent="0.25">
      <c r="A90195">
        <v>2022484408</v>
      </c>
      <c r="B90195" s="2">
        <v>42475.644444444442</v>
      </c>
      <c r="C90195" s="4">
        <v>86</v>
      </c>
    </row>
    <row r="90196" spans="1:3" x14ac:dyDescent="0.25">
      <c r="A90196">
        <v>2022484408</v>
      </c>
      <c r="B90196" s="2">
        <v>42475.644444444442</v>
      </c>
      <c r="C90196" s="4">
        <v>86</v>
      </c>
    </row>
    <row r="90197" spans="1:3" x14ac:dyDescent="0.25">
      <c r="A90197">
        <v>2022484408</v>
      </c>
      <c r="B90197" s="2">
        <v>42475.644444444442</v>
      </c>
      <c r="C90197" s="4">
        <v>85</v>
      </c>
    </row>
    <row r="90198" spans="1:3" x14ac:dyDescent="0.25">
      <c r="A90198">
        <v>2022484408</v>
      </c>
      <c r="B90198" s="2">
        <v>42475.644444444442</v>
      </c>
      <c r="C90198" s="4">
        <v>85</v>
      </c>
    </row>
    <row r="90199" spans="1:3" x14ac:dyDescent="0.25">
      <c r="A90199">
        <v>2347167796</v>
      </c>
      <c r="B90199" s="2">
        <v>42475.644444444442</v>
      </c>
      <c r="C90199" s="4">
        <v>67</v>
      </c>
    </row>
    <row r="90200" spans="1:3" x14ac:dyDescent="0.25">
      <c r="A90200">
        <v>2347167796</v>
      </c>
      <c r="B90200" s="2">
        <v>42475.644444444442</v>
      </c>
      <c r="C90200" s="4">
        <v>66</v>
      </c>
    </row>
    <row r="90201" spans="1:3" x14ac:dyDescent="0.25">
      <c r="A90201">
        <v>2347167796</v>
      </c>
      <c r="B90201" s="2">
        <v>42475.644444444442</v>
      </c>
      <c r="C90201" s="4">
        <v>69</v>
      </c>
    </row>
    <row r="90202" spans="1:3" x14ac:dyDescent="0.25">
      <c r="A90202">
        <v>2347167796</v>
      </c>
      <c r="B90202" s="2">
        <v>42475.644444444442</v>
      </c>
      <c r="C90202" s="4">
        <v>68</v>
      </c>
    </row>
    <row r="90203" spans="1:3" x14ac:dyDescent="0.25">
      <c r="A90203">
        <v>2347167796</v>
      </c>
      <c r="B90203" s="2">
        <v>42475.644444444442</v>
      </c>
      <c r="C90203" s="4">
        <v>69</v>
      </c>
    </row>
    <row r="90204" spans="1:3" x14ac:dyDescent="0.25">
      <c r="A90204">
        <v>2347167796</v>
      </c>
      <c r="B90204" s="2">
        <v>42475.644444444442</v>
      </c>
      <c r="C90204" s="4">
        <v>68</v>
      </c>
    </row>
    <row r="90205" spans="1:3" x14ac:dyDescent="0.25">
      <c r="A90205">
        <v>2347167796</v>
      </c>
      <c r="B90205" s="2">
        <v>42475.644444444442</v>
      </c>
      <c r="C90205" s="4">
        <v>68</v>
      </c>
    </row>
    <row r="90206" spans="1:3" x14ac:dyDescent="0.25">
      <c r="A90206">
        <v>2022484408</v>
      </c>
      <c r="B90206" s="2">
        <v>42475.645138888889</v>
      </c>
      <c r="C90206" s="4">
        <v>85</v>
      </c>
    </row>
    <row r="90207" spans="1:3" x14ac:dyDescent="0.25">
      <c r="A90207">
        <v>2022484408</v>
      </c>
      <c r="B90207" s="2">
        <v>42475.645138888889</v>
      </c>
      <c r="C90207" s="4">
        <v>83</v>
      </c>
    </row>
    <row r="90208" spans="1:3" x14ac:dyDescent="0.25">
      <c r="A90208">
        <v>2022484408</v>
      </c>
      <c r="B90208" s="2">
        <v>42475.645138888889</v>
      </c>
      <c r="C90208" s="4">
        <v>83</v>
      </c>
    </row>
    <row r="90209" spans="1:3" x14ac:dyDescent="0.25">
      <c r="A90209">
        <v>2022484408</v>
      </c>
      <c r="B90209" s="2">
        <v>42475.645138888889</v>
      </c>
      <c r="C90209" s="4">
        <v>82</v>
      </c>
    </row>
    <row r="90210" spans="1:3" x14ac:dyDescent="0.25">
      <c r="A90210">
        <v>2022484408</v>
      </c>
      <c r="B90210" s="2">
        <v>42475.645138888889</v>
      </c>
      <c r="C90210" s="4">
        <v>81</v>
      </c>
    </row>
    <row r="90211" spans="1:3" x14ac:dyDescent="0.25">
      <c r="A90211">
        <v>2022484408</v>
      </c>
      <c r="B90211" s="2">
        <v>42475.645138888889</v>
      </c>
      <c r="C90211" s="4">
        <v>82</v>
      </c>
    </row>
    <row r="90212" spans="1:3" x14ac:dyDescent="0.25">
      <c r="A90212">
        <v>2347167796</v>
      </c>
      <c r="B90212" s="2">
        <v>42475.645138888889</v>
      </c>
      <c r="C90212" s="4">
        <v>69</v>
      </c>
    </row>
    <row r="90213" spans="1:3" x14ac:dyDescent="0.25">
      <c r="A90213">
        <v>2347167796</v>
      </c>
      <c r="B90213" s="2">
        <v>42475.645138888889</v>
      </c>
      <c r="C90213" s="4">
        <v>69</v>
      </c>
    </row>
    <row r="90214" spans="1:3" x14ac:dyDescent="0.25">
      <c r="A90214">
        <v>2347167796</v>
      </c>
      <c r="B90214" s="2">
        <v>42475.645138888889</v>
      </c>
      <c r="C90214" s="4">
        <v>68</v>
      </c>
    </row>
    <row r="90215" spans="1:3" x14ac:dyDescent="0.25">
      <c r="A90215">
        <v>2347167796</v>
      </c>
      <c r="B90215" s="2">
        <v>42475.645138888889</v>
      </c>
      <c r="C90215" s="4">
        <v>66</v>
      </c>
    </row>
    <row r="90216" spans="1:3" x14ac:dyDescent="0.25">
      <c r="A90216">
        <v>2347167796</v>
      </c>
      <c r="B90216" s="2">
        <v>42475.645138888889</v>
      </c>
      <c r="C90216" s="4">
        <v>65</v>
      </c>
    </row>
    <row r="90217" spans="1:3" x14ac:dyDescent="0.25">
      <c r="A90217">
        <v>2347167796</v>
      </c>
      <c r="B90217" s="2">
        <v>42475.645138888889</v>
      </c>
      <c r="C90217" s="4">
        <v>65</v>
      </c>
    </row>
    <row r="90218" spans="1:3" x14ac:dyDescent="0.25">
      <c r="A90218">
        <v>2022484408</v>
      </c>
      <c r="B90218" s="2">
        <v>42475.645833333336</v>
      </c>
      <c r="C90218" s="4">
        <v>81</v>
      </c>
    </row>
    <row r="90219" spans="1:3" x14ac:dyDescent="0.25">
      <c r="A90219">
        <v>2022484408</v>
      </c>
      <c r="B90219" s="2">
        <v>42475.645833333336</v>
      </c>
      <c r="C90219" s="4">
        <v>80</v>
      </c>
    </row>
    <row r="90220" spans="1:3" x14ac:dyDescent="0.25">
      <c r="A90220">
        <v>2022484408</v>
      </c>
      <c r="B90220" s="2">
        <v>42475.645833333336</v>
      </c>
      <c r="C90220" s="4">
        <v>79</v>
      </c>
    </row>
    <row r="90221" spans="1:3" x14ac:dyDescent="0.25">
      <c r="A90221">
        <v>2022484408</v>
      </c>
      <c r="B90221" s="2">
        <v>42475.645833333336</v>
      </c>
      <c r="C90221" s="4">
        <v>80</v>
      </c>
    </row>
    <row r="90222" spans="1:3" x14ac:dyDescent="0.25">
      <c r="A90222">
        <v>2022484408</v>
      </c>
      <c r="B90222" s="2">
        <v>42475.645833333336</v>
      </c>
      <c r="C90222" s="4">
        <v>79</v>
      </c>
    </row>
    <row r="90223" spans="1:3" x14ac:dyDescent="0.25">
      <c r="A90223">
        <v>2022484408</v>
      </c>
      <c r="B90223" s="2">
        <v>42475.645833333336</v>
      </c>
      <c r="C90223" s="4">
        <v>80</v>
      </c>
    </row>
    <row r="90224" spans="1:3" x14ac:dyDescent="0.25">
      <c r="A90224">
        <v>2022484408</v>
      </c>
      <c r="B90224" s="2">
        <v>42475.645833333336</v>
      </c>
      <c r="C90224" s="4">
        <v>86</v>
      </c>
    </row>
    <row r="90225" spans="1:3" x14ac:dyDescent="0.25">
      <c r="A90225">
        <v>2347167796</v>
      </c>
      <c r="B90225" s="2">
        <v>42475.645833333336</v>
      </c>
      <c r="C90225" s="4">
        <v>66</v>
      </c>
    </row>
    <row r="90226" spans="1:3" x14ac:dyDescent="0.25">
      <c r="A90226">
        <v>2347167796</v>
      </c>
      <c r="B90226" s="2">
        <v>42475.645833333336</v>
      </c>
      <c r="C90226" s="4">
        <v>65</v>
      </c>
    </row>
    <row r="90227" spans="1:3" x14ac:dyDescent="0.25">
      <c r="A90227">
        <v>2347167796</v>
      </c>
      <c r="B90227" s="2">
        <v>42475.645833333336</v>
      </c>
      <c r="C90227" s="4">
        <v>63</v>
      </c>
    </row>
    <row r="90228" spans="1:3" x14ac:dyDescent="0.25">
      <c r="A90228">
        <v>2347167796</v>
      </c>
      <c r="B90228" s="2">
        <v>42475.645833333336</v>
      </c>
      <c r="C90228" s="4">
        <v>62</v>
      </c>
    </row>
    <row r="90229" spans="1:3" x14ac:dyDescent="0.25">
      <c r="A90229">
        <v>2347167796</v>
      </c>
      <c r="B90229" s="2">
        <v>42475.645833333336</v>
      </c>
      <c r="C90229" s="4">
        <v>63</v>
      </c>
    </row>
    <row r="90230" spans="1:3" x14ac:dyDescent="0.25">
      <c r="A90230">
        <v>2347167796</v>
      </c>
      <c r="B90230" s="2">
        <v>42475.645833333336</v>
      </c>
      <c r="C90230" s="4">
        <v>63</v>
      </c>
    </row>
    <row r="90231" spans="1:3" x14ac:dyDescent="0.25">
      <c r="A90231">
        <v>2022484408</v>
      </c>
      <c r="B90231" s="2">
        <v>42475.646527777775</v>
      </c>
      <c r="C90231" s="4">
        <v>86</v>
      </c>
    </row>
    <row r="90232" spans="1:3" x14ac:dyDescent="0.25">
      <c r="A90232">
        <v>2022484408</v>
      </c>
      <c r="B90232" s="2">
        <v>42475.646527777775</v>
      </c>
      <c r="C90232" s="4">
        <v>87</v>
      </c>
    </row>
    <row r="90233" spans="1:3" x14ac:dyDescent="0.25">
      <c r="A90233">
        <v>2022484408</v>
      </c>
      <c r="B90233" s="2">
        <v>42475.646527777775</v>
      </c>
      <c r="C90233" s="4">
        <v>89</v>
      </c>
    </row>
    <row r="90234" spans="1:3" x14ac:dyDescent="0.25">
      <c r="A90234">
        <v>2022484408</v>
      </c>
      <c r="B90234" s="2">
        <v>42475.646527777775</v>
      </c>
      <c r="C90234" s="4">
        <v>90</v>
      </c>
    </row>
    <row r="90235" spans="1:3" x14ac:dyDescent="0.25">
      <c r="A90235">
        <v>2022484408</v>
      </c>
      <c r="B90235" s="2">
        <v>42475.646527777775</v>
      </c>
      <c r="C90235" s="4">
        <v>72</v>
      </c>
    </row>
    <row r="90236" spans="1:3" x14ac:dyDescent="0.25">
      <c r="A90236">
        <v>2022484408</v>
      </c>
      <c r="B90236" s="2">
        <v>42475.646527777775</v>
      </c>
      <c r="C90236" s="4">
        <v>71</v>
      </c>
    </row>
    <row r="90237" spans="1:3" x14ac:dyDescent="0.25">
      <c r="A90237">
        <v>2022484408</v>
      </c>
      <c r="B90237" s="2">
        <v>42475.646527777775</v>
      </c>
      <c r="C90237" s="4">
        <v>70</v>
      </c>
    </row>
    <row r="90238" spans="1:3" x14ac:dyDescent="0.25">
      <c r="A90238">
        <v>2347167796</v>
      </c>
      <c r="B90238" s="2">
        <v>42475.646527777775</v>
      </c>
      <c r="C90238" s="4">
        <v>63</v>
      </c>
    </row>
    <row r="90239" spans="1:3" x14ac:dyDescent="0.25">
      <c r="A90239">
        <v>2347167796</v>
      </c>
      <c r="B90239" s="2">
        <v>42475.646527777775</v>
      </c>
      <c r="C90239" s="4">
        <v>64</v>
      </c>
    </row>
    <row r="90240" spans="1:3" x14ac:dyDescent="0.25">
      <c r="A90240">
        <v>2347167796</v>
      </c>
      <c r="B90240" s="2">
        <v>42475.646527777775</v>
      </c>
      <c r="C90240" s="4">
        <v>63</v>
      </c>
    </row>
    <row r="90241" spans="1:3" x14ac:dyDescent="0.25">
      <c r="A90241">
        <v>2347167796</v>
      </c>
      <c r="B90241" s="2">
        <v>42475.646527777775</v>
      </c>
      <c r="C90241" s="4">
        <v>64</v>
      </c>
    </row>
    <row r="90242" spans="1:3" x14ac:dyDescent="0.25">
      <c r="A90242">
        <v>2347167796</v>
      </c>
      <c r="B90242" s="2">
        <v>42475.646527777775</v>
      </c>
      <c r="C90242" s="4">
        <v>63</v>
      </c>
    </row>
    <row r="90243" spans="1:3" x14ac:dyDescent="0.25">
      <c r="A90243">
        <v>2347167796</v>
      </c>
      <c r="B90243" s="2">
        <v>42475.646527777775</v>
      </c>
      <c r="C90243" s="4">
        <v>61</v>
      </c>
    </row>
    <row r="90244" spans="1:3" x14ac:dyDescent="0.25">
      <c r="A90244">
        <v>2347167796</v>
      </c>
      <c r="B90244" s="2">
        <v>42475.646527777775</v>
      </c>
      <c r="C90244" s="4">
        <v>61</v>
      </c>
    </row>
    <row r="90245" spans="1:3" x14ac:dyDescent="0.25">
      <c r="A90245">
        <v>2347167796</v>
      </c>
      <c r="B90245" s="2">
        <v>42475.646527777775</v>
      </c>
      <c r="C90245" s="4">
        <v>63</v>
      </c>
    </row>
    <row r="90246" spans="1:3" x14ac:dyDescent="0.25">
      <c r="A90246">
        <v>2022484408</v>
      </c>
      <c r="B90246" s="2">
        <v>42475.647222222222</v>
      </c>
      <c r="C90246" s="4">
        <v>71</v>
      </c>
    </row>
    <row r="90247" spans="1:3" x14ac:dyDescent="0.25">
      <c r="A90247">
        <v>2022484408</v>
      </c>
      <c r="B90247" s="2">
        <v>42475.647222222222</v>
      </c>
      <c r="C90247" s="4">
        <v>72</v>
      </c>
    </row>
    <row r="90248" spans="1:3" x14ac:dyDescent="0.25">
      <c r="A90248">
        <v>2022484408</v>
      </c>
      <c r="B90248" s="2">
        <v>42475.647222222222</v>
      </c>
      <c r="C90248" s="4">
        <v>71</v>
      </c>
    </row>
    <row r="90249" spans="1:3" x14ac:dyDescent="0.25">
      <c r="A90249">
        <v>2022484408</v>
      </c>
      <c r="B90249" s="2">
        <v>42475.647222222222</v>
      </c>
      <c r="C90249" s="4">
        <v>70</v>
      </c>
    </row>
    <row r="90250" spans="1:3" x14ac:dyDescent="0.25">
      <c r="A90250">
        <v>2022484408</v>
      </c>
      <c r="B90250" s="2">
        <v>42475.647222222222</v>
      </c>
      <c r="C90250" s="4">
        <v>70</v>
      </c>
    </row>
    <row r="90251" spans="1:3" x14ac:dyDescent="0.25">
      <c r="A90251">
        <v>2022484408</v>
      </c>
      <c r="B90251" s="2">
        <v>42475.647222222222</v>
      </c>
      <c r="C90251" s="4">
        <v>69</v>
      </c>
    </row>
    <row r="90252" spans="1:3" x14ac:dyDescent="0.25">
      <c r="A90252">
        <v>2022484408</v>
      </c>
      <c r="B90252" s="2">
        <v>42475.647222222222</v>
      </c>
      <c r="C90252" s="4">
        <v>67</v>
      </c>
    </row>
    <row r="90253" spans="1:3" x14ac:dyDescent="0.25">
      <c r="A90253">
        <v>2022484408</v>
      </c>
      <c r="B90253" s="2">
        <v>42475.647222222222</v>
      </c>
      <c r="C90253" s="4">
        <v>68</v>
      </c>
    </row>
    <row r="90254" spans="1:3" x14ac:dyDescent="0.25">
      <c r="A90254">
        <v>2347167796</v>
      </c>
      <c r="B90254" s="2">
        <v>42475.647222222222</v>
      </c>
      <c r="C90254" s="4">
        <v>62</v>
      </c>
    </row>
    <row r="90255" spans="1:3" x14ac:dyDescent="0.25">
      <c r="A90255">
        <v>2347167796</v>
      </c>
      <c r="B90255" s="2">
        <v>42475.647222222222</v>
      </c>
      <c r="C90255" s="4">
        <v>62</v>
      </c>
    </row>
    <row r="90256" spans="1:3" x14ac:dyDescent="0.25">
      <c r="A90256">
        <v>2347167796</v>
      </c>
      <c r="B90256" s="2">
        <v>42475.647222222222</v>
      </c>
      <c r="C90256" s="4">
        <v>61</v>
      </c>
    </row>
    <row r="90257" spans="1:3" x14ac:dyDescent="0.25">
      <c r="A90257">
        <v>2347167796</v>
      </c>
      <c r="B90257" s="2">
        <v>42475.647222222222</v>
      </c>
      <c r="C90257" s="4">
        <v>61</v>
      </c>
    </row>
    <row r="90258" spans="1:3" x14ac:dyDescent="0.25">
      <c r="A90258">
        <v>2347167796</v>
      </c>
      <c r="B90258" s="2">
        <v>42475.647222222222</v>
      </c>
      <c r="C90258" s="4">
        <v>62</v>
      </c>
    </row>
    <row r="90259" spans="1:3" x14ac:dyDescent="0.25">
      <c r="A90259">
        <v>2347167796</v>
      </c>
      <c r="B90259" s="2">
        <v>42475.647222222222</v>
      </c>
      <c r="C90259" s="4">
        <v>63</v>
      </c>
    </row>
    <row r="90260" spans="1:3" x14ac:dyDescent="0.25">
      <c r="A90260">
        <v>2347167796</v>
      </c>
      <c r="B90260" s="2">
        <v>42475.647222222222</v>
      </c>
      <c r="C90260" s="4">
        <v>64</v>
      </c>
    </row>
    <row r="90261" spans="1:3" x14ac:dyDescent="0.25">
      <c r="A90261">
        <v>2347167796</v>
      </c>
      <c r="B90261" s="2">
        <v>42475.647222222222</v>
      </c>
      <c r="C90261" s="4">
        <v>64</v>
      </c>
    </row>
    <row r="90262" spans="1:3" x14ac:dyDescent="0.25">
      <c r="A90262">
        <v>2022484408</v>
      </c>
      <c r="B90262" s="2">
        <v>42475.647916666669</v>
      </c>
      <c r="C90262" s="4">
        <v>68</v>
      </c>
    </row>
    <row r="90263" spans="1:3" x14ac:dyDescent="0.25">
      <c r="A90263">
        <v>2022484408</v>
      </c>
      <c r="B90263" s="2">
        <v>42475.647916666669</v>
      </c>
      <c r="C90263" s="4">
        <v>69</v>
      </c>
    </row>
    <row r="90264" spans="1:3" x14ac:dyDescent="0.25">
      <c r="A90264">
        <v>2022484408</v>
      </c>
      <c r="B90264" s="2">
        <v>42475.647916666669</v>
      </c>
      <c r="C90264" s="4">
        <v>67</v>
      </c>
    </row>
    <row r="90265" spans="1:3" x14ac:dyDescent="0.25">
      <c r="A90265">
        <v>2022484408</v>
      </c>
      <c r="B90265" s="2">
        <v>42475.647916666669</v>
      </c>
      <c r="C90265" s="4">
        <v>64</v>
      </c>
    </row>
    <row r="90266" spans="1:3" x14ac:dyDescent="0.25">
      <c r="A90266">
        <v>2022484408</v>
      </c>
      <c r="B90266" s="2">
        <v>42475.647916666669</v>
      </c>
      <c r="C90266" s="4">
        <v>62</v>
      </c>
    </row>
    <row r="90267" spans="1:3" x14ac:dyDescent="0.25">
      <c r="A90267">
        <v>2022484408</v>
      </c>
      <c r="B90267" s="2">
        <v>42475.647916666669</v>
      </c>
      <c r="C90267" s="4">
        <v>64</v>
      </c>
    </row>
    <row r="90268" spans="1:3" x14ac:dyDescent="0.25">
      <c r="A90268">
        <v>2022484408</v>
      </c>
      <c r="B90268" s="2">
        <v>42475.647916666669</v>
      </c>
      <c r="C90268" s="4">
        <v>65</v>
      </c>
    </row>
    <row r="90269" spans="1:3" x14ac:dyDescent="0.25">
      <c r="A90269">
        <v>2022484408</v>
      </c>
      <c r="B90269" s="2">
        <v>42475.647916666669</v>
      </c>
      <c r="C90269" s="4">
        <v>64</v>
      </c>
    </row>
    <row r="90270" spans="1:3" x14ac:dyDescent="0.25">
      <c r="A90270">
        <v>2347167796</v>
      </c>
      <c r="B90270" s="2">
        <v>42475.647916666669</v>
      </c>
      <c r="C90270" s="4">
        <v>65</v>
      </c>
    </row>
    <row r="90271" spans="1:3" x14ac:dyDescent="0.25">
      <c r="A90271">
        <v>2347167796</v>
      </c>
      <c r="B90271" s="2">
        <v>42475.647916666669</v>
      </c>
      <c r="C90271" s="4">
        <v>68</v>
      </c>
    </row>
    <row r="90272" spans="1:3" x14ac:dyDescent="0.25">
      <c r="A90272">
        <v>2347167796</v>
      </c>
      <c r="B90272" s="2">
        <v>42475.647916666669</v>
      </c>
      <c r="C90272" s="4">
        <v>67</v>
      </c>
    </row>
    <row r="90273" spans="1:3" x14ac:dyDescent="0.25">
      <c r="A90273">
        <v>2347167796</v>
      </c>
      <c r="B90273" s="2">
        <v>42475.647916666669</v>
      </c>
      <c r="C90273" s="4">
        <v>68</v>
      </c>
    </row>
    <row r="90274" spans="1:3" x14ac:dyDescent="0.25">
      <c r="A90274">
        <v>2347167796</v>
      </c>
      <c r="B90274" s="2">
        <v>42475.647916666669</v>
      </c>
      <c r="C90274" s="4">
        <v>69</v>
      </c>
    </row>
    <row r="90275" spans="1:3" x14ac:dyDescent="0.25">
      <c r="A90275">
        <v>2347167796</v>
      </c>
      <c r="B90275" s="2">
        <v>42475.647916666669</v>
      </c>
      <c r="C90275" s="4">
        <v>68</v>
      </c>
    </row>
    <row r="90276" spans="1:3" x14ac:dyDescent="0.25">
      <c r="A90276">
        <v>2347167796</v>
      </c>
      <c r="B90276" s="2">
        <v>42475.647916666669</v>
      </c>
      <c r="C90276" s="4">
        <v>67</v>
      </c>
    </row>
    <row r="90277" spans="1:3" x14ac:dyDescent="0.25">
      <c r="A90277">
        <v>2022484408</v>
      </c>
      <c r="B90277" s="2">
        <v>42475.648611111108</v>
      </c>
      <c r="C90277" s="4">
        <v>65</v>
      </c>
    </row>
    <row r="90278" spans="1:3" x14ac:dyDescent="0.25">
      <c r="A90278">
        <v>2022484408</v>
      </c>
      <c r="B90278" s="2">
        <v>42475.648611111108</v>
      </c>
      <c r="C90278" s="4">
        <v>65</v>
      </c>
    </row>
    <row r="90279" spans="1:3" x14ac:dyDescent="0.25">
      <c r="A90279">
        <v>2022484408</v>
      </c>
      <c r="B90279" s="2">
        <v>42475.648611111108</v>
      </c>
      <c r="C90279" s="4">
        <v>64</v>
      </c>
    </row>
    <row r="90280" spans="1:3" x14ac:dyDescent="0.25">
      <c r="A90280">
        <v>2022484408</v>
      </c>
      <c r="B90280" s="2">
        <v>42475.648611111108</v>
      </c>
      <c r="C90280" s="4">
        <v>63</v>
      </c>
    </row>
    <row r="90281" spans="1:3" x14ac:dyDescent="0.25">
      <c r="A90281">
        <v>2022484408</v>
      </c>
      <c r="B90281" s="2">
        <v>42475.648611111108</v>
      </c>
      <c r="C90281" s="4">
        <v>64</v>
      </c>
    </row>
    <row r="90282" spans="1:3" x14ac:dyDescent="0.25">
      <c r="A90282">
        <v>2022484408</v>
      </c>
      <c r="B90282" s="2">
        <v>42475.648611111108</v>
      </c>
      <c r="C90282" s="4">
        <v>66</v>
      </c>
    </row>
    <row r="90283" spans="1:3" x14ac:dyDescent="0.25">
      <c r="A90283">
        <v>2022484408</v>
      </c>
      <c r="B90283" s="2">
        <v>42475.648611111108</v>
      </c>
      <c r="C90283" s="4">
        <v>71</v>
      </c>
    </row>
    <row r="90284" spans="1:3" x14ac:dyDescent="0.25">
      <c r="A90284">
        <v>2022484408</v>
      </c>
      <c r="B90284" s="2">
        <v>42475.648611111108</v>
      </c>
      <c r="C90284" s="4">
        <v>69</v>
      </c>
    </row>
    <row r="90285" spans="1:3" x14ac:dyDescent="0.25">
      <c r="A90285">
        <v>2347167796</v>
      </c>
      <c r="B90285" s="2">
        <v>42475.648611111108</v>
      </c>
      <c r="C90285" s="4">
        <v>67</v>
      </c>
    </row>
    <row r="90286" spans="1:3" x14ac:dyDescent="0.25">
      <c r="A90286">
        <v>2347167796</v>
      </c>
      <c r="B90286" s="2">
        <v>42475.648611111108</v>
      </c>
      <c r="C90286" s="4">
        <v>67</v>
      </c>
    </row>
    <row r="90287" spans="1:3" x14ac:dyDescent="0.25">
      <c r="A90287">
        <v>2347167796</v>
      </c>
      <c r="B90287" s="2">
        <v>42475.648611111108</v>
      </c>
      <c r="C90287" s="4">
        <v>68</v>
      </c>
    </row>
    <row r="90288" spans="1:3" x14ac:dyDescent="0.25">
      <c r="A90288">
        <v>2347167796</v>
      </c>
      <c r="B90288" s="2">
        <v>42475.648611111108</v>
      </c>
      <c r="C90288" s="4">
        <v>69</v>
      </c>
    </row>
    <row r="90289" spans="1:3" x14ac:dyDescent="0.25">
      <c r="A90289">
        <v>2347167796</v>
      </c>
      <c r="B90289" s="2">
        <v>42475.648611111108</v>
      </c>
      <c r="C90289" s="4">
        <v>70</v>
      </c>
    </row>
    <row r="90290" spans="1:3" x14ac:dyDescent="0.25">
      <c r="A90290">
        <v>2347167796</v>
      </c>
      <c r="B90290" s="2">
        <v>42475.648611111108</v>
      </c>
      <c r="C90290" s="4">
        <v>72</v>
      </c>
    </row>
    <row r="90291" spans="1:3" x14ac:dyDescent="0.25">
      <c r="A90291">
        <v>2347167796</v>
      </c>
      <c r="B90291" s="2">
        <v>42475.648611111108</v>
      </c>
      <c r="C90291" s="4">
        <v>75</v>
      </c>
    </row>
    <row r="90292" spans="1:3" x14ac:dyDescent="0.25">
      <c r="A90292">
        <v>2022484408</v>
      </c>
      <c r="B90292" s="2">
        <v>42475.649305555555</v>
      </c>
      <c r="C90292" s="4">
        <v>68</v>
      </c>
    </row>
    <row r="90293" spans="1:3" x14ac:dyDescent="0.25">
      <c r="A90293">
        <v>2022484408</v>
      </c>
      <c r="B90293" s="2">
        <v>42475.649305555555</v>
      </c>
      <c r="C90293" s="4">
        <v>68</v>
      </c>
    </row>
    <row r="90294" spans="1:3" x14ac:dyDescent="0.25">
      <c r="A90294">
        <v>2022484408</v>
      </c>
      <c r="B90294" s="2">
        <v>42475.649305555555</v>
      </c>
      <c r="C90294" s="4">
        <v>66</v>
      </c>
    </row>
    <row r="90295" spans="1:3" x14ac:dyDescent="0.25">
      <c r="A90295">
        <v>2022484408</v>
      </c>
      <c r="B90295" s="2">
        <v>42475.649305555555</v>
      </c>
      <c r="C90295" s="4">
        <v>67</v>
      </c>
    </row>
    <row r="90296" spans="1:3" x14ac:dyDescent="0.25">
      <c r="A90296">
        <v>2022484408</v>
      </c>
      <c r="B90296" s="2">
        <v>42475.649305555555</v>
      </c>
      <c r="C90296" s="4">
        <v>67</v>
      </c>
    </row>
    <row r="90297" spans="1:3" x14ac:dyDescent="0.25">
      <c r="A90297">
        <v>2347167796</v>
      </c>
      <c r="B90297" s="2">
        <v>42475.649305555555</v>
      </c>
      <c r="C90297" s="4">
        <v>76</v>
      </c>
    </row>
    <row r="90298" spans="1:3" x14ac:dyDescent="0.25">
      <c r="A90298">
        <v>2347167796</v>
      </c>
      <c r="B90298" s="2">
        <v>42475.649305555555</v>
      </c>
      <c r="C90298" s="4">
        <v>76</v>
      </c>
    </row>
    <row r="90299" spans="1:3" x14ac:dyDescent="0.25">
      <c r="A90299">
        <v>2347167796</v>
      </c>
      <c r="B90299" s="2">
        <v>42475.649305555555</v>
      </c>
      <c r="C90299" s="4">
        <v>77</v>
      </c>
    </row>
    <row r="90300" spans="1:3" x14ac:dyDescent="0.25">
      <c r="A90300">
        <v>2347167796</v>
      </c>
      <c r="B90300" s="2">
        <v>42475.649305555555</v>
      </c>
      <c r="C90300" s="4">
        <v>75</v>
      </c>
    </row>
    <row r="90301" spans="1:3" x14ac:dyDescent="0.25">
      <c r="A90301">
        <v>2347167796</v>
      </c>
      <c r="B90301" s="2">
        <v>42475.649305555555</v>
      </c>
      <c r="C90301" s="4">
        <v>75</v>
      </c>
    </row>
    <row r="90302" spans="1:3" x14ac:dyDescent="0.25">
      <c r="A90302">
        <v>2347167796</v>
      </c>
      <c r="B90302" s="2">
        <v>42475.649305555555</v>
      </c>
      <c r="C90302" s="4">
        <v>76</v>
      </c>
    </row>
    <row r="90303" spans="1:3" x14ac:dyDescent="0.25">
      <c r="A90303">
        <v>2022484408</v>
      </c>
      <c r="B90303" s="2">
        <v>42475.65</v>
      </c>
      <c r="C90303" s="4">
        <v>67</v>
      </c>
    </row>
    <row r="90304" spans="1:3" x14ac:dyDescent="0.25">
      <c r="A90304">
        <v>2022484408</v>
      </c>
      <c r="B90304" s="2">
        <v>42475.65</v>
      </c>
      <c r="C90304" s="4">
        <v>67</v>
      </c>
    </row>
    <row r="90305" spans="1:3" x14ac:dyDescent="0.25">
      <c r="A90305">
        <v>2022484408</v>
      </c>
      <c r="B90305" s="2">
        <v>42475.65</v>
      </c>
      <c r="C90305" s="4">
        <v>67</v>
      </c>
    </row>
    <row r="90306" spans="1:3" x14ac:dyDescent="0.25">
      <c r="A90306">
        <v>2022484408</v>
      </c>
      <c r="B90306" s="2">
        <v>42475.65</v>
      </c>
      <c r="C90306" s="4">
        <v>67</v>
      </c>
    </row>
    <row r="90307" spans="1:3" x14ac:dyDescent="0.25">
      <c r="A90307">
        <v>2022484408</v>
      </c>
      <c r="B90307" s="2">
        <v>42475.65</v>
      </c>
      <c r="C90307" s="4">
        <v>66</v>
      </c>
    </row>
    <row r="90308" spans="1:3" x14ac:dyDescent="0.25">
      <c r="A90308">
        <v>2347167796</v>
      </c>
      <c r="B90308" s="2">
        <v>42475.65</v>
      </c>
      <c r="C90308" s="4">
        <v>77</v>
      </c>
    </row>
    <row r="90309" spans="1:3" x14ac:dyDescent="0.25">
      <c r="A90309">
        <v>2347167796</v>
      </c>
      <c r="B90309" s="2">
        <v>42475.65</v>
      </c>
      <c r="C90309" s="4">
        <v>77</v>
      </c>
    </row>
    <row r="90310" spans="1:3" x14ac:dyDescent="0.25">
      <c r="A90310">
        <v>2347167796</v>
      </c>
      <c r="B90310" s="2">
        <v>42475.65</v>
      </c>
      <c r="C90310" s="4">
        <v>77</v>
      </c>
    </row>
    <row r="90311" spans="1:3" x14ac:dyDescent="0.25">
      <c r="A90311">
        <v>2347167796</v>
      </c>
      <c r="B90311" s="2">
        <v>42475.65</v>
      </c>
      <c r="C90311" s="4">
        <v>77</v>
      </c>
    </row>
    <row r="90312" spans="1:3" x14ac:dyDescent="0.25">
      <c r="A90312">
        <v>2347167796</v>
      </c>
      <c r="B90312" s="2">
        <v>42475.65</v>
      </c>
      <c r="C90312" s="4">
        <v>76</v>
      </c>
    </row>
    <row r="90313" spans="1:3" x14ac:dyDescent="0.25">
      <c r="A90313">
        <v>2022484408</v>
      </c>
      <c r="B90313" s="2">
        <v>42475.650694444441</v>
      </c>
      <c r="C90313" s="4">
        <v>66</v>
      </c>
    </row>
    <row r="90314" spans="1:3" x14ac:dyDescent="0.25">
      <c r="A90314">
        <v>2022484408</v>
      </c>
      <c r="B90314" s="2">
        <v>42475.650694444441</v>
      </c>
      <c r="C90314" s="4">
        <v>66</v>
      </c>
    </row>
    <row r="90315" spans="1:3" x14ac:dyDescent="0.25">
      <c r="A90315">
        <v>2022484408</v>
      </c>
      <c r="B90315" s="2">
        <v>42475.650694444441</v>
      </c>
      <c r="C90315" s="4">
        <v>67</v>
      </c>
    </row>
    <row r="90316" spans="1:3" x14ac:dyDescent="0.25">
      <c r="A90316">
        <v>2022484408</v>
      </c>
      <c r="B90316" s="2">
        <v>42475.650694444441</v>
      </c>
      <c r="C90316" s="4">
        <v>67</v>
      </c>
    </row>
    <row r="90317" spans="1:3" x14ac:dyDescent="0.25">
      <c r="A90317">
        <v>2022484408</v>
      </c>
      <c r="B90317" s="2">
        <v>42475.650694444441</v>
      </c>
      <c r="C90317" s="4">
        <v>66</v>
      </c>
    </row>
    <row r="90318" spans="1:3" x14ac:dyDescent="0.25">
      <c r="A90318">
        <v>2022484408</v>
      </c>
      <c r="B90318" s="2">
        <v>42475.650694444441</v>
      </c>
      <c r="C90318" s="4">
        <v>65</v>
      </c>
    </row>
    <row r="90319" spans="1:3" x14ac:dyDescent="0.25">
      <c r="A90319">
        <v>2022484408</v>
      </c>
      <c r="B90319" s="2">
        <v>42475.650694444441</v>
      </c>
      <c r="C90319" s="4">
        <v>66</v>
      </c>
    </row>
    <row r="90320" spans="1:3" x14ac:dyDescent="0.25">
      <c r="A90320">
        <v>2347167796</v>
      </c>
      <c r="B90320" s="2">
        <v>42475.650694444441</v>
      </c>
      <c r="C90320" s="4">
        <v>69</v>
      </c>
    </row>
    <row r="90321" spans="1:3" x14ac:dyDescent="0.25">
      <c r="A90321">
        <v>2347167796</v>
      </c>
      <c r="B90321" s="2">
        <v>42475.650694444441</v>
      </c>
      <c r="C90321" s="4">
        <v>70</v>
      </c>
    </row>
    <row r="90322" spans="1:3" x14ac:dyDescent="0.25">
      <c r="A90322">
        <v>2347167796</v>
      </c>
      <c r="B90322" s="2">
        <v>42475.650694444441</v>
      </c>
      <c r="C90322" s="4">
        <v>70</v>
      </c>
    </row>
    <row r="90323" spans="1:3" x14ac:dyDescent="0.25">
      <c r="A90323">
        <v>2347167796</v>
      </c>
      <c r="B90323" s="2">
        <v>42475.650694444441</v>
      </c>
      <c r="C90323" s="4">
        <v>70</v>
      </c>
    </row>
    <row r="90324" spans="1:3" x14ac:dyDescent="0.25">
      <c r="A90324">
        <v>2347167796</v>
      </c>
      <c r="B90324" s="2">
        <v>42475.650694444441</v>
      </c>
      <c r="C90324" s="4">
        <v>70</v>
      </c>
    </row>
    <row r="90325" spans="1:3" x14ac:dyDescent="0.25">
      <c r="A90325">
        <v>2347167796</v>
      </c>
      <c r="B90325" s="2">
        <v>42475.650694444441</v>
      </c>
      <c r="C90325" s="4">
        <v>69</v>
      </c>
    </row>
    <row r="90326" spans="1:3" x14ac:dyDescent="0.25">
      <c r="A90326">
        <v>2347167796</v>
      </c>
      <c r="B90326" s="2">
        <v>42475.650694444441</v>
      </c>
      <c r="C90326" s="4">
        <v>68</v>
      </c>
    </row>
    <row r="90327" spans="1:3" x14ac:dyDescent="0.25">
      <c r="A90327">
        <v>2347167796</v>
      </c>
      <c r="B90327" s="2">
        <v>42475.650694444441</v>
      </c>
      <c r="C90327" s="4">
        <v>69</v>
      </c>
    </row>
    <row r="90328" spans="1:3" x14ac:dyDescent="0.25">
      <c r="A90328">
        <v>2022484408</v>
      </c>
      <c r="B90328" s="2">
        <v>42475.651388888888</v>
      </c>
      <c r="C90328" s="4">
        <v>63</v>
      </c>
    </row>
    <row r="90329" spans="1:3" x14ac:dyDescent="0.25">
      <c r="A90329">
        <v>2022484408</v>
      </c>
      <c r="B90329" s="2">
        <v>42475.651388888888</v>
      </c>
      <c r="C90329" s="4">
        <v>62</v>
      </c>
    </row>
    <row r="90330" spans="1:3" x14ac:dyDescent="0.25">
      <c r="A90330">
        <v>2022484408</v>
      </c>
      <c r="B90330" s="2">
        <v>42475.651388888888</v>
      </c>
      <c r="C90330" s="4">
        <v>60</v>
      </c>
    </row>
    <row r="90331" spans="1:3" x14ac:dyDescent="0.25">
      <c r="A90331">
        <v>2022484408</v>
      </c>
      <c r="B90331" s="2">
        <v>42475.651388888888</v>
      </c>
      <c r="C90331" s="4">
        <v>60</v>
      </c>
    </row>
    <row r="90332" spans="1:3" x14ac:dyDescent="0.25">
      <c r="A90332">
        <v>2022484408</v>
      </c>
      <c r="B90332" s="2">
        <v>42475.651388888888</v>
      </c>
      <c r="C90332" s="4">
        <v>61</v>
      </c>
    </row>
    <row r="90333" spans="1:3" x14ac:dyDescent="0.25">
      <c r="A90333">
        <v>2347167796</v>
      </c>
      <c r="B90333" s="2">
        <v>42475.651388888888</v>
      </c>
      <c r="C90333" s="4">
        <v>68</v>
      </c>
    </row>
    <row r="90334" spans="1:3" x14ac:dyDescent="0.25">
      <c r="A90334">
        <v>2347167796</v>
      </c>
      <c r="B90334" s="2">
        <v>42475.651388888888</v>
      </c>
      <c r="C90334" s="4">
        <v>67</v>
      </c>
    </row>
    <row r="90335" spans="1:3" x14ac:dyDescent="0.25">
      <c r="A90335">
        <v>2347167796</v>
      </c>
      <c r="B90335" s="2">
        <v>42475.651388888888</v>
      </c>
      <c r="C90335" s="4">
        <v>66</v>
      </c>
    </row>
    <row r="90336" spans="1:3" x14ac:dyDescent="0.25">
      <c r="A90336">
        <v>2347167796</v>
      </c>
      <c r="B90336" s="2">
        <v>42475.651388888888</v>
      </c>
      <c r="C90336" s="4">
        <v>65</v>
      </c>
    </row>
    <row r="90337" spans="1:3" x14ac:dyDescent="0.25">
      <c r="A90337">
        <v>2347167796</v>
      </c>
      <c r="B90337" s="2">
        <v>42475.651388888888</v>
      </c>
      <c r="C90337" s="4">
        <v>63</v>
      </c>
    </row>
    <row r="90338" spans="1:3" x14ac:dyDescent="0.25">
      <c r="A90338">
        <v>2022484408</v>
      </c>
      <c r="B90338" s="2">
        <v>42475.652083333334</v>
      </c>
      <c r="C90338" s="4">
        <v>61</v>
      </c>
    </row>
    <row r="90339" spans="1:3" x14ac:dyDescent="0.25">
      <c r="A90339">
        <v>2022484408</v>
      </c>
      <c r="B90339" s="2">
        <v>42475.652083333334</v>
      </c>
      <c r="C90339" s="4">
        <v>62</v>
      </c>
    </row>
    <row r="90340" spans="1:3" x14ac:dyDescent="0.25">
      <c r="A90340">
        <v>2022484408</v>
      </c>
      <c r="B90340" s="2">
        <v>42475.652083333334</v>
      </c>
      <c r="C90340" s="4">
        <v>62</v>
      </c>
    </row>
    <row r="90341" spans="1:3" x14ac:dyDescent="0.25">
      <c r="A90341">
        <v>2022484408</v>
      </c>
      <c r="B90341" s="2">
        <v>42475.652083333334</v>
      </c>
      <c r="C90341" s="4">
        <v>63</v>
      </c>
    </row>
    <row r="90342" spans="1:3" x14ac:dyDescent="0.25">
      <c r="A90342">
        <v>2022484408</v>
      </c>
      <c r="B90342" s="2">
        <v>42475.652083333334</v>
      </c>
      <c r="C90342" s="4">
        <v>64</v>
      </c>
    </row>
    <row r="90343" spans="1:3" x14ac:dyDescent="0.25">
      <c r="A90343">
        <v>2022484408</v>
      </c>
      <c r="B90343" s="2">
        <v>42475.652083333334</v>
      </c>
      <c r="C90343" s="4">
        <v>63</v>
      </c>
    </row>
    <row r="90344" spans="1:3" x14ac:dyDescent="0.25">
      <c r="A90344">
        <v>2022484408</v>
      </c>
      <c r="B90344" s="2">
        <v>42475.652083333334</v>
      </c>
      <c r="C90344" s="4">
        <v>63</v>
      </c>
    </row>
    <row r="90345" spans="1:3" x14ac:dyDescent="0.25">
      <c r="A90345">
        <v>2347167796</v>
      </c>
      <c r="B90345" s="2">
        <v>42475.652083333334</v>
      </c>
      <c r="C90345" s="4">
        <v>65</v>
      </c>
    </row>
    <row r="90346" spans="1:3" x14ac:dyDescent="0.25">
      <c r="A90346">
        <v>2347167796</v>
      </c>
      <c r="B90346" s="2">
        <v>42475.652083333334</v>
      </c>
      <c r="C90346" s="4">
        <v>65</v>
      </c>
    </row>
    <row r="90347" spans="1:3" x14ac:dyDescent="0.25">
      <c r="A90347">
        <v>2347167796</v>
      </c>
      <c r="B90347" s="2">
        <v>42475.652083333334</v>
      </c>
      <c r="C90347" s="4">
        <v>64</v>
      </c>
    </row>
    <row r="90348" spans="1:3" x14ac:dyDescent="0.25">
      <c r="A90348">
        <v>2347167796</v>
      </c>
      <c r="B90348" s="2">
        <v>42475.652083333334</v>
      </c>
      <c r="C90348" s="4">
        <v>64</v>
      </c>
    </row>
    <row r="90349" spans="1:3" x14ac:dyDescent="0.25">
      <c r="A90349">
        <v>2347167796</v>
      </c>
      <c r="B90349" s="2">
        <v>42475.652083333334</v>
      </c>
      <c r="C90349" s="4">
        <v>65</v>
      </c>
    </row>
    <row r="90350" spans="1:3" x14ac:dyDescent="0.25">
      <c r="A90350">
        <v>2347167796</v>
      </c>
      <c r="B90350" s="2">
        <v>42475.652083333334</v>
      </c>
      <c r="C90350" s="4">
        <v>66</v>
      </c>
    </row>
    <row r="90351" spans="1:3" x14ac:dyDescent="0.25">
      <c r="A90351">
        <v>2347167796</v>
      </c>
      <c r="B90351" s="2">
        <v>42475.652083333334</v>
      </c>
      <c r="C90351" s="4">
        <v>66</v>
      </c>
    </row>
    <row r="90352" spans="1:3" x14ac:dyDescent="0.25">
      <c r="A90352">
        <v>2022484408</v>
      </c>
      <c r="B90352" s="2">
        <v>42475.652777777781</v>
      </c>
      <c r="C90352" s="4">
        <v>63</v>
      </c>
    </row>
    <row r="90353" spans="1:3" x14ac:dyDescent="0.25">
      <c r="A90353">
        <v>2022484408</v>
      </c>
      <c r="B90353" s="2">
        <v>42475.652777777781</v>
      </c>
      <c r="C90353" s="4">
        <v>62</v>
      </c>
    </row>
    <row r="90354" spans="1:3" x14ac:dyDescent="0.25">
      <c r="A90354">
        <v>2022484408</v>
      </c>
      <c r="B90354" s="2">
        <v>42475.652777777781</v>
      </c>
      <c r="C90354" s="4">
        <v>60</v>
      </c>
    </row>
    <row r="90355" spans="1:3" x14ac:dyDescent="0.25">
      <c r="A90355">
        <v>2022484408</v>
      </c>
      <c r="B90355" s="2">
        <v>42475.652777777781</v>
      </c>
      <c r="C90355" s="4">
        <v>61</v>
      </c>
    </row>
    <row r="90356" spans="1:3" x14ac:dyDescent="0.25">
      <c r="A90356">
        <v>2022484408</v>
      </c>
      <c r="B90356" s="2">
        <v>42475.652777777781</v>
      </c>
      <c r="C90356" s="4">
        <v>62</v>
      </c>
    </row>
    <row r="90357" spans="1:3" x14ac:dyDescent="0.25">
      <c r="A90357">
        <v>2022484408</v>
      </c>
      <c r="B90357" s="2">
        <v>42475.652777777781</v>
      </c>
      <c r="C90357" s="4">
        <v>61</v>
      </c>
    </row>
    <row r="90358" spans="1:3" x14ac:dyDescent="0.25">
      <c r="A90358">
        <v>2022484408</v>
      </c>
      <c r="B90358" s="2">
        <v>42475.652777777781</v>
      </c>
      <c r="C90358" s="4">
        <v>60</v>
      </c>
    </row>
    <row r="90359" spans="1:3" x14ac:dyDescent="0.25">
      <c r="A90359">
        <v>2022484408</v>
      </c>
      <c r="B90359" s="2">
        <v>42475.652777777781</v>
      </c>
      <c r="C90359" s="4">
        <v>59</v>
      </c>
    </row>
    <row r="90360" spans="1:3" x14ac:dyDescent="0.25">
      <c r="A90360">
        <v>2022484408</v>
      </c>
      <c r="B90360" s="2">
        <v>42475.652777777781</v>
      </c>
      <c r="C90360" s="4">
        <v>61</v>
      </c>
    </row>
    <row r="90361" spans="1:3" x14ac:dyDescent="0.25">
      <c r="A90361">
        <v>2347167796</v>
      </c>
      <c r="B90361" s="2">
        <v>42475.652777777781</v>
      </c>
      <c r="C90361" s="4">
        <v>66</v>
      </c>
    </row>
    <row r="90362" spans="1:3" x14ac:dyDescent="0.25">
      <c r="A90362">
        <v>2347167796</v>
      </c>
      <c r="B90362" s="2">
        <v>42475.652777777781</v>
      </c>
      <c r="C90362" s="4">
        <v>68</v>
      </c>
    </row>
    <row r="90363" spans="1:3" x14ac:dyDescent="0.25">
      <c r="A90363">
        <v>2347167796</v>
      </c>
      <c r="B90363" s="2">
        <v>42475.652777777781</v>
      </c>
      <c r="C90363" s="4">
        <v>69</v>
      </c>
    </row>
    <row r="90364" spans="1:3" x14ac:dyDescent="0.25">
      <c r="A90364">
        <v>2347167796</v>
      </c>
      <c r="B90364" s="2">
        <v>42475.652777777781</v>
      </c>
      <c r="C90364" s="4">
        <v>70</v>
      </c>
    </row>
    <row r="90365" spans="1:3" x14ac:dyDescent="0.25">
      <c r="A90365">
        <v>2347167796</v>
      </c>
      <c r="B90365" s="2">
        <v>42475.652777777781</v>
      </c>
      <c r="C90365" s="4">
        <v>71</v>
      </c>
    </row>
    <row r="90366" spans="1:3" x14ac:dyDescent="0.25">
      <c r="A90366">
        <v>2347167796</v>
      </c>
      <c r="B90366" s="2">
        <v>42475.652777777781</v>
      </c>
      <c r="C90366" s="4">
        <v>71</v>
      </c>
    </row>
    <row r="90367" spans="1:3" x14ac:dyDescent="0.25">
      <c r="A90367">
        <v>2022484408</v>
      </c>
      <c r="B90367" s="2">
        <v>42475.65347222222</v>
      </c>
      <c r="C90367" s="4">
        <v>62</v>
      </c>
    </row>
    <row r="90368" spans="1:3" x14ac:dyDescent="0.25">
      <c r="A90368">
        <v>2022484408</v>
      </c>
      <c r="B90368" s="2">
        <v>42475.65347222222</v>
      </c>
      <c r="C90368" s="4">
        <v>61</v>
      </c>
    </row>
    <row r="90369" spans="1:3" x14ac:dyDescent="0.25">
      <c r="A90369">
        <v>2022484408</v>
      </c>
      <c r="B90369" s="2">
        <v>42475.65347222222</v>
      </c>
      <c r="C90369" s="4">
        <v>62</v>
      </c>
    </row>
    <row r="90370" spans="1:3" x14ac:dyDescent="0.25">
      <c r="A90370">
        <v>2022484408</v>
      </c>
      <c r="B90370" s="2">
        <v>42475.65347222222</v>
      </c>
      <c r="C90370" s="4">
        <v>67</v>
      </c>
    </row>
    <row r="90371" spans="1:3" x14ac:dyDescent="0.25">
      <c r="A90371">
        <v>2022484408</v>
      </c>
      <c r="B90371" s="2">
        <v>42475.65347222222</v>
      </c>
      <c r="C90371" s="4">
        <v>67</v>
      </c>
    </row>
    <row r="90372" spans="1:3" x14ac:dyDescent="0.25">
      <c r="A90372">
        <v>2022484408</v>
      </c>
      <c r="B90372" s="2">
        <v>42475.65347222222</v>
      </c>
      <c r="C90372" s="4">
        <v>66</v>
      </c>
    </row>
    <row r="90373" spans="1:3" x14ac:dyDescent="0.25">
      <c r="A90373">
        <v>2022484408</v>
      </c>
      <c r="B90373" s="2">
        <v>42475.65347222222</v>
      </c>
      <c r="C90373" s="4">
        <v>66</v>
      </c>
    </row>
    <row r="90374" spans="1:3" x14ac:dyDescent="0.25">
      <c r="A90374">
        <v>2347167796</v>
      </c>
      <c r="B90374" s="2">
        <v>42475.65347222222</v>
      </c>
      <c r="C90374" s="4">
        <v>71</v>
      </c>
    </row>
    <row r="90375" spans="1:3" x14ac:dyDescent="0.25">
      <c r="A90375">
        <v>2347167796</v>
      </c>
      <c r="B90375" s="2">
        <v>42475.65347222222</v>
      </c>
      <c r="C90375" s="4">
        <v>70</v>
      </c>
    </row>
    <row r="90376" spans="1:3" x14ac:dyDescent="0.25">
      <c r="A90376">
        <v>2347167796</v>
      </c>
      <c r="B90376" s="2">
        <v>42475.65347222222</v>
      </c>
      <c r="C90376" s="4">
        <v>70</v>
      </c>
    </row>
    <row r="90377" spans="1:3" x14ac:dyDescent="0.25">
      <c r="A90377">
        <v>2347167796</v>
      </c>
      <c r="B90377" s="2">
        <v>42475.65347222222</v>
      </c>
      <c r="C90377" s="4">
        <v>72</v>
      </c>
    </row>
    <row r="90378" spans="1:3" x14ac:dyDescent="0.25">
      <c r="A90378">
        <v>2347167796</v>
      </c>
      <c r="B90378" s="2">
        <v>42475.65347222222</v>
      </c>
      <c r="C90378" s="4">
        <v>70</v>
      </c>
    </row>
    <row r="90379" spans="1:3" x14ac:dyDescent="0.25">
      <c r="A90379">
        <v>2022484408</v>
      </c>
      <c r="B90379" s="2">
        <v>42475.654166666667</v>
      </c>
      <c r="C90379" s="4">
        <v>63</v>
      </c>
    </row>
    <row r="90380" spans="1:3" x14ac:dyDescent="0.25">
      <c r="A90380">
        <v>2022484408</v>
      </c>
      <c r="B90380" s="2">
        <v>42475.654166666667</v>
      </c>
      <c r="C90380" s="4">
        <v>60</v>
      </c>
    </row>
    <row r="90381" spans="1:3" x14ac:dyDescent="0.25">
      <c r="A90381">
        <v>2022484408</v>
      </c>
      <c r="B90381" s="2">
        <v>42475.654166666667</v>
      </c>
      <c r="C90381" s="4">
        <v>60</v>
      </c>
    </row>
    <row r="90382" spans="1:3" x14ac:dyDescent="0.25">
      <c r="A90382">
        <v>2022484408</v>
      </c>
      <c r="B90382" s="2">
        <v>42475.654166666667</v>
      </c>
      <c r="C90382" s="4">
        <v>59</v>
      </c>
    </row>
    <row r="90383" spans="1:3" x14ac:dyDescent="0.25">
      <c r="A90383">
        <v>2022484408</v>
      </c>
      <c r="B90383" s="2">
        <v>42475.654166666667</v>
      </c>
      <c r="C90383" s="4">
        <v>59</v>
      </c>
    </row>
    <row r="90384" spans="1:3" x14ac:dyDescent="0.25">
      <c r="A90384">
        <v>2022484408</v>
      </c>
      <c r="B90384" s="2">
        <v>42475.654166666667</v>
      </c>
      <c r="C90384" s="4">
        <v>60</v>
      </c>
    </row>
    <row r="90385" spans="1:3" x14ac:dyDescent="0.25">
      <c r="A90385">
        <v>2347167796</v>
      </c>
      <c r="B90385" s="2">
        <v>42475.654166666667</v>
      </c>
      <c r="C90385" s="4">
        <v>69</v>
      </c>
    </row>
    <row r="90386" spans="1:3" x14ac:dyDescent="0.25">
      <c r="A90386">
        <v>2347167796</v>
      </c>
      <c r="B90386" s="2">
        <v>42475.654166666667</v>
      </c>
      <c r="C90386" s="4">
        <v>69</v>
      </c>
    </row>
    <row r="90387" spans="1:3" x14ac:dyDescent="0.25">
      <c r="A90387">
        <v>2347167796</v>
      </c>
      <c r="B90387" s="2">
        <v>42475.654166666667</v>
      </c>
      <c r="C90387" s="4">
        <v>69</v>
      </c>
    </row>
    <row r="90388" spans="1:3" x14ac:dyDescent="0.25">
      <c r="A90388">
        <v>2347167796</v>
      </c>
      <c r="B90388" s="2">
        <v>42475.654166666667</v>
      </c>
      <c r="C90388" s="4">
        <v>70</v>
      </c>
    </row>
    <row r="90389" spans="1:3" x14ac:dyDescent="0.25">
      <c r="A90389">
        <v>2347167796</v>
      </c>
      <c r="B90389" s="2">
        <v>42475.654166666667</v>
      </c>
      <c r="C90389" s="4">
        <v>71</v>
      </c>
    </row>
    <row r="90390" spans="1:3" x14ac:dyDescent="0.25">
      <c r="A90390">
        <v>2347167796</v>
      </c>
      <c r="B90390" s="2">
        <v>42475.654166666667</v>
      </c>
      <c r="C90390" s="4">
        <v>71</v>
      </c>
    </row>
    <row r="90391" spans="1:3" x14ac:dyDescent="0.25">
      <c r="A90391">
        <v>2347167796</v>
      </c>
      <c r="B90391" s="2">
        <v>42475.654166666667</v>
      </c>
      <c r="C90391" s="4">
        <v>71</v>
      </c>
    </row>
    <row r="90392" spans="1:3" x14ac:dyDescent="0.25">
      <c r="A90392">
        <v>2022484408</v>
      </c>
      <c r="B90392" s="2">
        <v>42475.654861111114</v>
      </c>
      <c r="C90392" s="4">
        <v>63</v>
      </c>
    </row>
    <row r="90393" spans="1:3" x14ac:dyDescent="0.25">
      <c r="A90393">
        <v>2022484408</v>
      </c>
      <c r="B90393" s="2">
        <v>42475.654861111114</v>
      </c>
      <c r="C90393" s="4">
        <v>65</v>
      </c>
    </row>
    <row r="90394" spans="1:3" x14ac:dyDescent="0.25">
      <c r="A90394">
        <v>2022484408</v>
      </c>
      <c r="B90394" s="2">
        <v>42475.654861111114</v>
      </c>
      <c r="C90394" s="4">
        <v>66</v>
      </c>
    </row>
    <row r="90395" spans="1:3" x14ac:dyDescent="0.25">
      <c r="A90395">
        <v>2022484408</v>
      </c>
      <c r="B90395" s="2">
        <v>42475.654861111114</v>
      </c>
      <c r="C90395" s="4">
        <v>69</v>
      </c>
    </row>
    <row r="90396" spans="1:3" x14ac:dyDescent="0.25">
      <c r="A90396">
        <v>2022484408</v>
      </c>
      <c r="B90396" s="2">
        <v>42475.654861111114</v>
      </c>
      <c r="C90396" s="4">
        <v>73</v>
      </c>
    </row>
    <row r="90397" spans="1:3" x14ac:dyDescent="0.25">
      <c r="A90397">
        <v>2022484408</v>
      </c>
      <c r="B90397" s="2">
        <v>42475.654861111114</v>
      </c>
      <c r="C90397" s="4">
        <v>75</v>
      </c>
    </row>
    <row r="90398" spans="1:3" x14ac:dyDescent="0.25">
      <c r="A90398">
        <v>2022484408</v>
      </c>
      <c r="B90398" s="2">
        <v>42475.654861111114</v>
      </c>
      <c r="C90398" s="4">
        <v>75</v>
      </c>
    </row>
    <row r="90399" spans="1:3" x14ac:dyDescent="0.25">
      <c r="A90399">
        <v>2022484408</v>
      </c>
      <c r="B90399" s="2">
        <v>42475.654861111114</v>
      </c>
      <c r="C90399" s="4">
        <v>74</v>
      </c>
    </row>
    <row r="90400" spans="1:3" x14ac:dyDescent="0.25">
      <c r="A90400">
        <v>2022484408</v>
      </c>
      <c r="B90400" s="2">
        <v>42475.654861111114</v>
      </c>
      <c r="C90400" s="4">
        <v>73</v>
      </c>
    </row>
    <row r="90401" spans="1:3" x14ac:dyDescent="0.25">
      <c r="A90401">
        <v>2347167796</v>
      </c>
      <c r="B90401" s="2">
        <v>42475.654861111114</v>
      </c>
      <c r="C90401" s="4">
        <v>74</v>
      </c>
    </row>
    <row r="90402" spans="1:3" x14ac:dyDescent="0.25">
      <c r="A90402">
        <v>2347167796</v>
      </c>
      <c r="B90402" s="2">
        <v>42475.654861111114</v>
      </c>
      <c r="C90402" s="4">
        <v>74</v>
      </c>
    </row>
    <row r="90403" spans="1:3" x14ac:dyDescent="0.25">
      <c r="A90403">
        <v>2347167796</v>
      </c>
      <c r="B90403" s="2">
        <v>42475.654861111114</v>
      </c>
      <c r="C90403" s="4">
        <v>75</v>
      </c>
    </row>
    <row r="90404" spans="1:3" x14ac:dyDescent="0.25">
      <c r="A90404">
        <v>2347167796</v>
      </c>
      <c r="B90404" s="2">
        <v>42475.654861111114</v>
      </c>
      <c r="C90404" s="4">
        <v>75</v>
      </c>
    </row>
    <row r="90405" spans="1:3" x14ac:dyDescent="0.25">
      <c r="A90405">
        <v>2347167796</v>
      </c>
      <c r="B90405" s="2">
        <v>42475.654861111114</v>
      </c>
      <c r="C90405" s="4">
        <v>71</v>
      </c>
    </row>
    <row r="90406" spans="1:3" x14ac:dyDescent="0.25">
      <c r="A90406">
        <v>2347167796</v>
      </c>
      <c r="B90406" s="2">
        <v>42475.654861111114</v>
      </c>
      <c r="C90406" s="4">
        <v>70</v>
      </c>
    </row>
    <row r="90407" spans="1:3" x14ac:dyDescent="0.25">
      <c r="A90407">
        <v>2022484408</v>
      </c>
      <c r="B90407" s="2">
        <v>42475.655555555553</v>
      </c>
      <c r="C90407" s="4">
        <v>74</v>
      </c>
    </row>
    <row r="90408" spans="1:3" x14ac:dyDescent="0.25">
      <c r="A90408">
        <v>2022484408</v>
      </c>
      <c r="B90408" s="2">
        <v>42475.655555555553</v>
      </c>
      <c r="C90408" s="4">
        <v>75</v>
      </c>
    </row>
    <row r="90409" spans="1:3" x14ac:dyDescent="0.25">
      <c r="A90409">
        <v>2022484408</v>
      </c>
      <c r="B90409" s="2">
        <v>42475.655555555553</v>
      </c>
      <c r="C90409" s="4">
        <v>73</v>
      </c>
    </row>
    <row r="90410" spans="1:3" x14ac:dyDescent="0.25">
      <c r="A90410">
        <v>2022484408</v>
      </c>
      <c r="B90410" s="2">
        <v>42475.655555555553</v>
      </c>
      <c r="C90410" s="4">
        <v>73</v>
      </c>
    </row>
    <row r="90411" spans="1:3" x14ac:dyDescent="0.25">
      <c r="A90411">
        <v>2022484408</v>
      </c>
      <c r="B90411" s="2">
        <v>42475.655555555553</v>
      </c>
      <c r="C90411" s="4">
        <v>73</v>
      </c>
    </row>
    <row r="90412" spans="1:3" x14ac:dyDescent="0.25">
      <c r="A90412">
        <v>2022484408</v>
      </c>
      <c r="B90412" s="2">
        <v>42475.655555555553</v>
      </c>
      <c r="C90412" s="4">
        <v>73</v>
      </c>
    </row>
    <row r="90413" spans="1:3" x14ac:dyDescent="0.25">
      <c r="A90413">
        <v>2022484408</v>
      </c>
      <c r="B90413" s="2">
        <v>42475.655555555553</v>
      </c>
      <c r="C90413" s="4">
        <v>73</v>
      </c>
    </row>
    <row r="90414" spans="1:3" x14ac:dyDescent="0.25">
      <c r="A90414">
        <v>2347167796</v>
      </c>
      <c r="B90414" s="2">
        <v>42475.655555555553</v>
      </c>
      <c r="C90414" s="4">
        <v>68</v>
      </c>
    </row>
    <row r="90415" spans="1:3" x14ac:dyDescent="0.25">
      <c r="A90415">
        <v>2347167796</v>
      </c>
      <c r="B90415" s="2">
        <v>42475.655555555553</v>
      </c>
      <c r="C90415" s="4">
        <v>67</v>
      </c>
    </row>
    <row r="90416" spans="1:3" x14ac:dyDescent="0.25">
      <c r="A90416">
        <v>2347167796</v>
      </c>
      <c r="B90416" s="2">
        <v>42475.655555555553</v>
      </c>
      <c r="C90416" s="4">
        <v>64</v>
      </c>
    </row>
    <row r="90417" spans="1:3" x14ac:dyDescent="0.25">
      <c r="A90417">
        <v>2347167796</v>
      </c>
      <c r="B90417" s="2">
        <v>42475.655555555553</v>
      </c>
      <c r="C90417" s="4">
        <v>66</v>
      </c>
    </row>
    <row r="90418" spans="1:3" x14ac:dyDescent="0.25">
      <c r="A90418">
        <v>2347167796</v>
      </c>
      <c r="B90418" s="2">
        <v>42475.655555555553</v>
      </c>
      <c r="C90418" s="4">
        <v>67</v>
      </c>
    </row>
    <row r="90419" spans="1:3" x14ac:dyDescent="0.25">
      <c r="A90419">
        <v>2347167796</v>
      </c>
      <c r="B90419" s="2">
        <v>42475.655555555553</v>
      </c>
      <c r="C90419" s="4">
        <v>68</v>
      </c>
    </row>
    <row r="90420" spans="1:3" x14ac:dyDescent="0.25">
      <c r="A90420">
        <v>2347167796</v>
      </c>
      <c r="B90420" s="2">
        <v>42475.655555555553</v>
      </c>
      <c r="C90420" s="4">
        <v>69</v>
      </c>
    </row>
    <row r="90421" spans="1:3" x14ac:dyDescent="0.25">
      <c r="A90421">
        <v>2022484408</v>
      </c>
      <c r="B90421" s="2">
        <v>42475.65625</v>
      </c>
      <c r="C90421" s="4">
        <v>73</v>
      </c>
    </row>
    <row r="90422" spans="1:3" x14ac:dyDescent="0.25">
      <c r="A90422">
        <v>2022484408</v>
      </c>
      <c r="B90422" s="2">
        <v>42475.65625</v>
      </c>
      <c r="C90422" s="4">
        <v>73</v>
      </c>
    </row>
    <row r="90423" spans="1:3" x14ac:dyDescent="0.25">
      <c r="A90423">
        <v>2022484408</v>
      </c>
      <c r="B90423" s="2">
        <v>42475.65625</v>
      </c>
      <c r="C90423" s="4">
        <v>73</v>
      </c>
    </row>
    <row r="90424" spans="1:3" x14ac:dyDescent="0.25">
      <c r="A90424">
        <v>2022484408</v>
      </c>
      <c r="B90424" s="2">
        <v>42475.65625</v>
      </c>
      <c r="C90424" s="4">
        <v>72</v>
      </c>
    </row>
    <row r="90425" spans="1:3" x14ac:dyDescent="0.25">
      <c r="A90425">
        <v>2022484408</v>
      </c>
      <c r="B90425" s="2">
        <v>42475.65625</v>
      </c>
      <c r="C90425" s="4">
        <v>71</v>
      </c>
    </row>
    <row r="90426" spans="1:3" x14ac:dyDescent="0.25">
      <c r="A90426">
        <v>2022484408</v>
      </c>
      <c r="B90426" s="2">
        <v>42475.65625</v>
      </c>
      <c r="C90426" s="4">
        <v>72</v>
      </c>
    </row>
    <row r="90427" spans="1:3" x14ac:dyDescent="0.25">
      <c r="A90427">
        <v>2347167796</v>
      </c>
      <c r="B90427" s="2">
        <v>42475.65625</v>
      </c>
      <c r="C90427" s="4">
        <v>70</v>
      </c>
    </row>
    <row r="90428" spans="1:3" x14ac:dyDescent="0.25">
      <c r="A90428">
        <v>2347167796</v>
      </c>
      <c r="B90428" s="2">
        <v>42475.65625</v>
      </c>
      <c r="C90428" s="4">
        <v>64</v>
      </c>
    </row>
    <row r="90429" spans="1:3" x14ac:dyDescent="0.25">
      <c r="A90429">
        <v>2347167796</v>
      </c>
      <c r="B90429" s="2">
        <v>42475.65625</v>
      </c>
      <c r="C90429" s="4">
        <v>63</v>
      </c>
    </row>
    <row r="90430" spans="1:3" x14ac:dyDescent="0.25">
      <c r="A90430">
        <v>2347167796</v>
      </c>
      <c r="B90430" s="2">
        <v>42475.65625</v>
      </c>
      <c r="C90430" s="4">
        <v>63</v>
      </c>
    </row>
    <row r="90431" spans="1:3" x14ac:dyDescent="0.25">
      <c r="A90431">
        <v>2022484408</v>
      </c>
      <c r="B90431" s="2">
        <v>42475.656944444447</v>
      </c>
      <c r="C90431" s="4">
        <v>73</v>
      </c>
    </row>
    <row r="90432" spans="1:3" x14ac:dyDescent="0.25">
      <c r="A90432">
        <v>2022484408</v>
      </c>
      <c r="B90432" s="2">
        <v>42475.656944444447</v>
      </c>
      <c r="C90432" s="4">
        <v>73</v>
      </c>
    </row>
    <row r="90433" spans="1:3" x14ac:dyDescent="0.25">
      <c r="A90433">
        <v>2022484408</v>
      </c>
      <c r="B90433" s="2">
        <v>42475.656944444447</v>
      </c>
      <c r="C90433" s="4">
        <v>74</v>
      </c>
    </row>
    <row r="90434" spans="1:3" x14ac:dyDescent="0.25">
      <c r="A90434">
        <v>2022484408</v>
      </c>
      <c r="B90434" s="2">
        <v>42475.656944444447</v>
      </c>
      <c r="C90434" s="4">
        <v>74</v>
      </c>
    </row>
    <row r="90435" spans="1:3" x14ac:dyDescent="0.25">
      <c r="A90435">
        <v>2022484408</v>
      </c>
      <c r="B90435" s="2">
        <v>42475.656944444447</v>
      </c>
      <c r="C90435" s="4">
        <v>75</v>
      </c>
    </row>
    <row r="90436" spans="1:3" x14ac:dyDescent="0.25">
      <c r="A90436">
        <v>2022484408</v>
      </c>
      <c r="B90436" s="2">
        <v>42475.656944444447</v>
      </c>
      <c r="C90436" s="4">
        <v>76</v>
      </c>
    </row>
    <row r="90437" spans="1:3" x14ac:dyDescent="0.25">
      <c r="A90437">
        <v>2022484408</v>
      </c>
      <c r="B90437" s="2">
        <v>42475.656944444447</v>
      </c>
      <c r="C90437" s="4">
        <v>75</v>
      </c>
    </row>
    <row r="90438" spans="1:3" x14ac:dyDescent="0.25">
      <c r="A90438">
        <v>2022484408</v>
      </c>
      <c r="B90438" s="2">
        <v>42475.656944444447</v>
      </c>
      <c r="C90438" s="4">
        <v>74</v>
      </c>
    </row>
    <row r="90439" spans="1:3" x14ac:dyDescent="0.25">
      <c r="A90439">
        <v>2347167796</v>
      </c>
      <c r="B90439" s="2">
        <v>42475.656944444447</v>
      </c>
      <c r="C90439" s="4">
        <v>63</v>
      </c>
    </row>
    <row r="90440" spans="1:3" x14ac:dyDescent="0.25">
      <c r="A90440">
        <v>2347167796</v>
      </c>
      <c r="B90440" s="2">
        <v>42475.656944444447</v>
      </c>
      <c r="C90440" s="4">
        <v>64</v>
      </c>
    </row>
    <row r="90441" spans="1:3" x14ac:dyDescent="0.25">
      <c r="A90441">
        <v>2347167796</v>
      </c>
      <c r="B90441" s="2">
        <v>42475.656944444447</v>
      </c>
      <c r="C90441" s="4">
        <v>63</v>
      </c>
    </row>
    <row r="90442" spans="1:3" x14ac:dyDescent="0.25">
      <c r="A90442">
        <v>2347167796</v>
      </c>
      <c r="B90442" s="2">
        <v>42475.656944444447</v>
      </c>
      <c r="C90442" s="4">
        <v>62</v>
      </c>
    </row>
    <row r="90443" spans="1:3" x14ac:dyDescent="0.25">
      <c r="A90443">
        <v>2347167796</v>
      </c>
      <c r="B90443" s="2">
        <v>42475.656944444447</v>
      </c>
      <c r="C90443" s="4">
        <v>62</v>
      </c>
    </row>
    <row r="90444" spans="1:3" x14ac:dyDescent="0.25">
      <c r="A90444">
        <v>2347167796</v>
      </c>
      <c r="B90444" s="2">
        <v>42475.656944444447</v>
      </c>
      <c r="C90444" s="4">
        <v>61</v>
      </c>
    </row>
    <row r="90445" spans="1:3" x14ac:dyDescent="0.25">
      <c r="A90445">
        <v>2347167796</v>
      </c>
      <c r="B90445" s="2">
        <v>42475.656944444447</v>
      </c>
      <c r="C90445" s="4">
        <v>61</v>
      </c>
    </row>
    <row r="90446" spans="1:3" x14ac:dyDescent="0.25">
      <c r="A90446">
        <v>2347167796</v>
      </c>
      <c r="B90446" s="2">
        <v>42475.656944444447</v>
      </c>
      <c r="C90446" s="4">
        <v>62</v>
      </c>
    </row>
    <row r="90447" spans="1:3" x14ac:dyDescent="0.25">
      <c r="A90447">
        <v>2347167796</v>
      </c>
      <c r="B90447" s="2">
        <v>42475.656944444447</v>
      </c>
      <c r="C90447" s="4">
        <v>63</v>
      </c>
    </row>
    <row r="90448" spans="1:3" x14ac:dyDescent="0.25">
      <c r="A90448">
        <v>2022484408</v>
      </c>
      <c r="B90448" s="2">
        <v>42475.657638888886</v>
      </c>
      <c r="C90448" s="4">
        <v>73</v>
      </c>
    </row>
    <row r="90449" spans="1:3" x14ac:dyDescent="0.25">
      <c r="A90449">
        <v>2022484408</v>
      </c>
      <c r="B90449" s="2">
        <v>42475.657638888886</v>
      </c>
      <c r="C90449" s="4">
        <v>73</v>
      </c>
    </row>
    <row r="90450" spans="1:3" x14ac:dyDescent="0.25">
      <c r="A90450">
        <v>2022484408</v>
      </c>
      <c r="B90450" s="2">
        <v>42475.657638888886</v>
      </c>
      <c r="C90450" s="4">
        <v>74</v>
      </c>
    </row>
    <row r="90451" spans="1:3" x14ac:dyDescent="0.25">
      <c r="A90451">
        <v>2022484408</v>
      </c>
      <c r="B90451" s="2">
        <v>42475.657638888886</v>
      </c>
      <c r="C90451" s="4">
        <v>73</v>
      </c>
    </row>
    <row r="90452" spans="1:3" x14ac:dyDescent="0.25">
      <c r="A90452">
        <v>2022484408</v>
      </c>
      <c r="B90452" s="2">
        <v>42475.657638888886</v>
      </c>
      <c r="C90452" s="4">
        <v>72</v>
      </c>
    </row>
    <row r="90453" spans="1:3" x14ac:dyDescent="0.25">
      <c r="A90453">
        <v>2022484408</v>
      </c>
      <c r="B90453" s="2">
        <v>42475.657638888886</v>
      </c>
      <c r="C90453" s="4">
        <v>73</v>
      </c>
    </row>
    <row r="90454" spans="1:3" x14ac:dyDescent="0.25">
      <c r="A90454">
        <v>2022484408</v>
      </c>
      <c r="B90454" s="2">
        <v>42475.657638888886</v>
      </c>
      <c r="C90454" s="4">
        <v>73</v>
      </c>
    </row>
    <row r="90455" spans="1:3" x14ac:dyDescent="0.25">
      <c r="A90455">
        <v>2022484408</v>
      </c>
      <c r="B90455" s="2">
        <v>42475.657638888886</v>
      </c>
      <c r="C90455" s="4">
        <v>71</v>
      </c>
    </row>
    <row r="90456" spans="1:3" x14ac:dyDescent="0.25">
      <c r="A90456">
        <v>2347167796</v>
      </c>
      <c r="B90456" s="2">
        <v>42475.657638888886</v>
      </c>
      <c r="C90456" s="4">
        <v>65</v>
      </c>
    </row>
    <row r="90457" spans="1:3" x14ac:dyDescent="0.25">
      <c r="A90457">
        <v>2347167796</v>
      </c>
      <c r="B90457" s="2">
        <v>42475.657638888886</v>
      </c>
      <c r="C90457" s="4">
        <v>66</v>
      </c>
    </row>
    <row r="90458" spans="1:3" x14ac:dyDescent="0.25">
      <c r="A90458">
        <v>2347167796</v>
      </c>
      <c r="B90458" s="2">
        <v>42475.657638888886</v>
      </c>
      <c r="C90458" s="4">
        <v>68</v>
      </c>
    </row>
    <row r="90459" spans="1:3" x14ac:dyDescent="0.25">
      <c r="A90459">
        <v>2347167796</v>
      </c>
      <c r="B90459" s="2">
        <v>42475.657638888886</v>
      </c>
      <c r="C90459" s="4">
        <v>70</v>
      </c>
    </row>
    <row r="90460" spans="1:3" x14ac:dyDescent="0.25">
      <c r="A90460">
        <v>2347167796</v>
      </c>
      <c r="B90460" s="2">
        <v>42475.657638888886</v>
      </c>
      <c r="C90460" s="4">
        <v>71</v>
      </c>
    </row>
    <row r="90461" spans="1:3" x14ac:dyDescent="0.25">
      <c r="A90461">
        <v>2347167796</v>
      </c>
      <c r="B90461" s="2">
        <v>42475.657638888886</v>
      </c>
      <c r="C90461" s="4">
        <v>71</v>
      </c>
    </row>
    <row r="90462" spans="1:3" x14ac:dyDescent="0.25">
      <c r="A90462">
        <v>2347167796</v>
      </c>
      <c r="B90462" s="2">
        <v>42475.657638888886</v>
      </c>
      <c r="C90462" s="4">
        <v>74</v>
      </c>
    </row>
    <row r="90463" spans="1:3" x14ac:dyDescent="0.25">
      <c r="A90463">
        <v>2022484408</v>
      </c>
      <c r="B90463" s="2">
        <v>42475.658333333333</v>
      </c>
      <c r="C90463" s="4">
        <v>70</v>
      </c>
    </row>
    <row r="90464" spans="1:3" x14ac:dyDescent="0.25">
      <c r="A90464">
        <v>2022484408</v>
      </c>
      <c r="B90464" s="2">
        <v>42475.658333333333</v>
      </c>
      <c r="C90464" s="4">
        <v>69</v>
      </c>
    </row>
    <row r="90465" spans="1:3" x14ac:dyDescent="0.25">
      <c r="A90465">
        <v>2022484408</v>
      </c>
      <c r="B90465" s="2">
        <v>42475.658333333333</v>
      </c>
      <c r="C90465" s="4">
        <v>69</v>
      </c>
    </row>
    <row r="90466" spans="1:3" x14ac:dyDescent="0.25">
      <c r="A90466">
        <v>2022484408</v>
      </c>
      <c r="B90466" s="2">
        <v>42475.658333333333</v>
      </c>
      <c r="C90466" s="4">
        <v>69</v>
      </c>
    </row>
    <row r="90467" spans="1:3" x14ac:dyDescent="0.25">
      <c r="A90467">
        <v>2022484408</v>
      </c>
      <c r="B90467" s="2">
        <v>42475.658333333333</v>
      </c>
      <c r="C90467" s="4">
        <v>69</v>
      </c>
    </row>
    <row r="90468" spans="1:3" x14ac:dyDescent="0.25">
      <c r="A90468">
        <v>2347167796</v>
      </c>
      <c r="B90468" s="2">
        <v>42475.658333333333</v>
      </c>
      <c r="C90468" s="4">
        <v>71</v>
      </c>
    </row>
    <row r="90469" spans="1:3" x14ac:dyDescent="0.25">
      <c r="A90469">
        <v>2347167796</v>
      </c>
      <c r="B90469" s="2">
        <v>42475.658333333333</v>
      </c>
      <c r="C90469" s="4">
        <v>67</v>
      </c>
    </row>
    <row r="90470" spans="1:3" x14ac:dyDescent="0.25">
      <c r="A90470">
        <v>2347167796</v>
      </c>
      <c r="B90470" s="2">
        <v>42475.658333333333</v>
      </c>
      <c r="C90470" s="4">
        <v>67</v>
      </c>
    </row>
    <row r="90471" spans="1:3" x14ac:dyDescent="0.25">
      <c r="A90471">
        <v>2347167796</v>
      </c>
      <c r="B90471" s="2">
        <v>42475.658333333333</v>
      </c>
      <c r="C90471" s="4">
        <v>67</v>
      </c>
    </row>
    <row r="90472" spans="1:3" x14ac:dyDescent="0.25">
      <c r="A90472">
        <v>2347167796</v>
      </c>
      <c r="B90472" s="2">
        <v>42475.658333333333</v>
      </c>
      <c r="C90472" s="4">
        <v>70</v>
      </c>
    </row>
    <row r="90473" spans="1:3" x14ac:dyDescent="0.25">
      <c r="A90473">
        <v>2347167796</v>
      </c>
      <c r="B90473" s="2">
        <v>42475.658333333333</v>
      </c>
      <c r="C90473" s="4">
        <v>69</v>
      </c>
    </row>
    <row r="90474" spans="1:3" x14ac:dyDescent="0.25">
      <c r="A90474">
        <v>2347167796</v>
      </c>
      <c r="B90474" s="2">
        <v>42475.658333333333</v>
      </c>
      <c r="C90474" s="4">
        <v>69</v>
      </c>
    </row>
    <row r="90475" spans="1:3" x14ac:dyDescent="0.25">
      <c r="A90475">
        <v>2022484408</v>
      </c>
      <c r="B90475" s="2">
        <v>42475.65902777778</v>
      </c>
      <c r="C90475" s="4">
        <v>69</v>
      </c>
    </row>
    <row r="90476" spans="1:3" x14ac:dyDescent="0.25">
      <c r="A90476">
        <v>2022484408</v>
      </c>
      <c r="B90476" s="2">
        <v>42475.65902777778</v>
      </c>
      <c r="C90476" s="4">
        <v>69</v>
      </c>
    </row>
    <row r="90477" spans="1:3" x14ac:dyDescent="0.25">
      <c r="A90477">
        <v>2022484408</v>
      </c>
      <c r="B90477" s="2">
        <v>42475.65902777778</v>
      </c>
      <c r="C90477" s="4">
        <v>69</v>
      </c>
    </row>
    <row r="90478" spans="1:3" x14ac:dyDescent="0.25">
      <c r="A90478">
        <v>2022484408</v>
      </c>
      <c r="B90478" s="2">
        <v>42475.65902777778</v>
      </c>
      <c r="C90478" s="4">
        <v>69</v>
      </c>
    </row>
    <row r="90479" spans="1:3" x14ac:dyDescent="0.25">
      <c r="A90479">
        <v>2347167796</v>
      </c>
      <c r="B90479" s="2">
        <v>42475.65902777778</v>
      </c>
      <c r="C90479" s="4">
        <v>70</v>
      </c>
    </row>
    <row r="90480" spans="1:3" x14ac:dyDescent="0.25">
      <c r="A90480">
        <v>2347167796</v>
      </c>
      <c r="B90480" s="2">
        <v>42475.65902777778</v>
      </c>
      <c r="C90480" s="4">
        <v>70</v>
      </c>
    </row>
    <row r="90481" spans="1:3" x14ac:dyDescent="0.25">
      <c r="A90481">
        <v>2347167796</v>
      </c>
      <c r="B90481" s="2">
        <v>42475.65902777778</v>
      </c>
      <c r="C90481" s="4">
        <v>74</v>
      </c>
    </row>
    <row r="90482" spans="1:3" x14ac:dyDescent="0.25">
      <c r="A90482">
        <v>2347167796</v>
      </c>
      <c r="B90482" s="2">
        <v>42475.65902777778</v>
      </c>
      <c r="C90482" s="4">
        <v>75</v>
      </c>
    </row>
    <row r="90483" spans="1:3" x14ac:dyDescent="0.25">
      <c r="A90483">
        <v>2347167796</v>
      </c>
      <c r="B90483" s="2">
        <v>42475.65902777778</v>
      </c>
      <c r="C90483" s="4">
        <v>74</v>
      </c>
    </row>
    <row r="90484" spans="1:3" x14ac:dyDescent="0.25">
      <c r="A90484">
        <v>2347167796</v>
      </c>
      <c r="B90484" s="2">
        <v>42475.65902777778</v>
      </c>
      <c r="C90484" s="4">
        <v>67</v>
      </c>
    </row>
    <row r="90485" spans="1:3" x14ac:dyDescent="0.25">
      <c r="A90485">
        <v>2022484408</v>
      </c>
      <c r="B90485" s="2">
        <v>42475.659722222219</v>
      </c>
      <c r="C90485" s="4">
        <v>69</v>
      </c>
    </row>
    <row r="90486" spans="1:3" x14ac:dyDescent="0.25">
      <c r="A90486">
        <v>2022484408</v>
      </c>
      <c r="B90486" s="2">
        <v>42475.659722222219</v>
      </c>
      <c r="C90486" s="4">
        <v>69</v>
      </c>
    </row>
    <row r="90487" spans="1:3" x14ac:dyDescent="0.25">
      <c r="A90487">
        <v>2022484408</v>
      </c>
      <c r="B90487" s="2">
        <v>42475.659722222219</v>
      </c>
      <c r="C90487" s="4">
        <v>70</v>
      </c>
    </row>
    <row r="90488" spans="1:3" x14ac:dyDescent="0.25">
      <c r="A90488">
        <v>2022484408</v>
      </c>
      <c r="B90488" s="2">
        <v>42475.659722222219</v>
      </c>
      <c r="C90488" s="4">
        <v>71</v>
      </c>
    </row>
    <row r="90489" spans="1:3" x14ac:dyDescent="0.25">
      <c r="A90489">
        <v>2022484408</v>
      </c>
      <c r="B90489" s="2">
        <v>42475.659722222219</v>
      </c>
      <c r="C90489" s="4">
        <v>72</v>
      </c>
    </row>
    <row r="90490" spans="1:3" x14ac:dyDescent="0.25">
      <c r="A90490">
        <v>2022484408</v>
      </c>
      <c r="B90490" s="2">
        <v>42475.659722222219</v>
      </c>
      <c r="C90490" s="4">
        <v>71</v>
      </c>
    </row>
    <row r="90491" spans="1:3" x14ac:dyDescent="0.25">
      <c r="A90491">
        <v>2347167796</v>
      </c>
      <c r="B90491" s="2">
        <v>42475.659722222219</v>
      </c>
      <c r="C90491" s="4">
        <v>67</v>
      </c>
    </row>
    <row r="90492" spans="1:3" x14ac:dyDescent="0.25">
      <c r="A90492">
        <v>2347167796</v>
      </c>
      <c r="B90492" s="2">
        <v>42475.659722222219</v>
      </c>
      <c r="C90492" s="4">
        <v>67</v>
      </c>
    </row>
    <row r="90493" spans="1:3" x14ac:dyDescent="0.25">
      <c r="A90493">
        <v>2347167796</v>
      </c>
      <c r="B90493" s="2">
        <v>42475.659722222219</v>
      </c>
      <c r="C90493" s="4">
        <v>66</v>
      </c>
    </row>
    <row r="90494" spans="1:3" x14ac:dyDescent="0.25">
      <c r="A90494">
        <v>2347167796</v>
      </c>
      <c r="B90494" s="2">
        <v>42475.659722222219</v>
      </c>
      <c r="C90494" s="4">
        <v>65</v>
      </c>
    </row>
    <row r="90495" spans="1:3" x14ac:dyDescent="0.25">
      <c r="A90495">
        <v>2347167796</v>
      </c>
      <c r="B90495" s="2">
        <v>42475.659722222219</v>
      </c>
      <c r="C90495" s="4">
        <v>65</v>
      </c>
    </row>
    <row r="90496" spans="1:3" x14ac:dyDescent="0.25">
      <c r="A90496">
        <v>2347167796</v>
      </c>
      <c r="B90496" s="2">
        <v>42475.659722222219</v>
      </c>
      <c r="C90496" s="4">
        <v>65</v>
      </c>
    </row>
    <row r="90497" spans="1:3" x14ac:dyDescent="0.25">
      <c r="A90497">
        <v>2022484408</v>
      </c>
      <c r="B90497" s="2">
        <v>42475.660416666666</v>
      </c>
      <c r="C90497" s="4">
        <v>71</v>
      </c>
    </row>
    <row r="90498" spans="1:3" x14ac:dyDescent="0.25">
      <c r="A90498">
        <v>2022484408</v>
      </c>
      <c r="B90498" s="2">
        <v>42475.660416666666</v>
      </c>
      <c r="C90498" s="4">
        <v>70</v>
      </c>
    </row>
    <row r="90499" spans="1:3" x14ac:dyDescent="0.25">
      <c r="A90499">
        <v>2022484408</v>
      </c>
      <c r="B90499" s="2">
        <v>42475.660416666666</v>
      </c>
      <c r="C90499" s="4">
        <v>69</v>
      </c>
    </row>
    <row r="90500" spans="1:3" x14ac:dyDescent="0.25">
      <c r="A90500">
        <v>2022484408</v>
      </c>
      <c r="B90500" s="2">
        <v>42475.660416666666</v>
      </c>
      <c r="C90500" s="4">
        <v>70</v>
      </c>
    </row>
    <row r="90501" spans="1:3" x14ac:dyDescent="0.25">
      <c r="A90501">
        <v>2022484408</v>
      </c>
      <c r="B90501" s="2">
        <v>42475.660416666666</v>
      </c>
      <c r="C90501" s="4">
        <v>71</v>
      </c>
    </row>
    <row r="90502" spans="1:3" x14ac:dyDescent="0.25">
      <c r="A90502">
        <v>2022484408</v>
      </c>
      <c r="B90502" s="2">
        <v>42475.660416666666</v>
      </c>
      <c r="C90502" s="4">
        <v>72</v>
      </c>
    </row>
    <row r="90503" spans="1:3" x14ac:dyDescent="0.25">
      <c r="A90503">
        <v>2022484408</v>
      </c>
      <c r="B90503" s="2">
        <v>42475.660416666666</v>
      </c>
      <c r="C90503" s="4">
        <v>73</v>
      </c>
    </row>
    <row r="90504" spans="1:3" x14ac:dyDescent="0.25">
      <c r="A90504">
        <v>2022484408</v>
      </c>
      <c r="B90504" s="2">
        <v>42475.660416666666</v>
      </c>
      <c r="C90504" s="4">
        <v>71</v>
      </c>
    </row>
    <row r="90505" spans="1:3" x14ac:dyDescent="0.25">
      <c r="A90505">
        <v>2022484408</v>
      </c>
      <c r="B90505" s="2">
        <v>42475.660416666666</v>
      </c>
      <c r="C90505" s="4">
        <v>70</v>
      </c>
    </row>
    <row r="90506" spans="1:3" x14ac:dyDescent="0.25">
      <c r="A90506">
        <v>2347167796</v>
      </c>
      <c r="B90506" s="2">
        <v>42475.660416666666</v>
      </c>
      <c r="C90506" s="4">
        <v>66</v>
      </c>
    </row>
    <row r="90507" spans="1:3" x14ac:dyDescent="0.25">
      <c r="A90507">
        <v>2347167796</v>
      </c>
      <c r="B90507" s="2">
        <v>42475.660416666666</v>
      </c>
      <c r="C90507" s="4">
        <v>67</v>
      </c>
    </row>
    <row r="90508" spans="1:3" x14ac:dyDescent="0.25">
      <c r="A90508">
        <v>2347167796</v>
      </c>
      <c r="B90508" s="2">
        <v>42475.660416666666</v>
      </c>
      <c r="C90508" s="4">
        <v>67</v>
      </c>
    </row>
    <row r="90509" spans="1:3" x14ac:dyDescent="0.25">
      <c r="A90509">
        <v>2347167796</v>
      </c>
      <c r="B90509" s="2">
        <v>42475.660416666666</v>
      </c>
      <c r="C90509" s="4">
        <v>67</v>
      </c>
    </row>
    <row r="90510" spans="1:3" x14ac:dyDescent="0.25">
      <c r="A90510">
        <v>2347167796</v>
      </c>
      <c r="B90510" s="2">
        <v>42475.660416666666</v>
      </c>
      <c r="C90510" s="4">
        <v>67</v>
      </c>
    </row>
    <row r="90511" spans="1:3" x14ac:dyDescent="0.25">
      <c r="A90511">
        <v>2022484408</v>
      </c>
      <c r="B90511" s="2">
        <v>42475.661111111112</v>
      </c>
      <c r="C90511" s="4">
        <v>69</v>
      </c>
    </row>
    <row r="90512" spans="1:3" x14ac:dyDescent="0.25">
      <c r="A90512">
        <v>2022484408</v>
      </c>
      <c r="B90512" s="2">
        <v>42475.661111111112</v>
      </c>
      <c r="C90512" s="4">
        <v>68</v>
      </c>
    </row>
    <row r="90513" spans="1:3" x14ac:dyDescent="0.25">
      <c r="A90513">
        <v>2022484408</v>
      </c>
      <c r="B90513" s="2">
        <v>42475.661111111112</v>
      </c>
      <c r="C90513" s="4">
        <v>71</v>
      </c>
    </row>
    <row r="90514" spans="1:3" x14ac:dyDescent="0.25">
      <c r="A90514">
        <v>2022484408</v>
      </c>
      <c r="B90514" s="2">
        <v>42475.661111111112</v>
      </c>
      <c r="C90514" s="4">
        <v>70</v>
      </c>
    </row>
    <row r="90515" spans="1:3" x14ac:dyDescent="0.25">
      <c r="A90515">
        <v>2022484408</v>
      </c>
      <c r="B90515" s="2">
        <v>42475.661111111112</v>
      </c>
      <c r="C90515" s="4">
        <v>70</v>
      </c>
    </row>
    <row r="90516" spans="1:3" x14ac:dyDescent="0.25">
      <c r="A90516">
        <v>2022484408</v>
      </c>
      <c r="B90516" s="2">
        <v>42475.661111111112</v>
      </c>
      <c r="C90516" s="4">
        <v>70</v>
      </c>
    </row>
    <row r="90517" spans="1:3" x14ac:dyDescent="0.25">
      <c r="A90517">
        <v>2347167796</v>
      </c>
      <c r="B90517" s="2">
        <v>42475.661111111112</v>
      </c>
      <c r="C90517" s="4">
        <v>67</v>
      </c>
    </row>
    <row r="90518" spans="1:3" x14ac:dyDescent="0.25">
      <c r="A90518">
        <v>2347167796</v>
      </c>
      <c r="B90518" s="2">
        <v>42475.661111111112</v>
      </c>
      <c r="C90518" s="4">
        <v>68</v>
      </c>
    </row>
    <row r="90519" spans="1:3" x14ac:dyDescent="0.25">
      <c r="A90519">
        <v>2347167796</v>
      </c>
      <c r="B90519" s="2">
        <v>42475.661111111112</v>
      </c>
      <c r="C90519" s="4">
        <v>67</v>
      </c>
    </row>
    <row r="90520" spans="1:3" x14ac:dyDescent="0.25">
      <c r="A90520">
        <v>2347167796</v>
      </c>
      <c r="B90520" s="2">
        <v>42475.661111111112</v>
      </c>
      <c r="C90520" s="4">
        <v>68</v>
      </c>
    </row>
    <row r="90521" spans="1:3" x14ac:dyDescent="0.25">
      <c r="A90521">
        <v>2347167796</v>
      </c>
      <c r="B90521" s="2">
        <v>42475.661111111112</v>
      </c>
      <c r="C90521" s="4">
        <v>68</v>
      </c>
    </row>
    <row r="90522" spans="1:3" x14ac:dyDescent="0.25">
      <c r="A90522">
        <v>2347167796</v>
      </c>
      <c r="B90522" s="2">
        <v>42475.661111111112</v>
      </c>
      <c r="C90522" s="4">
        <v>66</v>
      </c>
    </row>
    <row r="90523" spans="1:3" x14ac:dyDescent="0.25">
      <c r="A90523">
        <v>2022484408</v>
      </c>
      <c r="B90523" s="2">
        <v>42475.661805555559</v>
      </c>
      <c r="C90523" s="4">
        <v>70</v>
      </c>
    </row>
    <row r="90524" spans="1:3" x14ac:dyDescent="0.25">
      <c r="A90524">
        <v>2022484408</v>
      </c>
      <c r="B90524" s="2">
        <v>42475.661805555559</v>
      </c>
      <c r="C90524" s="4">
        <v>69</v>
      </c>
    </row>
    <row r="90525" spans="1:3" x14ac:dyDescent="0.25">
      <c r="A90525">
        <v>2022484408</v>
      </c>
      <c r="B90525" s="2">
        <v>42475.661805555559</v>
      </c>
      <c r="C90525" s="4">
        <v>66</v>
      </c>
    </row>
    <row r="90526" spans="1:3" x14ac:dyDescent="0.25">
      <c r="A90526">
        <v>2022484408</v>
      </c>
      <c r="B90526" s="2">
        <v>42475.661805555559</v>
      </c>
      <c r="C90526" s="4">
        <v>64</v>
      </c>
    </row>
    <row r="90527" spans="1:3" x14ac:dyDescent="0.25">
      <c r="A90527">
        <v>2022484408</v>
      </c>
      <c r="B90527" s="2">
        <v>42475.661805555559</v>
      </c>
      <c r="C90527" s="4">
        <v>63</v>
      </c>
    </row>
    <row r="90528" spans="1:3" x14ac:dyDescent="0.25">
      <c r="A90528">
        <v>2347167796</v>
      </c>
      <c r="B90528" s="2">
        <v>42475.661805555559</v>
      </c>
      <c r="C90528" s="4">
        <v>66</v>
      </c>
    </row>
    <row r="90529" spans="1:3" x14ac:dyDescent="0.25">
      <c r="A90529">
        <v>2347167796</v>
      </c>
      <c r="B90529" s="2">
        <v>42475.661805555559</v>
      </c>
      <c r="C90529" s="4">
        <v>65</v>
      </c>
    </row>
    <row r="90530" spans="1:3" x14ac:dyDescent="0.25">
      <c r="A90530">
        <v>2347167796</v>
      </c>
      <c r="B90530" s="2">
        <v>42475.661805555559</v>
      </c>
      <c r="C90530" s="4">
        <v>65</v>
      </c>
    </row>
    <row r="90531" spans="1:3" x14ac:dyDescent="0.25">
      <c r="A90531">
        <v>2347167796</v>
      </c>
      <c r="B90531" s="2">
        <v>42475.661805555559</v>
      </c>
      <c r="C90531" s="4">
        <v>66</v>
      </c>
    </row>
    <row r="90532" spans="1:3" x14ac:dyDescent="0.25">
      <c r="A90532">
        <v>2347167796</v>
      </c>
      <c r="B90532" s="2">
        <v>42475.661805555559</v>
      </c>
      <c r="C90532" s="4">
        <v>66</v>
      </c>
    </row>
    <row r="90533" spans="1:3" x14ac:dyDescent="0.25">
      <c r="A90533">
        <v>2022484408</v>
      </c>
      <c r="B90533" s="2">
        <v>42475.662499999999</v>
      </c>
      <c r="C90533" s="4">
        <v>67</v>
      </c>
    </row>
    <row r="90534" spans="1:3" x14ac:dyDescent="0.25">
      <c r="A90534">
        <v>2022484408</v>
      </c>
      <c r="B90534" s="2">
        <v>42475.662499999999</v>
      </c>
      <c r="C90534" s="4">
        <v>67</v>
      </c>
    </row>
    <row r="90535" spans="1:3" x14ac:dyDescent="0.25">
      <c r="A90535">
        <v>2022484408</v>
      </c>
      <c r="B90535" s="2">
        <v>42475.662499999999</v>
      </c>
      <c r="C90535" s="4">
        <v>67</v>
      </c>
    </row>
    <row r="90536" spans="1:3" x14ac:dyDescent="0.25">
      <c r="A90536">
        <v>2022484408</v>
      </c>
      <c r="B90536" s="2">
        <v>42475.662499999999</v>
      </c>
      <c r="C90536" s="4">
        <v>68</v>
      </c>
    </row>
    <row r="90537" spans="1:3" x14ac:dyDescent="0.25">
      <c r="A90537">
        <v>2022484408</v>
      </c>
      <c r="B90537" s="2">
        <v>42475.662499999999</v>
      </c>
      <c r="C90537" s="4">
        <v>69</v>
      </c>
    </row>
    <row r="90538" spans="1:3" x14ac:dyDescent="0.25">
      <c r="A90538">
        <v>2022484408</v>
      </c>
      <c r="B90538" s="2">
        <v>42475.662499999999</v>
      </c>
      <c r="C90538" s="4">
        <v>70</v>
      </c>
    </row>
    <row r="90539" spans="1:3" x14ac:dyDescent="0.25">
      <c r="A90539">
        <v>2022484408</v>
      </c>
      <c r="B90539" s="2">
        <v>42475.662499999999</v>
      </c>
      <c r="C90539" s="4">
        <v>70</v>
      </c>
    </row>
    <row r="90540" spans="1:3" x14ac:dyDescent="0.25">
      <c r="A90540">
        <v>2347167796</v>
      </c>
      <c r="B90540" s="2">
        <v>42475.662499999999</v>
      </c>
      <c r="C90540" s="4">
        <v>65</v>
      </c>
    </row>
    <row r="90541" spans="1:3" x14ac:dyDescent="0.25">
      <c r="A90541">
        <v>2347167796</v>
      </c>
      <c r="B90541" s="2">
        <v>42475.662499999999</v>
      </c>
      <c r="C90541" s="4">
        <v>65</v>
      </c>
    </row>
    <row r="90542" spans="1:3" x14ac:dyDescent="0.25">
      <c r="A90542">
        <v>2347167796</v>
      </c>
      <c r="B90542" s="2">
        <v>42475.662499999999</v>
      </c>
      <c r="C90542" s="4">
        <v>66</v>
      </c>
    </row>
    <row r="90543" spans="1:3" x14ac:dyDescent="0.25">
      <c r="A90543">
        <v>2347167796</v>
      </c>
      <c r="B90543" s="2">
        <v>42475.662499999999</v>
      </c>
      <c r="C90543" s="4">
        <v>66</v>
      </c>
    </row>
    <row r="90544" spans="1:3" x14ac:dyDescent="0.25">
      <c r="A90544">
        <v>2347167796</v>
      </c>
      <c r="B90544" s="2">
        <v>42475.662499999999</v>
      </c>
      <c r="C90544" s="4">
        <v>65</v>
      </c>
    </row>
    <row r="90545" spans="1:3" x14ac:dyDescent="0.25">
      <c r="A90545">
        <v>2347167796</v>
      </c>
      <c r="B90545" s="2">
        <v>42475.662499999999</v>
      </c>
      <c r="C90545" s="4">
        <v>67</v>
      </c>
    </row>
    <row r="90546" spans="1:3" x14ac:dyDescent="0.25">
      <c r="A90546">
        <v>2347167796</v>
      </c>
      <c r="B90546" s="2">
        <v>42475.662499999999</v>
      </c>
      <c r="C90546" s="4">
        <v>66</v>
      </c>
    </row>
    <row r="90547" spans="1:3" x14ac:dyDescent="0.25">
      <c r="A90547">
        <v>2022484408</v>
      </c>
      <c r="B90547" s="2">
        <v>42475.663194444445</v>
      </c>
      <c r="C90547" s="4">
        <v>70</v>
      </c>
    </row>
    <row r="90548" spans="1:3" x14ac:dyDescent="0.25">
      <c r="A90548">
        <v>2022484408</v>
      </c>
      <c r="B90548" s="2">
        <v>42475.663194444445</v>
      </c>
      <c r="C90548" s="4">
        <v>71</v>
      </c>
    </row>
    <row r="90549" spans="1:3" x14ac:dyDescent="0.25">
      <c r="A90549">
        <v>2022484408</v>
      </c>
      <c r="B90549" s="2">
        <v>42475.663194444445</v>
      </c>
      <c r="C90549" s="4">
        <v>70</v>
      </c>
    </row>
    <row r="90550" spans="1:3" x14ac:dyDescent="0.25">
      <c r="A90550">
        <v>2022484408</v>
      </c>
      <c r="B90550" s="2">
        <v>42475.663194444445</v>
      </c>
      <c r="C90550" s="4">
        <v>70</v>
      </c>
    </row>
    <row r="90551" spans="1:3" x14ac:dyDescent="0.25">
      <c r="A90551">
        <v>2022484408</v>
      </c>
      <c r="B90551" s="2">
        <v>42475.663194444445</v>
      </c>
      <c r="C90551" s="4">
        <v>70</v>
      </c>
    </row>
    <row r="90552" spans="1:3" x14ac:dyDescent="0.25">
      <c r="A90552">
        <v>2022484408</v>
      </c>
      <c r="B90552" s="2">
        <v>42475.663194444445</v>
      </c>
      <c r="C90552" s="4">
        <v>69</v>
      </c>
    </row>
    <row r="90553" spans="1:3" x14ac:dyDescent="0.25">
      <c r="A90553">
        <v>2022484408</v>
      </c>
      <c r="B90553" s="2">
        <v>42475.663194444445</v>
      </c>
      <c r="C90553" s="4">
        <v>66</v>
      </c>
    </row>
    <row r="90554" spans="1:3" x14ac:dyDescent="0.25">
      <c r="A90554">
        <v>2022484408</v>
      </c>
      <c r="B90554" s="2">
        <v>42475.663194444445</v>
      </c>
      <c r="C90554" s="4">
        <v>64</v>
      </c>
    </row>
    <row r="90555" spans="1:3" x14ac:dyDescent="0.25">
      <c r="A90555">
        <v>2347167796</v>
      </c>
      <c r="B90555" s="2">
        <v>42475.663194444445</v>
      </c>
      <c r="C90555" s="4">
        <v>66</v>
      </c>
    </row>
    <row r="90556" spans="1:3" x14ac:dyDescent="0.25">
      <c r="A90556">
        <v>2347167796</v>
      </c>
      <c r="B90556" s="2">
        <v>42475.663194444445</v>
      </c>
      <c r="C90556" s="4">
        <v>66</v>
      </c>
    </row>
    <row r="90557" spans="1:3" x14ac:dyDescent="0.25">
      <c r="A90557">
        <v>2347167796</v>
      </c>
      <c r="B90557" s="2">
        <v>42475.663194444445</v>
      </c>
      <c r="C90557" s="4">
        <v>66</v>
      </c>
    </row>
    <row r="90558" spans="1:3" x14ac:dyDescent="0.25">
      <c r="A90558">
        <v>2347167796</v>
      </c>
      <c r="B90558" s="2">
        <v>42475.663194444445</v>
      </c>
      <c r="C90558" s="4">
        <v>66</v>
      </c>
    </row>
    <row r="90559" spans="1:3" x14ac:dyDescent="0.25">
      <c r="A90559">
        <v>2347167796</v>
      </c>
      <c r="B90559" s="2">
        <v>42475.663194444445</v>
      </c>
      <c r="C90559" s="4">
        <v>66</v>
      </c>
    </row>
    <row r="90560" spans="1:3" x14ac:dyDescent="0.25">
      <c r="A90560">
        <v>2347167796</v>
      </c>
      <c r="B90560" s="2">
        <v>42475.663194444445</v>
      </c>
      <c r="C90560" s="4">
        <v>69</v>
      </c>
    </row>
    <row r="90561" spans="1:3" x14ac:dyDescent="0.25">
      <c r="A90561">
        <v>2022484408</v>
      </c>
      <c r="B90561" s="2">
        <v>42475.663888888892</v>
      </c>
      <c r="C90561" s="4">
        <v>63</v>
      </c>
    </row>
    <row r="90562" spans="1:3" x14ac:dyDescent="0.25">
      <c r="A90562">
        <v>2022484408</v>
      </c>
      <c r="B90562" s="2">
        <v>42475.663888888892</v>
      </c>
      <c r="C90562" s="4">
        <v>62</v>
      </c>
    </row>
    <row r="90563" spans="1:3" x14ac:dyDescent="0.25">
      <c r="A90563">
        <v>2022484408</v>
      </c>
      <c r="B90563" s="2">
        <v>42475.663888888892</v>
      </c>
      <c r="C90563" s="4">
        <v>61</v>
      </c>
    </row>
    <row r="90564" spans="1:3" x14ac:dyDescent="0.25">
      <c r="A90564">
        <v>2022484408</v>
      </c>
      <c r="B90564" s="2">
        <v>42475.663888888892</v>
      </c>
      <c r="C90564" s="4">
        <v>65</v>
      </c>
    </row>
    <row r="90565" spans="1:3" x14ac:dyDescent="0.25">
      <c r="A90565">
        <v>2022484408</v>
      </c>
      <c r="B90565" s="2">
        <v>42475.663888888892</v>
      </c>
      <c r="C90565" s="4">
        <v>65</v>
      </c>
    </row>
    <row r="90566" spans="1:3" x14ac:dyDescent="0.25">
      <c r="A90566">
        <v>2022484408</v>
      </c>
      <c r="B90566" s="2">
        <v>42475.663888888892</v>
      </c>
      <c r="C90566" s="4">
        <v>65</v>
      </c>
    </row>
    <row r="90567" spans="1:3" x14ac:dyDescent="0.25">
      <c r="A90567">
        <v>2347167796</v>
      </c>
      <c r="B90567" s="2">
        <v>42475.663888888892</v>
      </c>
      <c r="C90567" s="4">
        <v>70</v>
      </c>
    </row>
    <row r="90568" spans="1:3" x14ac:dyDescent="0.25">
      <c r="A90568">
        <v>2347167796</v>
      </c>
      <c r="B90568" s="2">
        <v>42475.663888888892</v>
      </c>
      <c r="C90568" s="4">
        <v>70</v>
      </c>
    </row>
    <row r="90569" spans="1:3" x14ac:dyDescent="0.25">
      <c r="A90569">
        <v>2347167796</v>
      </c>
      <c r="B90569" s="2">
        <v>42475.663888888892</v>
      </c>
      <c r="C90569" s="4">
        <v>70</v>
      </c>
    </row>
    <row r="90570" spans="1:3" x14ac:dyDescent="0.25">
      <c r="A90570">
        <v>2347167796</v>
      </c>
      <c r="B90570" s="2">
        <v>42475.663888888892</v>
      </c>
      <c r="C90570" s="4">
        <v>70</v>
      </c>
    </row>
    <row r="90571" spans="1:3" x14ac:dyDescent="0.25">
      <c r="A90571">
        <v>2347167796</v>
      </c>
      <c r="B90571" s="2">
        <v>42475.663888888892</v>
      </c>
      <c r="C90571" s="4">
        <v>72</v>
      </c>
    </row>
    <row r="90572" spans="1:3" x14ac:dyDescent="0.25">
      <c r="A90572">
        <v>2347167796</v>
      </c>
      <c r="B90572" s="2">
        <v>42475.663888888892</v>
      </c>
      <c r="C90572" s="4">
        <v>73</v>
      </c>
    </row>
    <row r="90573" spans="1:3" x14ac:dyDescent="0.25">
      <c r="A90573">
        <v>2022484408</v>
      </c>
      <c r="B90573" s="2">
        <v>42475.664583333331</v>
      </c>
      <c r="C90573" s="4">
        <v>73</v>
      </c>
    </row>
    <row r="90574" spans="1:3" x14ac:dyDescent="0.25">
      <c r="A90574">
        <v>2022484408</v>
      </c>
      <c r="B90574" s="2">
        <v>42475.664583333331</v>
      </c>
      <c r="C90574" s="4">
        <v>72</v>
      </c>
    </row>
    <row r="90575" spans="1:3" x14ac:dyDescent="0.25">
      <c r="A90575">
        <v>2022484408</v>
      </c>
      <c r="B90575" s="2">
        <v>42475.664583333331</v>
      </c>
      <c r="C90575" s="4">
        <v>73</v>
      </c>
    </row>
    <row r="90576" spans="1:3" x14ac:dyDescent="0.25">
      <c r="A90576">
        <v>2022484408</v>
      </c>
      <c r="B90576" s="2">
        <v>42475.664583333331</v>
      </c>
      <c r="C90576" s="4">
        <v>71</v>
      </c>
    </row>
    <row r="90577" spans="1:3" x14ac:dyDescent="0.25">
      <c r="A90577">
        <v>2022484408</v>
      </c>
      <c r="B90577" s="2">
        <v>42475.664583333331</v>
      </c>
      <c r="C90577" s="4">
        <v>69</v>
      </c>
    </row>
    <row r="90578" spans="1:3" x14ac:dyDescent="0.25">
      <c r="A90578">
        <v>2022484408</v>
      </c>
      <c r="B90578" s="2">
        <v>42475.664583333331</v>
      </c>
      <c r="C90578" s="4">
        <v>71</v>
      </c>
    </row>
    <row r="90579" spans="1:3" x14ac:dyDescent="0.25">
      <c r="A90579">
        <v>2347167796</v>
      </c>
      <c r="B90579" s="2">
        <v>42475.664583333331</v>
      </c>
      <c r="C90579" s="4">
        <v>72</v>
      </c>
    </row>
    <row r="90580" spans="1:3" x14ac:dyDescent="0.25">
      <c r="A90580">
        <v>2347167796</v>
      </c>
      <c r="B90580" s="2">
        <v>42475.664583333331</v>
      </c>
      <c r="C90580" s="4">
        <v>76</v>
      </c>
    </row>
    <row r="90581" spans="1:3" x14ac:dyDescent="0.25">
      <c r="A90581">
        <v>2347167796</v>
      </c>
      <c r="B90581" s="2">
        <v>42475.664583333331</v>
      </c>
      <c r="C90581" s="4">
        <v>78</v>
      </c>
    </row>
    <row r="90582" spans="1:3" x14ac:dyDescent="0.25">
      <c r="A90582">
        <v>2347167796</v>
      </c>
      <c r="B90582" s="2">
        <v>42475.664583333331</v>
      </c>
      <c r="C90582" s="4">
        <v>76</v>
      </c>
    </row>
    <row r="90583" spans="1:3" x14ac:dyDescent="0.25">
      <c r="A90583">
        <v>2347167796</v>
      </c>
      <c r="B90583" s="2">
        <v>42475.664583333331</v>
      </c>
      <c r="C90583" s="4">
        <v>77</v>
      </c>
    </row>
    <row r="90584" spans="1:3" x14ac:dyDescent="0.25">
      <c r="A90584">
        <v>2347167796</v>
      </c>
      <c r="B90584" s="2">
        <v>42475.664583333331</v>
      </c>
      <c r="C90584" s="4">
        <v>78</v>
      </c>
    </row>
    <row r="90585" spans="1:3" x14ac:dyDescent="0.25">
      <c r="A90585">
        <v>2022484408</v>
      </c>
      <c r="B90585" s="2">
        <v>42475.665277777778</v>
      </c>
      <c r="C90585" s="4">
        <v>73</v>
      </c>
    </row>
    <row r="90586" spans="1:3" x14ac:dyDescent="0.25">
      <c r="A90586">
        <v>2022484408</v>
      </c>
      <c r="B90586" s="2">
        <v>42475.665277777778</v>
      </c>
      <c r="C90586" s="4">
        <v>73</v>
      </c>
    </row>
    <row r="90587" spans="1:3" x14ac:dyDescent="0.25">
      <c r="A90587">
        <v>2022484408</v>
      </c>
      <c r="B90587" s="2">
        <v>42475.665277777778</v>
      </c>
      <c r="C90587" s="4">
        <v>75</v>
      </c>
    </row>
    <row r="90588" spans="1:3" x14ac:dyDescent="0.25">
      <c r="A90588">
        <v>2022484408</v>
      </c>
      <c r="B90588" s="2">
        <v>42475.665277777778</v>
      </c>
      <c r="C90588" s="4">
        <v>76</v>
      </c>
    </row>
    <row r="90589" spans="1:3" x14ac:dyDescent="0.25">
      <c r="A90589">
        <v>2022484408</v>
      </c>
      <c r="B90589" s="2">
        <v>42475.665277777778</v>
      </c>
      <c r="C90589" s="4">
        <v>76</v>
      </c>
    </row>
    <row r="90590" spans="1:3" x14ac:dyDescent="0.25">
      <c r="A90590">
        <v>2022484408</v>
      </c>
      <c r="B90590" s="2">
        <v>42475.665277777778</v>
      </c>
      <c r="C90590" s="4">
        <v>74</v>
      </c>
    </row>
    <row r="90591" spans="1:3" x14ac:dyDescent="0.25">
      <c r="A90591">
        <v>2347167796</v>
      </c>
      <c r="B90591" s="2">
        <v>42475.665277777778</v>
      </c>
      <c r="C90591" s="4">
        <v>79</v>
      </c>
    </row>
    <row r="90592" spans="1:3" x14ac:dyDescent="0.25">
      <c r="A90592">
        <v>2347167796</v>
      </c>
      <c r="B90592" s="2">
        <v>42475.665277777778</v>
      </c>
      <c r="C90592" s="4">
        <v>66</v>
      </c>
    </row>
    <row r="90593" spans="1:3" x14ac:dyDescent="0.25">
      <c r="A90593">
        <v>2347167796</v>
      </c>
      <c r="B90593" s="2">
        <v>42475.665277777778</v>
      </c>
      <c r="C90593" s="4">
        <v>66</v>
      </c>
    </row>
    <row r="90594" spans="1:3" x14ac:dyDescent="0.25">
      <c r="A90594">
        <v>2347167796</v>
      </c>
      <c r="B90594" s="2">
        <v>42475.665277777778</v>
      </c>
      <c r="C90594" s="4">
        <v>66</v>
      </c>
    </row>
    <row r="90595" spans="1:3" x14ac:dyDescent="0.25">
      <c r="A90595">
        <v>2347167796</v>
      </c>
      <c r="B90595" s="2">
        <v>42475.665277777778</v>
      </c>
      <c r="C90595" s="4">
        <v>66</v>
      </c>
    </row>
    <row r="90596" spans="1:3" x14ac:dyDescent="0.25">
      <c r="A90596">
        <v>2022484408</v>
      </c>
      <c r="B90596" s="2">
        <v>42475.665972222225</v>
      </c>
      <c r="C90596" s="4">
        <v>75</v>
      </c>
    </row>
    <row r="90597" spans="1:3" x14ac:dyDescent="0.25">
      <c r="A90597">
        <v>2022484408</v>
      </c>
      <c r="B90597" s="2">
        <v>42475.665972222225</v>
      </c>
      <c r="C90597" s="4">
        <v>75</v>
      </c>
    </row>
    <row r="90598" spans="1:3" x14ac:dyDescent="0.25">
      <c r="A90598">
        <v>2022484408</v>
      </c>
      <c r="B90598" s="2">
        <v>42475.665972222225</v>
      </c>
      <c r="C90598" s="4">
        <v>74</v>
      </c>
    </row>
    <row r="90599" spans="1:3" x14ac:dyDescent="0.25">
      <c r="A90599">
        <v>2022484408</v>
      </c>
      <c r="B90599" s="2">
        <v>42475.665972222225</v>
      </c>
      <c r="C90599" s="4">
        <v>75</v>
      </c>
    </row>
    <row r="90600" spans="1:3" x14ac:dyDescent="0.25">
      <c r="A90600">
        <v>2022484408</v>
      </c>
      <c r="B90600" s="2">
        <v>42475.665972222225</v>
      </c>
      <c r="C90600" s="4">
        <v>74</v>
      </c>
    </row>
    <row r="90601" spans="1:3" x14ac:dyDescent="0.25">
      <c r="A90601">
        <v>2022484408</v>
      </c>
      <c r="B90601" s="2">
        <v>42475.665972222225</v>
      </c>
      <c r="C90601" s="4">
        <v>73</v>
      </c>
    </row>
    <row r="90602" spans="1:3" x14ac:dyDescent="0.25">
      <c r="A90602">
        <v>2022484408</v>
      </c>
      <c r="B90602" s="2">
        <v>42475.665972222225</v>
      </c>
      <c r="C90602" s="4">
        <v>72</v>
      </c>
    </row>
    <row r="90603" spans="1:3" x14ac:dyDescent="0.25">
      <c r="A90603">
        <v>2347167796</v>
      </c>
      <c r="B90603" s="2">
        <v>42475.665972222225</v>
      </c>
      <c r="C90603" s="4">
        <v>66</v>
      </c>
    </row>
    <row r="90604" spans="1:3" x14ac:dyDescent="0.25">
      <c r="A90604">
        <v>2347167796</v>
      </c>
      <c r="B90604" s="2">
        <v>42475.665972222225</v>
      </c>
      <c r="C90604" s="4">
        <v>65</v>
      </c>
    </row>
    <row r="90605" spans="1:3" x14ac:dyDescent="0.25">
      <c r="A90605">
        <v>2347167796</v>
      </c>
      <c r="B90605" s="2">
        <v>42475.665972222225</v>
      </c>
      <c r="C90605" s="4">
        <v>65</v>
      </c>
    </row>
    <row r="90606" spans="1:3" x14ac:dyDescent="0.25">
      <c r="A90606">
        <v>2347167796</v>
      </c>
      <c r="B90606" s="2">
        <v>42475.665972222225</v>
      </c>
      <c r="C90606" s="4">
        <v>65</v>
      </c>
    </row>
    <row r="90607" spans="1:3" x14ac:dyDescent="0.25">
      <c r="A90607">
        <v>2347167796</v>
      </c>
      <c r="B90607" s="2">
        <v>42475.665972222225</v>
      </c>
      <c r="C90607" s="4">
        <v>65</v>
      </c>
    </row>
    <row r="90608" spans="1:3" x14ac:dyDescent="0.25">
      <c r="A90608">
        <v>2347167796</v>
      </c>
      <c r="B90608" s="2">
        <v>42475.665972222225</v>
      </c>
      <c r="C90608" s="4">
        <v>65</v>
      </c>
    </row>
    <row r="90609" spans="1:3" x14ac:dyDescent="0.25">
      <c r="A90609">
        <v>2022484408</v>
      </c>
      <c r="B90609" s="2">
        <v>42475.666666666664</v>
      </c>
      <c r="C90609" s="4">
        <v>69</v>
      </c>
    </row>
    <row r="90610" spans="1:3" x14ac:dyDescent="0.25">
      <c r="A90610">
        <v>2022484408</v>
      </c>
      <c r="B90610" s="2">
        <v>42475.666666666664</v>
      </c>
      <c r="C90610" s="4">
        <v>71</v>
      </c>
    </row>
    <row r="90611" spans="1:3" x14ac:dyDescent="0.25">
      <c r="A90611">
        <v>2022484408</v>
      </c>
      <c r="B90611" s="2">
        <v>42475.666666666664</v>
      </c>
      <c r="C90611" s="4">
        <v>72</v>
      </c>
    </row>
    <row r="90612" spans="1:3" x14ac:dyDescent="0.25">
      <c r="A90612">
        <v>2022484408</v>
      </c>
      <c r="B90612" s="2">
        <v>42475.666666666664</v>
      </c>
      <c r="C90612" s="4">
        <v>69</v>
      </c>
    </row>
    <row r="90613" spans="1:3" x14ac:dyDescent="0.25">
      <c r="A90613">
        <v>2022484408</v>
      </c>
      <c r="B90613" s="2">
        <v>42475.666666666664</v>
      </c>
      <c r="C90613" s="4">
        <v>68</v>
      </c>
    </row>
    <row r="90614" spans="1:3" x14ac:dyDescent="0.25">
      <c r="A90614">
        <v>2022484408</v>
      </c>
      <c r="B90614" s="2">
        <v>42475.666666666664</v>
      </c>
      <c r="C90614" s="4">
        <v>69</v>
      </c>
    </row>
    <row r="90615" spans="1:3" x14ac:dyDescent="0.25">
      <c r="A90615">
        <v>2022484408</v>
      </c>
      <c r="B90615" s="2">
        <v>42475.666666666664</v>
      </c>
      <c r="C90615" s="4">
        <v>70</v>
      </c>
    </row>
    <row r="90616" spans="1:3" x14ac:dyDescent="0.25">
      <c r="A90616">
        <v>2022484408</v>
      </c>
      <c r="B90616" s="2">
        <v>42475.666666666664</v>
      </c>
      <c r="C90616" s="4">
        <v>69</v>
      </c>
    </row>
    <row r="90617" spans="1:3" x14ac:dyDescent="0.25">
      <c r="A90617">
        <v>2022484408</v>
      </c>
      <c r="B90617" s="2">
        <v>42475.666666666664</v>
      </c>
      <c r="C90617" s="4">
        <v>67</v>
      </c>
    </row>
    <row r="90618" spans="1:3" x14ac:dyDescent="0.25">
      <c r="A90618">
        <v>2022484408</v>
      </c>
      <c r="B90618" s="2">
        <v>42475.666666666664</v>
      </c>
      <c r="C90618" s="4">
        <v>69</v>
      </c>
    </row>
    <row r="90619" spans="1:3" x14ac:dyDescent="0.25">
      <c r="A90619">
        <v>2347167796</v>
      </c>
      <c r="B90619" s="2">
        <v>42475.666666666664</v>
      </c>
      <c r="C90619" s="4">
        <v>65</v>
      </c>
    </row>
    <row r="90620" spans="1:3" x14ac:dyDescent="0.25">
      <c r="A90620">
        <v>2347167796</v>
      </c>
      <c r="B90620" s="2">
        <v>42475.666666666664</v>
      </c>
      <c r="C90620" s="4">
        <v>64</v>
      </c>
    </row>
    <row r="90621" spans="1:3" x14ac:dyDescent="0.25">
      <c r="A90621">
        <v>2347167796</v>
      </c>
      <c r="B90621" s="2">
        <v>42475.666666666664</v>
      </c>
      <c r="C90621" s="4">
        <v>64</v>
      </c>
    </row>
    <row r="90622" spans="1:3" x14ac:dyDescent="0.25">
      <c r="A90622">
        <v>2347167796</v>
      </c>
      <c r="B90622" s="2">
        <v>42475.666666666664</v>
      </c>
      <c r="C90622" s="4">
        <v>64</v>
      </c>
    </row>
    <row r="90623" spans="1:3" x14ac:dyDescent="0.25">
      <c r="A90623">
        <v>2347167796</v>
      </c>
      <c r="B90623" s="2">
        <v>42475.666666666664</v>
      </c>
      <c r="C90623" s="4">
        <v>65</v>
      </c>
    </row>
    <row r="90624" spans="1:3" x14ac:dyDescent="0.25">
      <c r="A90624">
        <v>2022484408</v>
      </c>
      <c r="B90624" s="2">
        <v>42475.667361111111</v>
      </c>
      <c r="C90624" s="4">
        <v>68</v>
      </c>
    </row>
    <row r="90625" spans="1:3" x14ac:dyDescent="0.25">
      <c r="A90625">
        <v>2022484408</v>
      </c>
      <c r="B90625" s="2">
        <v>42475.667361111111</v>
      </c>
      <c r="C90625" s="4">
        <v>70</v>
      </c>
    </row>
    <row r="90626" spans="1:3" x14ac:dyDescent="0.25">
      <c r="A90626">
        <v>2022484408</v>
      </c>
      <c r="B90626" s="2">
        <v>42475.667361111111</v>
      </c>
      <c r="C90626" s="4">
        <v>71</v>
      </c>
    </row>
    <row r="90627" spans="1:3" x14ac:dyDescent="0.25">
      <c r="A90627">
        <v>2022484408</v>
      </c>
      <c r="B90627" s="2">
        <v>42475.667361111111</v>
      </c>
      <c r="C90627" s="4">
        <v>72</v>
      </c>
    </row>
    <row r="90628" spans="1:3" x14ac:dyDescent="0.25">
      <c r="A90628">
        <v>2022484408</v>
      </c>
      <c r="B90628" s="2">
        <v>42475.667361111111</v>
      </c>
      <c r="C90628" s="4">
        <v>71</v>
      </c>
    </row>
    <row r="90629" spans="1:3" x14ac:dyDescent="0.25">
      <c r="A90629">
        <v>2022484408</v>
      </c>
      <c r="B90629" s="2">
        <v>42475.667361111111</v>
      </c>
      <c r="C90629" s="4">
        <v>70</v>
      </c>
    </row>
    <row r="90630" spans="1:3" x14ac:dyDescent="0.25">
      <c r="A90630">
        <v>2022484408</v>
      </c>
      <c r="B90630" s="2">
        <v>42475.667361111111</v>
      </c>
      <c r="C90630" s="4">
        <v>71</v>
      </c>
    </row>
    <row r="90631" spans="1:3" x14ac:dyDescent="0.25">
      <c r="A90631">
        <v>2022484408</v>
      </c>
      <c r="B90631" s="2">
        <v>42475.667361111111</v>
      </c>
      <c r="C90631" s="4">
        <v>71</v>
      </c>
    </row>
    <row r="90632" spans="1:3" x14ac:dyDescent="0.25">
      <c r="A90632">
        <v>2022484408</v>
      </c>
      <c r="B90632" s="2">
        <v>42475.667361111111</v>
      </c>
      <c r="C90632" s="4">
        <v>73</v>
      </c>
    </row>
    <row r="90633" spans="1:3" x14ac:dyDescent="0.25">
      <c r="A90633">
        <v>2022484408</v>
      </c>
      <c r="B90633" s="2">
        <v>42475.667361111111</v>
      </c>
      <c r="C90633" s="4">
        <v>73</v>
      </c>
    </row>
    <row r="90634" spans="1:3" x14ac:dyDescent="0.25">
      <c r="A90634">
        <v>2347167796</v>
      </c>
      <c r="B90634" s="2">
        <v>42475.667361111111</v>
      </c>
      <c r="C90634" s="4">
        <v>67</v>
      </c>
    </row>
    <row r="90635" spans="1:3" x14ac:dyDescent="0.25">
      <c r="A90635">
        <v>2347167796</v>
      </c>
      <c r="B90635" s="2">
        <v>42475.667361111111</v>
      </c>
      <c r="C90635" s="4">
        <v>67</v>
      </c>
    </row>
    <row r="90636" spans="1:3" x14ac:dyDescent="0.25">
      <c r="A90636">
        <v>2347167796</v>
      </c>
      <c r="B90636" s="2">
        <v>42475.667361111111</v>
      </c>
      <c r="C90636" s="4">
        <v>69</v>
      </c>
    </row>
    <row r="90637" spans="1:3" x14ac:dyDescent="0.25">
      <c r="A90637">
        <v>2347167796</v>
      </c>
      <c r="B90637" s="2">
        <v>42475.667361111111</v>
      </c>
      <c r="C90637" s="4">
        <v>69</v>
      </c>
    </row>
    <row r="90638" spans="1:3" x14ac:dyDescent="0.25">
      <c r="A90638">
        <v>2347167796</v>
      </c>
      <c r="B90638" s="2">
        <v>42475.667361111111</v>
      </c>
      <c r="C90638" s="4">
        <v>68</v>
      </c>
    </row>
    <row r="90639" spans="1:3" x14ac:dyDescent="0.25">
      <c r="A90639">
        <v>2347167796</v>
      </c>
      <c r="B90639" s="2">
        <v>42475.667361111111</v>
      </c>
      <c r="C90639" s="4">
        <v>68</v>
      </c>
    </row>
    <row r="90640" spans="1:3" x14ac:dyDescent="0.25">
      <c r="A90640">
        <v>2022484408</v>
      </c>
      <c r="B90640" s="2">
        <v>42475.668055555558</v>
      </c>
      <c r="C90640" s="4">
        <v>72</v>
      </c>
    </row>
    <row r="90641" spans="1:3" x14ac:dyDescent="0.25">
      <c r="A90641">
        <v>2022484408</v>
      </c>
      <c r="B90641" s="2">
        <v>42475.668055555558</v>
      </c>
      <c r="C90641" s="4">
        <v>73</v>
      </c>
    </row>
    <row r="90642" spans="1:3" x14ac:dyDescent="0.25">
      <c r="A90642">
        <v>2022484408</v>
      </c>
      <c r="B90642" s="2">
        <v>42475.668055555558</v>
      </c>
      <c r="C90642" s="4">
        <v>74</v>
      </c>
    </row>
    <row r="90643" spans="1:3" x14ac:dyDescent="0.25">
      <c r="A90643">
        <v>2022484408</v>
      </c>
      <c r="B90643" s="2">
        <v>42475.668055555558</v>
      </c>
      <c r="C90643" s="4">
        <v>75</v>
      </c>
    </row>
    <row r="90644" spans="1:3" x14ac:dyDescent="0.25">
      <c r="A90644">
        <v>2022484408</v>
      </c>
      <c r="B90644" s="2">
        <v>42475.668055555558</v>
      </c>
      <c r="C90644" s="4">
        <v>73</v>
      </c>
    </row>
    <row r="90645" spans="1:3" x14ac:dyDescent="0.25">
      <c r="A90645">
        <v>2022484408</v>
      </c>
      <c r="B90645" s="2">
        <v>42475.668055555558</v>
      </c>
      <c r="C90645" s="4">
        <v>72</v>
      </c>
    </row>
    <row r="90646" spans="1:3" x14ac:dyDescent="0.25">
      <c r="A90646">
        <v>2347167796</v>
      </c>
      <c r="B90646" s="2">
        <v>42475.668055555558</v>
      </c>
      <c r="C90646" s="4">
        <v>69</v>
      </c>
    </row>
    <row r="90647" spans="1:3" x14ac:dyDescent="0.25">
      <c r="A90647">
        <v>2347167796</v>
      </c>
      <c r="B90647" s="2">
        <v>42475.668055555558</v>
      </c>
      <c r="C90647" s="4">
        <v>70</v>
      </c>
    </row>
    <row r="90648" spans="1:3" x14ac:dyDescent="0.25">
      <c r="A90648">
        <v>2347167796</v>
      </c>
      <c r="B90648" s="2">
        <v>42475.668055555558</v>
      </c>
      <c r="C90648" s="4">
        <v>73</v>
      </c>
    </row>
    <row r="90649" spans="1:3" x14ac:dyDescent="0.25">
      <c r="A90649">
        <v>2347167796</v>
      </c>
      <c r="B90649" s="2">
        <v>42475.668055555558</v>
      </c>
      <c r="C90649" s="4">
        <v>74</v>
      </c>
    </row>
    <row r="90650" spans="1:3" x14ac:dyDescent="0.25">
      <c r="A90650">
        <v>2347167796</v>
      </c>
      <c r="B90650" s="2">
        <v>42475.668055555558</v>
      </c>
      <c r="C90650" s="4">
        <v>75</v>
      </c>
    </row>
    <row r="90651" spans="1:3" x14ac:dyDescent="0.25">
      <c r="A90651">
        <v>2347167796</v>
      </c>
      <c r="B90651" s="2">
        <v>42475.668055555558</v>
      </c>
      <c r="C90651" s="4">
        <v>76</v>
      </c>
    </row>
    <row r="90652" spans="1:3" x14ac:dyDescent="0.25">
      <c r="A90652">
        <v>2347167796</v>
      </c>
      <c r="B90652" s="2">
        <v>42475.668055555558</v>
      </c>
      <c r="C90652" s="4">
        <v>75</v>
      </c>
    </row>
    <row r="90653" spans="1:3" x14ac:dyDescent="0.25">
      <c r="A90653">
        <v>2347167796</v>
      </c>
      <c r="B90653" s="2">
        <v>42475.668055555558</v>
      </c>
      <c r="C90653" s="4">
        <v>75</v>
      </c>
    </row>
    <row r="90654" spans="1:3" x14ac:dyDescent="0.25">
      <c r="A90654">
        <v>2022484408</v>
      </c>
      <c r="B90654" s="2">
        <v>42475.668749999997</v>
      </c>
      <c r="C90654" s="4">
        <v>72</v>
      </c>
    </row>
    <row r="90655" spans="1:3" x14ac:dyDescent="0.25">
      <c r="A90655">
        <v>2022484408</v>
      </c>
      <c r="B90655" s="2">
        <v>42475.668749999997</v>
      </c>
      <c r="C90655" s="4">
        <v>73</v>
      </c>
    </row>
    <row r="90656" spans="1:3" x14ac:dyDescent="0.25">
      <c r="A90656">
        <v>2022484408</v>
      </c>
      <c r="B90656" s="2">
        <v>42475.668749999997</v>
      </c>
      <c r="C90656" s="4">
        <v>73</v>
      </c>
    </row>
    <row r="90657" spans="1:3" x14ac:dyDescent="0.25">
      <c r="A90657">
        <v>2022484408</v>
      </c>
      <c r="B90657" s="2">
        <v>42475.668749999997</v>
      </c>
      <c r="C90657" s="4">
        <v>73</v>
      </c>
    </row>
    <row r="90658" spans="1:3" x14ac:dyDescent="0.25">
      <c r="A90658">
        <v>2022484408</v>
      </c>
      <c r="B90658" s="2">
        <v>42475.668749999997</v>
      </c>
      <c r="C90658" s="4">
        <v>72</v>
      </c>
    </row>
    <row r="90659" spans="1:3" x14ac:dyDescent="0.25">
      <c r="A90659">
        <v>2347167796</v>
      </c>
      <c r="B90659" s="2">
        <v>42475.668749999997</v>
      </c>
      <c r="C90659" s="4">
        <v>75</v>
      </c>
    </row>
    <row r="90660" spans="1:3" x14ac:dyDescent="0.25">
      <c r="A90660">
        <v>2347167796</v>
      </c>
      <c r="B90660" s="2">
        <v>42475.668749999997</v>
      </c>
      <c r="C90660" s="4">
        <v>76</v>
      </c>
    </row>
    <row r="90661" spans="1:3" x14ac:dyDescent="0.25">
      <c r="A90661">
        <v>2347167796</v>
      </c>
      <c r="B90661" s="2">
        <v>42475.668749999997</v>
      </c>
      <c r="C90661" s="4">
        <v>78</v>
      </c>
    </row>
    <row r="90662" spans="1:3" x14ac:dyDescent="0.25">
      <c r="A90662">
        <v>2347167796</v>
      </c>
      <c r="B90662" s="2">
        <v>42475.668749999997</v>
      </c>
      <c r="C90662" s="4">
        <v>79</v>
      </c>
    </row>
    <row r="90663" spans="1:3" x14ac:dyDescent="0.25">
      <c r="A90663">
        <v>2347167796</v>
      </c>
      <c r="B90663" s="2">
        <v>42475.668749999997</v>
      </c>
      <c r="C90663" s="4">
        <v>81</v>
      </c>
    </row>
    <row r="90664" spans="1:3" x14ac:dyDescent="0.25">
      <c r="A90664">
        <v>2347167796</v>
      </c>
      <c r="B90664" s="2">
        <v>42475.668749999997</v>
      </c>
      <c r="C90664" s="4">
        <v>82</v>
      </c>
    </row>
    <row r="90665" spans="1:3" x14ac:dyDescent="0.25">
      <c r="A90665">
        <v>2347167796</v>
      </c>
      <c r="B90665" s="2">
        <v>42475.668749999997</v>
      </c>
      <c r="C90665" s="4">
        <v>79</v>
      </c>
    </row>
    <row r="90666" spans="1:3" x14ac:dyDescent="0.25">
      <c r="A90666">
        <v>2022484408</v>
      </c>
      <c r="B90666" s="2">
        <v>42475.669444444444</v>
      </c>
      <c r="C90666" s="4">
        <v>75</v>
      </c>
    </row>
    <row r="90667" spans="1:3" x14ac:dyDescent="0.25">
      <c r="A90667">
        <v>2022484408</v>
      </c>
      <c r="B90667" s="2">
        <v>42475.669444444444</v>
      </c>
      <c r="C90667" s="4">
        <v>76</v>
      </c>
    </row>
    <row r="90668" spans="1:3" x14ac:dyDescent="0.25">
      <c r="A90668">
        <v>2022484408</v>
      </c>
      <c r="B90668" s="2">
        <v>42475.669444444444</v>
      </c>
      <c r="C90668" s="4">
        <v>71</v>
      </c>
    </row>
    <row r="90669" spans="1:3" x14ac:dyDescent="0.25">
      <c r="A90669">
        <v>2022484408</v>
      </c>
      <c r="B90669" s="2">
        <v>42475.669444444444</v>
      </c>
      <c r="C90669" s="4">
        <v>68</v>
      </c>
    </row>
    <row r="90670" spans="1:3" x14ac:dyDescent="0.25">
      <c r="A90670">
        <v>2022484408</v>
      </c>
      <c r="B90670" s="2">
        <v>42475.669444444444</v>
      </c>
      <c r="C90670" s="4">
        <v>67</v>
      </c>
    </row>
    <row r="90671" spans="1:3" x14ac:dyDescent="0.25">
      <c r="A90671">
        <v>2022484408</v>
      </c>
      <c r="B90671" s="2">
        <v>42475.669444444444</v>
      </c>
      <c r="C90671" s="4">
        <v>66</v>
      </c>
    </row>
    <row r="90672" spans="1:3" x14ac:dyDescent="0.25">
      <c r="A90672">
        <v>2347167796</v>
      </c>
      <c r="B90672" s="2">
        <v>42475.669444444444</v>
      </c>
      <c r="C90672" s="4">
        <v>77</v>
      </c>
    </row>
    <row r="90673" spans="1:3" x14ac:dyDescent="0.25">
      <c r="A90673">
        <v>2347167796</v>
      </c>
      <c r="B90673" s="2">
        <v>42475.669444444444</v>
      </c>
      <c r="C90673" s="4">
        <v>76</v>
      </c>
    </row>
    <row r="90674" spans="1:3" x14ac:dyDescent="0.25">
      <c r="A90674">
        <v>2347167796</v>
      </c>
      <c r="B90674" s="2">
        <v>42475.669444444444</v>
      </c>
      <c r="C90674" s="4">
        <v>76</v>
      </c>
    </row>
    <row r="90675" spans="1:3" x14ac:dyDescent="0.25">
      <c r="A90675">
        <v>2347167796</v>
      </c>
      <c r="B90675" s="2">
        <v>42475.669444444444</v>
      </c>
      <c r="C90675" s="4">
        <v>76</v>
      </c>
    </row>
    <row r="90676" spans="1:3" x14ac:dyDescent="0.25">
      <c r="A90676">
        <v>2347167796</v>
      </c>
      <c r="B90676" s="2">
        <v>42475.669444444444</v>
      </c>
      <c r="C90676" s="4">
        <v>77</v>
      </c>
    </row>
    <row r="90677" spans="1:3" x14ac:dyDescent="0.25">
      <c r="A90677">
        <v>2347167796</v>
      </c>
      <c r="B90677" s="2">
        <v>42475.669444444444</v>
      </c>
      <c r="C90677" s="4">
        <v>77</v>
      </c>
    </row>
    <row r="90678" spans="1:3" x14ac:dyDescent="0.25">
      <c r="A90678">
        <v>2022484408</v>
      </c>
      <c r="B90678" s="2">
        <v>42475.670138888891</v>
      </c>
      <c r="C90678" s="4">
        <v>66</v>
      </c>
    </row>
    <row r="90679" spans="1:3" x14ac:dyDescent="0.25">
      <c r="A90679">
        <v>2022484408</v>
      </c>
      <c r="B90679" s="2">
        <v>42475.670138888891</v>
      </c>
      <c r="C90679" s="4">
        <v>67</v>
      </c>
    </row>
    <row r="90680" spans="1:3" x14ac:dyDescent="0.25">
      <c r="A90680">
        <v>2022484408</v>
      </c>
      <c r="B90680" s="2">
        <v>42475.670138888891</v>
      </c>
      <c r="C90680" s="4">
        <v>68</v>
      </c>
    </row>
    <row r="90681" spans="1:3" x14ac:dyDescent="0.25">
      <c r="A90681">
        <v>2022484408</v>
      </c>
      <c r="B90681" s="2">
        <v>42475.670138888891</v>
      </c>
      <c r="C90681" s="4">
        <v>67</v>
      </c>
    </row>
    <row r="90682" spans="1:3" x14ac:dyDescent="0.25">
      <c r="A90682">
        <v>2022484408</v>
      </c>
      <c r="B90682" s="2">
        <v>42475.670138888891</v>
      </c>
      <c r="C90682" s="4">
        <v>66</v>
      </c>
    </row>
    <row r="90683" spans="1:3" x14ac:dyDescent="0.25">
      <c r="A90683">
        <v>2022484408</v>
      </c>
      <c r="B90683" s="2">
        <v>42475.670138888891</v>
      </c>
      <c r="C90683" s="4">
        <v>68</v>
      </c>
    </row>
    <row r="90684" spans="1:3" x14ac:dyDescent="0.25">
      <c r="A90684">
        <v>2022484408</v>
      </c>
      <c r="B90684" s="2">
        <v>42475.670138888891</v>
      </c>
      <c r="C90684" s="4">
        <v>70</v>
      </c>
    </row>
    <row r="90685" spans="1:3" x14ac:dyDescent="0.25">
      <c r="A90685">
        <v>2022484408</v>
      </c>
      <c r="B90685" s="2">
        <v>42475.670138888891</v>
      </c>
      <c r="C90685" s="4">
        <v>72</v>
      </c>
    </row>
    <row r="90686" spans="1:3" x14ac:dyDescent="0.25">
      <c r="A90686">
        <v>2347167796</v>
      </c>
      <c r="B90686" s="2">
        <v>42475.670138888891</v>
      </c>
      <c r="C90686" s="4">
        <v>77</v>
      </c>
    </row>
    <row r="90687" spans="1:3" x14ac:dyDescent="0.25">
      <c r="A90687">
        <v>2347167796</v>
      </c>
      <c r="B90687" s="2">
        <v>42475.670138888891</v>
      </c>
      <c r="C90687" s="4">
        <v>77</v>
      </c>
    </row>
    <row r="90688" spans="1:3" x14ac:dyDescent="0.25">
      <c r="A90688">
        <v>2347167796</v>
      </c>
      <c r="B90688" s="2">
        <v>42475.670138888891</v>
      </c>
      <c r="C90688" s="4">
        <v>77</v>
      </c>
    </row>
    <row r="90689" spans="1:3" x14ac:dyDescent="0.25">
      <c r="A90689">
        <v>2347167796</v>
      </c>
      <c r="B90689" s="2">
        <v>42475.670138888891</v>
      </c>
      <c r="C90689" s="4">
        <v>77</v>
      </c>
    </row>
    <row r="90690" spans="1:3" x14ac:dyDescent="0.25">
      <c r="A90690">
        <v>2347167796</v>
      </c>
      <c r="B90690" s="2">
        <v>42475.670138888891</v>
      </c>
      <c r="C90690" s="4">
        <v>78</v>
      </c>
    </row>
    <row r="90691" spans="1:3" x14ac:dyDescent="0.25">
      <c r="A90691">
        <v>2022484408</v>
      </c>
      <c r="B90691" s="2">
        <v>42475.67083333333</v>
      </c>
      <c r="C90691" s="4">
        <v>72</v>
      </c>
    </row>
    <row r="90692" spans="1:3" x14ac:dyDescent="0.25">
      <c r="A90692">
        <v>2022484408</v>
      </c>
      <c r="B90692" s="2">
        <v>42475.67083333333</v>
      </c>
      <c r="C90692" s="4">
        <v>72</v>
      </c>
    </row>
    <row r="90693" spans="1:3" x14ac:dyDescent="0.25">
      <c r="A90693">
        <v>2022484408</v>
      </c>
      <c r="B90693" s="2">
        <v>42475.67083333333</v>
      </c>
      <c r="C90693" s="4">
        <v>72</v>
      </c>
    </row>
    <row r="90694" spans="1:3" x14ac:dyDescent="0.25">
      <c r="A90694">
        <v>2022484408</v>
      </c>
      <c r="B90694" s="2">
        <v>42475.67083333333</v>
      </c>
      <c r="C90694" s="4">
        <v>71</v>
      </c>
    </row>
    <row r="90695" spans="1:3" x14ac:dyDescent="0.25">
      <c r="A90695">
        <v>2022484408</v>
      </c>
      <c r="B90695" s="2">
        <v>42475.67083333333</v>
      </c>
      <c r="C90695" s="4">
        <v>70</v>
      </c>
    </row>
    <row r="90696" spans="1:3" x14ac:dyDescent="0.25">
      <c r="A90696">
        <v>2022484408</v>
      </c>
      <c r="B90696" s="2">
        <v>42475.67083333333</v>
      </c>
      <c r="C90696" s="4">
        <v>71</v>
      </c>
    </row>
    <row r="90697" spans="1:3" x14ac:dyDescent="0.25">
      <c r="A90697">
        <v>2347167796</v>
      </c>
      <c r="B90697" s="2">
        <v>42475.67083333333</v>
      </c>
      <c r="C90697" s="4">
        <v>79</v>
      </c>
    </row>
    <row r="90698" spans="1:3" x14ac:dyDescent="0.25">
      <c r="A90698">
        <v>2347167796</v>
      </c>
      <c r="B90698" s="2">
        <v>42475.67083333333</v>
      </c>
      <c r="C90698" s="4">
        <v>79</v>
      </c>
    </row>
    <row r="90699" spans="1:3" x14ac:dyDescent="0.25">
      <c r="A90699">
        <v>2347167796</v>
      </c>
      <c r="B90699" s="2">
        <v>42475.67083333333</v>
      </c>
      <c r="C90699" s="4">
        <v>80</v>
      </c>
    </row>
    <row r="90700" spans="1:3" x14ac:dyDescent="0.25">
      <c r="A90700">
        <v>2347167796</v>
      </c>
      <c r="B90700" s="2">
        <v>42475.67083333333</v>
      </c>
      <c r="C90700" s="4">
        <v>80</v>
      </c>
    </row>
    <row r="90701" spans="1:3" x14ac:dyDescent="0.25">
      <c r="A90701">
        <v>2347167796</v>
      </c>
      <c r="B90701" s="2">
        <v>42475.67083333333</v>
      </c>
      <c r="C90701" s="4">
        <v>79</v>
      </c>
    </row>
    <row r="90702" spans="1:3" x14ac:dyDescent="0.25">
      <c r="A90702">
        <v>2347167796</v>
      </c>
      <c r="B90702" s="2">
        <v>42475.67083333333</v>
      </c>
      <c r="C90702" s="4">
        <v>80</v>
      </c>
    </row>
    <row r="90703" spans="1:3" x14ac:dyDescent="0.25">
      <c r="A90703">
        <v>2022484408</v>
      </c>
      <c r="B90703" s="2">
        <v>42475.671527777777</v>
      </c>
      <c r="C90703" s="4">
        <v>71</v>
      </c>
    </row>
    <row r="90704" spans="1:3" x14ac:dyDescent="0.25">
      <c r="A90704">
        <v>2022484408</v>
      </c>
      <c r="B90704" s="2">
        <v>42475.671527777777</v>
      </c>
      <c r="C90704" s="4">
        <v>69</v>
      </c>
    </row>
    <row r="90705" spans="1:3" x14ac:dyDescent="0.25">
      <c r="A90705">
        <v>2022484408</v>
      </c>
      <c r="B90705" s="2">
        <v>42475.671527777777</v>
      </c>
      <c r="C90705" s="4">
        <v>68</v>
      </c>
    </row>
    <row r="90706" spans="1:3" x14ac:dyDescent="0.25">
      <c r="A90706">
        <v>2022484408</v>
      </c>
      <c r="B90706" s="2">
        <v>42475.671527777777</v>
      </c>
      <c r="C90706" s="4">
        <v>68</v>
      </c>
    </row>
    <row r="90707" spans="1:3" x14ac:dyDescent="0.25">
      <c r="A90707">
        <v>2022484408</v>
      </c>
      <c r="B90707" s="2">
        <v>42475.671527777777</v>
      </c>
      <c r="C90707" s="4">
        <v>68</v>
      </c>
    </row>
    <row r="90708" spans="1:3" x14ac:dyDescent="0.25">
      <c r="A90708">
        <v>2022484408</v>
      </c>
      <c r="B90708" s="2">
        <v>42475.671527777777</v>
      </c>
      <c r="C90708" s="4">
        <v>68</v>
      </c>
    </row>
    <row r="90709" spans="1:3" x14ac:dyDescent="0.25">
      <c r="A90709">
        <v>2022484408</v>
      </c>
      <c r="B90709" s="2">
        <v>42475.671527777777</v>
      </c>
      <c r="C90709" s="4">
        <v>70</v>
      </c>
    </row>
    <row r="90710" spans="1:3" x14ac:dyDescent="0.25">
      <c r="A90710">
        <v>2347167796</v>
      </c>
      <c r="B90710" s="2">
        <v>42475.671527777777</v>
      </c>
      <c r="C90710" s="4">
        <v>79</v>
      </c>
    </row>
    <row r="90711" spans="1:3" x14ac:dyDescent="0.25">
      <c r="A90711">
        <v>2347167796</v>
      </c>
      <c r="B90711" s="2">
        <v>42475.671527777777</v>
      </c>
      <c r="C90711" s="4">
        <v>78</v>
      </c>
    </row>
    <row r="90712" spans="1:3" x14ac:dyDescent="0.25">
      <c r="A90712">
        <v>2347167796</v>
      </c>
      <c r="B90712" s="2">
        <v>42475.671527777777</v>
      </c>
      <c r="C90712" s="4">
        <v>78</v>
      </c>
    </row>
    <row r="90713" spans="1:3" x14ac:dyDescent="0.25">
      <c r="A90713">
        <v>2347167796</v>
      </c>
      <c r="B90713" s="2">
        <v>42475.671527777777</v>
      </c>
      <c r="C90713" s="4">
        <v>80</v>
      </c>
    </row>
    <row r="90714" spans="1:3" x14ac:dyDescent="0.25">
      <c r="A90714">
        <v>2347167796</v>
      </c>
      <c r="B90714" s="2">
        <v>42475.671527777777</v>
      </c>
      <c r="C90714" s="4">
        <v>80</v>
      </c>
    </row>
    <row r="90715" spans="1:3" x14ac:dyDescent="0.25">
      <c r="A90715">
        <v>2022484408</v>
      </c>
      <c r="B90715" s="2">
        <v>42475.672222222223</v>
      </c>
      <c r="C90715" s="4">
        <v>69</v>
      </c>
    </row>
    <row r="90716" spans="1:3" x14ac:dyDescent="0.25">
      <c r="A90716">
        <v>2022484408</v>
      </c>
      <c r="B90716" s="2">
        <v>42475.672222222223</v>
      </c>
      <c r="C90716" s="4">
        <v>69</v>
      </c>
    </row>
    <row r="90717" spans="1:3" x14ac:dyDescent="0.25">
      <c r="A90717">
        <v>2022484408</v>
      </c>
      <c r="B90717" s="2">
        <v>42475.672222222223</v>
      </c>
      <c r="C90717" s="4">
        <v>70</v>
      </c>
    </row>
    <row r="90718" spans="1:3" x14ac:dyDescent="0.25">
      <c r="A90718">
        <v>2022484408</v>
      </c>
      <c r="B90718" s="2">
        <v>42475.672222222223</v>
      </c>
      <c r="C90718" s="4">
        <v>70</v>
      </c>
    </row>
    <row r="90719" spans="1:3" x14ac:dyDescent="0.25">
      <c r="A90719">
        <v>2022484408</v>
      </c>
      <c r="B90719" s="2">
        <v>42475.672222222223</v>
      </c>
      <c r="C90719" s="4">
        <v>69</v>
      </c>
    </row>
    <row r="90720" spans="1:3" x14ac:dyDescent="0.25">
      <c r="A90720">
        <v>2022484408</v>
      </c>
      <c r="B90720" s="2">
        <v>42475.672222222223</v>
      </c>
      <c r="C90720" s="4">
        <v>70</v>
      </c>
    </row>
    <row r="90721" spans="1:3" x14ac:dyDescent="0.25">
      <c r="A90721">
        <v>2022484408</v>
      </c>
      <c r="B90721" s="2">
        <v>42475.672222222223</v>
      </c>
      <c r="C90721" s="4">
        <v>70</v>
      </c>
    </row>
    <row r="90722" spans="1:3" x14ac:dyDescent="0.25">
      <c r="A90722">
        <v>2347167796</v>
      </c>
      <c r="B90722" s="2">
        <v>42475.672222222223</v>
      </c>
      <c r="C90722" s="4">
        <v>80</v>
      </c>
    </row>
    <row r="90723" spans="1:3" x14ac:dyDescent="0.25">
      <c r="A90723">
        <v>2347167796</v>
      </c>
      <c r="B90723" s="2">
        <v>42475.672222222223</v>
      </c>
      <c r="C90723" s="4">
        <v>79</v>
      </c>
    </row>
    <row r="90724" spans="1:3" x14ac:dyDescent="0.25">
      <c r="A90724">
        <v>2347167796</v>
      </c>
      <c r="B90724" s="2">
        <v>42475.672222222223</v>
      </c>
      <c r="C90724" s="4">
        <v>79</v>
      </c>
    </row>
    <row r="90725" spans="1:3" x14ac:dyDescent="0.25">
      <c r="A90725">
        <v>2347167796</v>
      </c>
      <c r="B90725" s="2">
        <v>42475.672222222223</v>
      </c>
      <c r="C90725" s="4">
        <v>78</v>
      </c>
    </row>
    <row r="90726" spans="1:3" x14ac:dyDescent="0.25">
      <c r="A90726">
        <v>2347167796</v>
      </c>
      <c r="B90726" s="2">
        <v>42475.672222222223</v>
      </c>
      <c r="C90726" s="4">
        <v>78</v>
      </c>
    </row>
    <row r="90727" spans="1:3" x14ac:dyDescent="0.25">
      <c r="A90727">
        <v>2347167796</v>
      </c>
      <c r="B90727" s="2">
        <v>42475.672222222223</v>
      </c>
      <c r="C90727" s="4">
        <v>78</v>
      </c>
    </row>
    <row r="90728" spans="1:3" x14ac:dyDescent="0.25">
      <c r="A90728">
        <v>2022484408</v>
      </c>
      <c r="B90728" s="2">
        <v>42475.67291666667</v>
      </c>
      <c r="C90728" s="4">
        <v>71</v>
      </c>
    </row>
    <row r="90729" spans="1:3" x14ac:dyDescent="0.25">
      <c r="A90729">
        <v>2022484408</v>
      </c>
      <c r="B90729" s="2">
        <v>42475.67291666667</v>
      </c>
      <c r="C90729" s="4">
        <v>71</v>
      </c>
    </row>
    <row r="90730" spans="1:3" x14ac:dyDescent="0.25">
      <c r="A90730">
        <v>2022484408</v>
      </c>
      <c r="B90730" s="2">
        <v>42475.67291666667</v>
      </c>
      <c r="C90730" s="4">
        <v>73</v>
      </c>
    </row>
    <row r="90731" spans="1:3" x14ac:dyDescent="0.25">
      <c r="A90731">
        <v>2022484408</v>
      </c>
      <c r="B90731" s="2">
        <v>42475.67291666667</v>
      </c>
      <c r="C90731" s="4">
        <v>75</v>
      </c>
    </row>
    <row r="90732" spans="1:3" x14ac:dyDescent="0.25">
      <c r="A90732">
        <v>2022484408</v>
      </c>
      <c r="B90732" s="2">
        <v>42475.67291666667</v>
      </c>
      <c r="C90732" s="4">
        <v>75</v>
      </c>
    </row>
    <row r="90733" spans="1:3" x14ac:dyDescent="0.25">
      <c r="A90733">
        <v>2022484408</v>
      </c>
      <c r="B90733" s="2">
        <v>42475.67291666667</v>
      </c>
      <c r="C90733" s="4">
        <v>76</v>
      </c>
    </row>
    <row r="90734" spans="1:3" x14ac:dyDescent="0.25">
      <c r="A90734">
        <v>2022484408</v>
      </c>
      <c r="B90734" s="2">
        <v>42475.67291666667</v>
      </c>
      <c r="C90734" s="4">
        <v>76</v>
      </c>
    </row>
    <row r="90735" spans="1:3" x14ac:dyDescent="0.25">
      <c r="A90735">
        <v>2347167796</v>
      </c>
      <c r="B90735" s="2">
        <v>42475.67291666667</v>
      </c>
      <c r="C90735" s="4">
        <v>78</v>
      </c>
    </row>
    <row r="90736" spans="1:3" x14ac:dyDescent="0.25">
      <c r="A90736">
        <v>2347167796</v>
      </c>
      <c r="B90736" s="2">
        <v>42475.67291666667</v>
      </c>
      <c r="C90736" s="4">
        <v>77</v>
      </c>
    </row>
    <row r="90737" spans="1:3" x14ac:dyDescent="0.25">
      <c r="A90737">
        <v>2347167796</v>
      </c>
      <c r="B90737" s="2">
        <v>42475.67291666667</v>
      </c>
      <c r="C90737" s="4">
        <v>78</v>
      </c>
    </row>
    <row r="90738" spans="1:3" x14ac:dyDescent="0.25">
      <c r="A90738">
        <v>2347167796</v>
      </c>
      <c r="B90738" s="2">
        <v>42475.67291666667</v>
      </c>
      <c r="C90738" s="4">
        <v>78</v>
      </c>
    </row>
    <row r="90739" spans="1:3" x14ac:dyDescent="0.25">
      <c r="A90739">
        <v>2022484408</v>
      </c>
      <c r="B90739" s="2">
        <v>42475.673611111109</v>
      </c>
      <c r="C90739" s="4">
        <v>78</v>
      </c>
    </row>
    <row r="90740" spans="1:3" x14ac:dyDescent="0.25">
      <c r="A90740">
        <v>2022484408</v>
      </c>
      <c r="B90740" s="2">
        <v>42475.673611111109</v>
      </c>
      <c r="C90740" s="4">
        <v>80</v>
      </c>
    </row>
    <row r="90741" spans="1:3" x14ac:dyDescent="0.25">
      <c r="A90741">
        <v>2022484408</v>
      </c>
      <c r="B90741" s="2">
        <v>42475.673611111109</v>
      </c>
      <c r="C90741" s="4">
        <v>79</v>
      </c>
    </row>
    <row r="90742" spans="1:3" x14ac:dyDescent="0.25">
      <c r="A90742">
        <v>2022484408</v>
      </c>
      <c r="B90742" s="2">
        <v>42475.673611111109</v>
      </c>
      <c r="C90742" s="4">
        <v>78</v>
      </c>
    </row>
    <row r="90743" spans="1:3" x14ac:dyDescent="0.25">
      <c r="A90743">
        <v>2022484408</v>
      </c>
      <c r="B90743" s="2">
        <v>42475.673611111109</v>
      </c>
      <c r="C90743" s="4">
        <v>78</v>
      </c>
    </row>
    <row r="90744" spans="1:3" x14ac:dyDescent="0.25">
      <c r="A90744">
        <v>2022484408</v>
      </c>
      <c r="B90744" s="2">
        <v>42475.673611111109</v>
      </c>
      <c r="C90744" s="4">
        <v>78</v>
      </c>
    </row>
    <row r="90745" spans="1:3" x14ac:dyDescent="0.25">
      <c r="A90745">
        <v>2347167796</v>
      </c>
      <c r="B90745" s="2">
        <v>42475.673611111109</v>
      </c>
      <c r="C90745" s="4">
        <v>77</v>
      </c>
    </row>
    <row r="90746" spans="1:3" x14ac:dyDescent="0.25">
      <c r="A90746">
        <v>2347167796</v>
      </c>
      <c r="B90746" s="2">
        <v>42475.673611111109</v>
      </c>
      <c r="C90746" s="4">
        <v>77</v>
      </c>
    </row>
    <row r="90747" spans="1:3" x14ac:dyDescent="0.25">
      <c r="A90747">
        <v>2347167796</v>
      </c>
      <c r="B90747" s="2">
        <v>42475.673611111109</v>
      </c>
      <c r="C90747" s="4">
        <v>66</v>
      </c>
    </row>
    <row r="90748" spans="1:3" x14ac:dyDescent="0.25">
      <c r="A90748">
        <v>2347167796</v>
      </c>
      <c r="B90748" s="2">
        <v>42475.673611111109</v>
      </c>
      <c r="C90748" s="4">
        <v>68</v>
      </c>
    </row>
    <row r="90749" spans="1:3" x14ac:dyDescent="0.25">
      <c r="A90749">
        <v>2347167796</v>
      </c>
      <c r="B90749" s="2">
        <v>42475.673611111109</v>
      </c>
      <c r="C90749" s="4">
        <v>67</v>
      </c>
    </row>
    <row r="90750" spans="1:3" x14ac:dyDescent="0.25">
      <c r="A90750">
        <v>2347167796</v>
      </c>
      <c r="B90750" s="2">
        <v>42475.673611111109</v>
      </c>
      <c r="C90750" s="4">
        <v>67</v>
      </c>
    </row>
    <row r="90751" spans="1:3" x14ac:dyDescent="0.25">
      <c r="A90751">
        <v>2022484408</v>
      </c>
      <c r="B90751" s="2">
        <v>42475.674305555556</v>
      </c>
      <c r="C90751" s="4">
        <v>78</v>
      </c>
    </row>
    <row r="90752" spans="1:3" x14ac:dyDescent="0.25">
      <c r="A90752">
        <v>2022484408</v>
      </c>
      <c r="B90752" s="2">
        <v>42475.674305555556</v>
      </c>
      <c r="C90752" s="4">
        <v>80</v>
      </c>
    </row>
    <row r="90753" spans="1:3" x14ac:dyDescent="0.25">
      <c r="A90753">
        <v>2022484408</v>
      </c>
      <c r="B90753" s="2">
        <v>42475.674305555556</v>
      </c>
      <c r="C90753" s="4">
        <v>83</v>
      </c>
    </row>
    <row r="90754" spans="1:3" x14ac:dyDescent="0.25">
      <c r="A90754">
        <v>2022484408</v>
      </c>
      <c r="B90754" s="2">
        <v>42475.674305555556</v>
      </c>
      <c r="C90754" s="4">
        <v>75</v>
      </c>
    </row>
    <row r="90755" spans="1:3" x14ac:dyDescent="0.25">
      <c r="A90755">
        <v>2022484408</v>
      </c>
      <c r="B90755" s="2">
        <v>42475.674305555556</v>
      </c>
      <c r="C90755" s="4">
        <v>75</v>
      </c>
    </row>
    <row r="90756" spans="1:3" x14ac:dyDescent="0.25">
      <c r="A90756">
        <v>2022484408</v>
      </c>
      <c r="B90756" s="2">
        <v>42475.674305555556</v>
      </c>
      <c r="C90756" s="4">
        <v>74</v>
      </c>
    </row>
    <row r="90757" spans="1:3" x14ac:dyDescent="0.25">
      <c r="A90757">
        <v>2022484408</v>
      </c>
      <c r="B90757" s="2">
        <v>42475.674305555556</v>
      </c>
      <c r="C90757" s="4">
        <v>73</v>
      </c>
    </row>
    <row r="90758" spans="1:3" x14ac:dyDescent="0.25">
      <c r="A90758">
        <v>2347167796</v>
      </c>
      <c r="B90758" s="2">
        <v>42475.674305555556</v>
      </c>
      <c r="C90758" s="4">
        <v>67</v>
      </c>
    </row>
    <row r="90759" spans="1:3" x14ac:dyDescent="0.25">
      <c r="A90759">
        <v>2347167796</v>
      </c>
      <c r="B90759" s="2">
        <v>42475.674305555556</v>
      </c>
      <c r="C90759" s="4">
        <v>66</v>
      </c>
    </row>
    <row r="90760" spans="1:3" x14ac:dyDescent="0.25">
      <c r="A90760">
        <v>2347167796</v>
      </c>
      <c r="B90760" s="2">
        <v>42475.674305555556</v>
      </c>
      <c r="C90760" s="4">
        <v>68</v>
      </c>
    </row>
    <row r="90761" spans="1:3" x14ac:dyDescent="0.25">
      <c r="A90761">
        <v>2347167796</v>
      </c>
      <c r="B90761" s="2">
        <v>42475.674305555556</v>
      </c>
      <c r="C90761" s="4">
        <v>69</v>
      </c>
    </row>
    <row r="90762" spans="1:3" x14ac:dyDescent="0.25">
      <c r="A90762">
        <v>2347167796</v>
      </c>
      <c r="B90762" s="2">
        <v>42475.674305555556</v>
      </c>
      <c r="C90762" s="4">
        <v>71</v>
      </c>
    </row>
    <row r="90763" spans="1:3" x14ac:dyDescent="0.25">
      <c r="A90763">
        <v>2347167796</v>
      </c>
      <c r="B90763" s="2">
        <v>42475.674305555556</v>
      </c>
      <c r="C90763" s="4">
        <v>71</v>
      </c>
    </row>
    <row r="90764" spans="1:3" x14ac:dyDescent="0.25">
      <c r="A90764">
        <v>2347167796</v>
      </c>
      <c r="B90764" s="2">
        <v>42475.674305555556</v>
      </c>
      <c r="C90764" s="4">
        <v>72</v>
      </c>
    </row>
    <row r="90765" spans="1:3" x14ac:dyDescent="0.25">
      <c r="A90765">
        <v>2022484408</v>
      </c>
      <c r="B90765" s="2">
        <v>42475.675000000003</v>
      </c>
      <c r="C90765" s="4">
        <v>74</v>
      </c>
    </row>
    <row r="90766" spans="1:3" x14ac:dyDescent="0.25">
      <c r="A90766">
        <v>2022484408</v>
      </c>
      <c r="B90766" s="2">
        <v>42475.675000000003</v>
      </c>
      <c r="C90766" s="4">
        <v>73</v>
      </c>
    </row>
    <row r="90767" spans="1:3" x14ac:dyDescent="0.25">
      <c r="A90767">
        <v>2022484408</v>
      </c>
      <c r="B90767" s="2">
        <v>42475.675000000003</v>
      </c>
      <c r="C90767" s="4">
        <v>74</v>
      </c>
    </row>
    <row r="90768" spans="1:3" x14ac:dyDescent="0.25">
      <c r="A90768">
        <v>2022484408</v>
      </c>
      <c r="B90768" s="2">
        <v>42475.675000000003</v>
      </c>
      <c r="C90768" s="4">
        <v>73</v>
      </c>
    </row>
    <row r="90769" spans="1:3" x14ac:dyDescent="0.25">
      <c r="A90769">
        <v>2022484408</v>
      </c>
      <c r="B90769" s="2">
        <v>42475.675000000003</v>
      </c>
      <c r="C90769" s="4">
        <v>74</v>
      </c>
    </row>
    <row r="90770" spans="1:3" x14ac:dyDescent="0.25">
      <c r="A90770">
        <v>2347167796</v>
      </c>
      <c r="B90770" s="2">
        <v>42475.675000000003</v>
      </c>
      <c r="C90770" s="4">
        <v>71</v>
      </c>
    </row>
    <row r="90771" spans="1:3" x14ac:dyDescent="0.25">
      <c r="A90771">
        <v>2347167796</v>
      </c>
      <c r="B90771" s="2">
        <v>42475.675000000003</v>
      </c>
      <c r="C90771" s="4">
        <v>72</v>
      </c>
    </row>
    <row r="90772" spans="1:3" x14ac:dyDescent="0.25">
      <c r="A90772">
        <v>2347167796</v>
      </c>
      <c r="B90772" s="2">
        <v>42475.675000000003</v>
      </c>
      <c r="C90772" s="4">
        <v>72</v>
      </c>
    </row>
    <row r="90773" spans="1:3" x14ac:dyDescent="0.25">
      <c r="A90773">
        <v>2347167796</v>
      </c>
      <c r="B90773" s="2">
        <v>42475.675000000003</v>
      </c>
      <c r="C90773" s="4">
        <v>73</v>
      </c>
    </row>
    <row r="90774" spans="1:3" x14ac:dyDescent="0.25">
      <c r="A90774">
        <v>2347167796</v>
      </c>
      <c r="B90774" s="2">
        <v>42475.675000000003</v>
      </c>
      <c r="C90774" s="4">
        <v>74</v>
      </c>
    </row>
    <row r="90775" spans="1:3" x14ac:dyDescent="0.25">
      <c r="A90775">
        <v>2347167796</v>
      </c>
      <c r="B90775" s="2">
        <v>42475.675000000003</v>
      </c>
      <c r="C90775" s="4">
        <v>75</v>
      </c>
    </row>
    <row r="90776" spans="1:3" x14ac:dyDescent="0.25">
      <c r="A90776">
        <v>2022484408</v>
      </c>
      <c r="B90776" s="2">
        <v>42475.675694444442</v>
      </c>
      <c r="C90776" s="4">
        <v>73</v>
      </c>
    </row>
    <row r="90777" spans="1:3" x14ac:dyDescent="0.25">
      <c r="A90777">
        <v>2022484408</v>
      </c>
      <c r="B90777" s="2">
        <v>42475.675694444442</v>
      </c>
      <c r="C90777" s="4">
        <v>72</v>
      </c>
    </row>
    <row r="90778" spans="1:3" x14ac:dyDescent="0.25">
      <c r="A90778">
        <v>2022484408</v>
      </c>
      <c r="B90778" s="2">
        <v>42475.675694444442</v>
      </c>
      <c r="C90778" s="4">
        <v>71</v>
      </c>
    </row>
    <row r="90779" spans="1:3" x14ac:dyDescent="0.25">
      <c r="A90779">
        <v>2022484408</v>
      </c>
      <c r="B90779" s="2">
        <v>42475.675694444442</v>
      </c>
      <c r="C90779" s="4">
        <v>70</v>
      </c>
    </row>
    <row r="90780" spans="1:3" x14ac:dyDescent="0.25">
      <c r="A90780">
        <v>2022484408</v>
      </c>
      <c r="B90780" s="2">
        <v>42475.675694444442</v>
      </c>
      <c r="C90780" s="4">
        <v>71</v>
      </c>
    </row>
    <row r="90781" spans="1:3" x14ac:dyDescent="0.25">
      <c r="A90781">
        <v>2022484408</v>
      </c>
      <c r="B90781" s="2">
        <v>42475.675694444442</v>
      </c>
      <c r="C90781" s="4">
        <v>72</v>
      </c>
    </row>
    <row r="90782" spans="1:3" x14ac:dyDescent="0.25">
      <c r="A90782">
        <v>2022484408</v>
      </c>
      <c r="B90782" s="2">
        <v>42475.675694444442</v>
      </c>
      <c r="C90782" s="4">
        <v>73</v>
      </c>
    </row>
    <row r="90783" spans="1:3" x14ac:dyDescent="0.25">
      <c r="A90783">
        <v>2022484408</v>
      </c>
      <c r="B90783" s="2">
        <v>42475.675694444442</v>
      </c>
      <c r="C90783" s="4">
        <v>75</v>
      </c>
    </row>
    <row r="90784" spans="1:3" x14ac:dyDescent="0.25">
      <c r="A90784">
        <v>2347167796</v>
      </c>
      <c r="B90784" s="2">
        <v>42475.675694444442</v>
      </c>
      <c r="C90784" s="4">
        <v>75</v>
      </c>
    </row>
    <row r="90785" spans="1:3" x14ac:dyDescent="0.25">
      <c r="A90785">
        <v>2347167796</v>
      </c>
      <c r="B90785" s="2">
        <v>42475.675694444442</v>
      </c>
      <c r="C90785" s="4">
        <v>75</v>
      </c>
    </row>
    <row r="90786" spans="1:3" x14ac:dyDescent="0.25">
      <c r="A90786">
        <v>2347167796</v>
      </c>
      <c r="B90786" s="2">
        <v>42475.675694444442</v>
      </c>
      <c r="C90786" s="4">
        <v>74</v>
      </c>
    </row>
    <row r="90787" spans="1:3" x14ac:dyDescent="0.25">
      <c r="A90787">
        <v>2347167796</v>
      </c>
      <c r="B90787" s="2">
        <v>42475.675694444442</v>
      </c>
      <c r="C90787" s="4">
        <v>75</v>
      </c>
    </row>
    <row r="90788" spans="1:3" x14ac:dyDescent="0.25">
      <c r="A90788">
        <v>2347167796</v>
      </c>
      <c r="B90788" s="2">
        <v>42475.675694444442</v>
      </c>
      <c r="C90788" s="4">
        <v>74</v>
      </c>
    </row>
    <row r="90789" spans="1:3" x14ac:dyDescent="0.25">
      <c r="A90789">
        <v>2347167796</v>
      </c>
      <c r="B90789" s="2">
        <v>42475.675694444442</v>
      </c>
      <c r="C90789" s="4">
        <v>75</v>
      </c>
    </row>
    <row r="90790" spans="1:3" x14ac:dyDescent="0.25">
      <c r="A90790">
        <v>2347167796</v>
      </c>
      <c r="B90790" s="2">
        <v>42475.675694444442</v>
      </c>
      <c r="C90790" s="4">
        <v>77</v>
      </c>
    </row>
    <row r="90791" spans="1:3" x14ac:dyDescent="0.25">
      <c r="A90791">
        <v>2022484408</v>
      </c>
      <c r="B90791" s="2">
        <v>42475.676388888889</v>
      </c>
      <c r="C90791" s="4">
        <v>76</v>
      </c>
    </row>
    <row r="90792" spans="1:3" x14ac:dyDescent="0.25">
      <c r="A90792">
        <v>2022484408</v>
      </c>
      <c r="B90792" s="2">
        <v>42475.676388888889</v>
      </c>
      <c r="C90792" s="4">
        <v>77</v>
      </c>
    </row>
    <row r="90793" spans="1:3" x14ac:dyDescent="0.25">
      <c r="A90793">
        <v>2022484408</v>
      </c>
      <c r="B90793" s="2">
        <v>42475.676388888889</v>
      </c>
      <c r="C90793" s="4">
        <v>79</v>
      </c>
    </row>
    <row r="90794" spans="1:3" x14ac:dyDescent="0.25">
      <c r="A90794">
        <v>2022484408</v>
      </c>
      <c r="B90794" s="2">
        <v>42475.676388888889</v>
      </c>
      <c r="C90794" s="4">
        <v>81</v>
      </c>
    </row>
    <row r="90795" spans="1:3" x14ac:dyDescent="0.25">
      <c r="A90795">
        <v>2022484408</v>
      </c>
      <c r="B90795" s="2">
        <v>42475.676388888889</v>
      </c>
      <c r="C90795" s="4">
        <v>80</v>
      </c>
    </row>
    <row r="90796" spans="1:3" x14ac:dyDescent="0.25">
      <c r="A90796">
        <v>2022484408</v>
      </c>
      <c r="B90796" s="2">
        <v>42475.676388888889</v>
      </c>
      <c r="C90796" s="4">
        <v>79</v>
      </c>
    </row>
    <row r="90797" spans="1:3" x14ac:dyDescent="0.25">
      <c r="A90797">
        <v>2022484408</v>
      </c>
      <c r="B90797" s="2">
        <v>42475.676388888889</v>
      </c>
      <c r="C90797" s="4">
        <v>80</v>
      </c>
    </row>
    <row r="90798" spans="1:3" x14ac:dyDescent="0.25">
      <c r="A90798">
        <v>2022484408</v>
      </c>
      <c r="B90798" s="2">
        <v>42475.676388888889</v>
      </c>
      <c r="C90798" s="4">
        <v>82</v>
      </c>
    </row>
    <row r="90799" spans="1:3" x14ac:dyDescent="0.25">
      <c r="A90799">
        <v>2022484408</v>
      </c>
      <c r="B90799" s="2">
        <v>42475.676388888889</v>
      </c>
      <c r="C90799" s="4">
        <v>85</v>
      </c>
    </row>
    <row r="90800" spans="1:3" x14ac:dyDescent="0.25">
      <c r="A90800">
        <v>2022484408</v>
      </c>
      <c r="B90800" s="2">
        <v>42475.676388888889</v>
      </c>
      <c r="C90800" s="4">
        <v>88</v>
      </c>
    </row>
    <row r="90801" spans="1:3" x14ac:dyDescent="0.25">
      <c r="A90801">
        <v>2022484408</v>
      </c>
      <c r="B90801" s="2">
        <v>42475.676388888889</v>
      </c>
      <c r="C90801" s="4">
        <v>89</v>
      </c>
    </row>
    <row r="90802" spans="1:3" x14ac:dyDescent="0.25">
      <c r="A90802">
        <v>2347167796</v>
      </c>
      <c r="B90802" s="2">
        <v>42475.676388888889</v>
      </c>
      <c r="C90802" s="4">
        <v>79</v>
      </c>
    </row>
    <row r="90803" spans="1:3" x14ac:dyDescent="0.25">
      <c r="A90803">
        <v>2347167796</v>
      </c>
      <c r="B90803" s="2">
        <v>42475.676388888889</v>
      </c>
      <c r="C90803" s="4">
        <v>78</v>
      </c>
    </row>
    <row r="90804" spans="1:3" x14ac:dyDescent="0.25">
      <c r="A90804">
        <v>2347167796</v>
      </c>
      <c r="B90804" s="2">
        <v>42475.676388888889</v>
      </c>
      <c r="C90804" s="4">
        <v>78</v>
      </c>
    </row>
    <row r="90805" spans="1:3" x14ac:dyDescent="0.25">
      <c r="A90805">
        <v>2347167796</v>
      </c>
      <c r="B90805" s="2">
        <v>42475.676388888889</v>
      </c>
      <c r="C90805" s="4">
        <v>76</v>
      </c>
    </row>
    <row r="90806" spans="1:3" x14ac:dyDescent="0.25">
      <c r="A90806">
        <v>2347167796</v>
      </c>
      <c r="B90806" s="2">
        <v>42475.676388888889</v>
      </c>
      <c r="C90806" s="4">
        <v>76</v>
      </c>
    </row>
    <row r="90807" spans="1:3" x14ac:dyDescent="0.25">
      <c r="A90807">
        <v>2347167796</v>
      </c>
      <c r="B90807" s="2">
        <v>42475.676388888889</v>
      </c>
      <c r="C90807" s="4">
        <v>75</v>
      </c>
    </row>
    <row r="90808" spans="1:3" x14ac:dyDescent="0.25">
      <c r="A90808">
        <v>2347167796</v>
      </c>
      <c r="B90808" s="2">
        <v>42475.676388888889</v>
      </c>
      <c r="C90808" s="4">
        <v>73</v>
      </c>
    </row>
    <row r="90809" spans="1:3" x14ac:dyDescent="0.25">
      <c r="A90809">
        <v>2347167796</v>
      </c>
      <c r="B90809" s="2">
        <v>42475.676388888889</v>
      </c>
      <c r="C90809" s="4">
        <v>73</v>
      </c>
    </row>
    <row r="90810" spans="1:3" x14ac:dyDescent="0.25">
      <c r="A90810">
        <v>2022484408</v>
      </c>
      <c r="B90810" s="2">
        <v>42475.677083333336</v>
      </c>
      <c r="C90810" s="4">
        <v>90</v>
      </c>
    </row>
    <row r="90811" spans="1:3" x14ac:dyDescent="0.25">
      <c r="A90811">
        <v>2022484408</v>
      </c>
      <c r="B90811" s="2">
        <v>42475.677083333336</v>
      </c>
      <c r="C90811" s="4">
        <v>91</v>
      </c>
    </row>
    <row r="90812" spans="1:3" x14ac:dyDescent="0.25">
      <c r="A90812">
        <v>2022484408</v>
      </c>
      <c r="B90812" s="2">
        <v>42475.677083333336</v>
      </c>
      <c r="C90812" s="4">
        <v>92</v>
      </c>
    </row>
    <row r="90813" spans="1:3" x14ac:dyDescent="0.25">
      <c r="A90813">
        <v>2022484408</v>
      </c>
      <c r="B90813" s="2">
        <v>42475.677083333336</v>
      </c>
      <c r="C90813" s="4">
        <v>94</v>
      </c>
    </row>
    <row r="90814" spans="1:3" x14ac:dyDescent="0.25">
      <c r="A90814">
        <v>2022484408</v>
      </c>
      <c r="B90814" s="2">
        <v>42475.677083333336</v>
      </c>
      <c r="C90814" s="4">
        <v>95</v>
      </c>
    </row>
    <row r="90815" spans="1:3" x14ac:dyDescent="0.25">
      <c r="A90815">
        <v>2022484408</v>
      </c>
      <c r="B90815" s="2">
        <v>42475.677083333336</v>
      </c>
      <c r="C90815" s="4">
        <v>93</v>
      </c>
    </row>
    <row r="90816" spans="1:3" x14ac:dyDescent="0.25">
      <c r="A90816">
        <v>2022484408</v>
      </c>
      <c r="B90816" s="2">
        <v>42475.677083333336</v>
      </c>
      <c r="C90816" s="4">
        <v>93</v>
      </c>
    </row>
    <row r="90817" spans="1:3" x14ac:dyDescent="0.25">
      <c r="A90817">
        <v>2022484408</v>
      </c>
      <c r="B90817" s="2">
        <v>42475.677083333336</v>
      </c>
      <c r="C90817" s="4">
        <v>95</v>
      </c>
    </row>
    <row r="90818" spans="1:3" x14ac:dyDescent="0.25">
      <c r="A90818">
        <v>2022484408</v>
      </c>
      <c r="B90818" s="2">
        <v>42475.677083333336</v>
      </c>
      <c r="C90818" s="4">
        <v>96</v>
      </c>
    </row>
    <row r="90819" spans="1:3" x14ac:dyDescent="0.25">
      <c r="A90819">
        <v>2347167796</v>
      </c>
      <c r="B90819" s="2">
        <v>42475.677083333336</v>
      </c>
      <c r="C90819" s="4">
        <v>74</v>
      </c>
    </row>
    <row r="90820" spans="1:3" x14ac:dyDescent="0.25">
      <c r="A90820">
        <v>2347167796</v>
      </c>
      <c r="B90820" s="2">
        <v>42475.677083333336</v>
      </c>
      <c r="C90820" s="4">
        <v>77</v>
      </c>
    </row>
    <row r="90821" spans="1:3" x14ac:dyDescent="0.25">
      <c r="A90821">
        <v>2347167796</v>
      </c>
      <c r="B90821" s="2">
        <v>42475.677083333336</v>
      </c>
      <c r="C90821" s="4">
        <v>79</v>
      </c>
    </row>
    <row r="90822" spans="1:3" x14ac:dyDescent="0.25">
      <c r="A90822">
        <v>2347167796</v>
      </c>
      <c r="B90822" s="2">
        <v>42475.677083333336</v>
      </c>
      <c r="C90822" s="4">
        <v>80</v>
      </c>
    </row>
    <row r="90823" spans="1:3" x14ac:dyDescent="0.25">
      <c r="A90823">
        <v>2347167796</v>
      </c>
      <c r="B90823" s="2">
        <v>42475.677083333336</v>
      </c>
      <c r="C90823" s="4">
        <v>84</v>
      </c>
    </row>
    <row r="90824" spans="1:3" x14ac:dyDescent="0.25">
      <c r="A90824">
        <v>2347167796</v>
      </c>
      <c r="B90824" s="2">
        <v>42475.677083333336</v>
      </c>
      <c r="C90824" s="4">
        <v>81</v>
      </c>
    </row>
    <row r="90825" spans="1:3" x14ac:dyDescent="0.25">
      <c r="A90825">
        <v>2347167796</v>
      </c>
      <c r="B90825" s="2">
        <v>42475.677083333336</v>
      </c>
      <c r="C90825" s="4">
        <v>81</v>
      </c>
    </row>
    <row r="90826" spans="1:3" x14ac:dyDescent="0.25">
      <c r="A90826">
        <v>2347167796</v>
      </c>
      <c r="B90826" s="2">
        <v>42475.677083333336</v>
      </c>
      <c r="C90826" s="4">
        <v>80</v>
      </c>
    </row>
    <row r="90827" spans="1:3" x14ac:dyDescent="0.25">
      <c r="A90827">
        <v>2347167796</v>
      </c>
      <c r="B90827" s="2">
        <v>42475.677083333336</v>
      </c>
      <c r="C90827" s="4">
        <v>81</v>
      </c>
    </row>
    <row r="90828" spans="1:3" x14ac:dyDescent="0.25">
      <c r="A90828">
        <v>2022484408</v>
      </c>
      <c r="B90828" s="2">
        <v>42475.677777777775</v>
      </c>
      <c r="C90828" s="4">
        <v>93</v>
      </c>
    </row>
    <row r="90829" spans="1:3" x14ac:dyDescent="0.25">
      <c r="A90829">
        <v>2022484408</v>
      </c>
      <c r="B90829" s="2">
        <v>42475.677777777775</v>
      </c>
      <c r="C90829" s="4">
        <v>91</v>
      </c>
    </row>
    <row r="90830" spans="1:3" x14ac:dyDescent="0.25">
      <c r="A90830">
        <v>2022484408</v>
      </c>
      <c r="B90830" s="2">
        <v>42475.677777777775</v>
      </c>
      <c r="C90830" s="4">
        <v>88</v>
      </c>
    </row>
    <row r="90831" spans="1:3" x14ac:dyDescent="0.25">
      <c r="A90831">
        <v>2022484408</v>
      </c>
      <c r="B90831" s="2">
        <v>42475.677777777775</v>
      </c>
      <c r="C90831" s="4">
        <v>89</v>
      </c>
    </row>
    <row r="90832" spans="1:3" x14ac:dyDescent="0.25">
      <c r="A90832">
        <v>2022484408</v>
      </c>
      <c r="B90832" s="2">
        <v>42475.677777777775</v>
      </c>
      <c r="C90832" s="4">
        <v>88</v>
      </c>
    </row>
    <row r="90833" spans="1:3" x14ac:dyDescent="0.25">
      <c r="A90833">
        <v>2022484408</v>
      </c>
      <c r="B90833" s="2">
        <v>42475.677777777775</v>
      </c>
      <c r="C90833" s="4">
        <v>87</v>
      </c>
    </row>
    <row r="90834" spans="1:3" x14ac:dyDescent="0.25">
      <c r="A90834">
        <v>2022484408</v>
      </c>
      <c r="B90834" s="2">
        <v>42475.677777777775</v>
      </c>
      <c r="C90834" s="4">
        <v>86</v>
      </c>
    </row>
    <row r="90835" spans="1:3" x14ac:dyDescent="0.25">
      <c r="A90835">
        <v>2022484408</v>
      </c>
      <c r="B90835" s="2">
        <v>42475.677777777775</v>
      </c>
      <c r="C90835" s="4">
        <v>82</v>
      </c>
    </row>
    <row r="90836" spans="1:3" x14ac:dyDescent="0.25">
      <c r="A90836">
        <v>2022484408</v>
      </c>
      <c r="B90836" s="2">
        <v>42475.677777777775</v>
      </c>
      <c r="C90836" s="4">
        <v>83</v>
      </c>
    </row>
    <row r="90837" spans="1:3" x14ac:dyDescent="0.25">
      <c r="A90837">
        <v>2022484408</v>
      </c>
      <c r="B90837" s="2">
        <v>42475.677777777775</v>
      </c>
      <c r="C90837" s="4">
        <v>82</v>
      </c>
    </row>
    <row r="90838" spans="1:3" x14ac:dyDescent="0.25">
      <c r="A90838">
        <v>2022484408</v>
      </c>
      <c r="B90838" s="2">
        <v>42475.677777777775</v>
      </c>
      <c r="C90838" s="4">
        <v>81</v>
      </c>
    </row>
    <row r="90839" spans="1:3" x14ac:dyDescent="0.25">
      <c r="A90839">
        <v>2347167796</v>
      </c>
      <c r="B90839" s="2">
        <v>42475.677777777775</v>
      </c>
      <c r="C90839" s="4">
        <v>80</v>
      </c>
    </row>
    <row r="90840" spans="1:3" x14ac:dyDescent="0.25">
      <c r="A90840">
        <v>2347167796</v>
      </c>
      <c r="B90840" s="2">
        <v>42475.677777777775</v>
      </c>
      <c r="C90840" s="4">
        <v>80</v>
      </c>
    </row>
    <row r="90841" spans="1:3" x14ac:dyDescent="0.25">
      <c r="A90841">
        <v>2347167796</v>
      </c>
      <c r="B90841" s="2">
        <v>42475.677777777775</v>
      </c>
      <c r="C90841" s="4">
        <v>82</v>
      </c>
    </row>
    <row r="90842" spans="1:3" x14ac:dyDescent="0.25">
      <c r="A90842">
        <v>2347167796</v>
      </c>
      <c r="B90842" s="2">
        <v>42475.677777777775</v>
      </c>
      <c r="C90842" s="4">
        <v>83</v>
      </c>
    </row>
    <row r="90843" spans="1:3" x14ac:dyDescent="0.25">
      <c r="A90843">
        <v>2347167796</v>
      </c>
      <c r="B90843" s="2">
        <v>42475.677777777775</v>
      </c>
      <c r="C90843" s="4">
        <v>72</v>
      </c>
    </row>
    <row r="90844" spans="1:3" x14ac:dyDescent="0.25">
      <c r="A90844">
        <v>2347167796</v>
      </c>
      <c r="B90844" s="2">
        <v>42475.677777777775</v>
      </c>
      <c r="C90844" s="4">
        <v>72</v>
      </c>
    </row>
    <row r="90845" spans="1:3" x14ac:dyDescent="0.25">
      <c r="A90845">
        <v>2022484408</v>
      </c>
      <c r="B90845" s="2">
        <v>42475.678472222222</v>
      </c>
      <c r="C90845" s="4">
        <v>79</v>
      </c>
    </row>
    <row r="90846" spans="1:3" x14ac:dyDescent="0.25">
      <c r="A90846">
        <v>2022484408</v>
      </c>
      <c r="B90846" s="2">
        <v>42475.678472222222</v>
      </c>
      <c r="C90846" s="4">
        <v>77</v>
      </c>
    </row>
    <row r="90847" spans="1:3" x14ac:dyDescent="0.25">
      <c r="A90847">
        <v>2022484408</v>
      </c>
      <c r="B90847" s="2">
        <v>42475.678472222222</v>
      </c>
      <c r="C90847" s="4">
        <v>76</v>
      </c>
    </row>
    <row r="90848" spans="1:3" x14ac:dyDescent="0.25">
      <c r="A90848">
        <v>2022484408</v>
      </c>
      <c r="B90848" s="2">
        <v>42475.678472222222</v>
      </c>
      <c r="C90848" s="4">
        <v>75</v>
      </c>
    </row>
    <row r="90849" spans="1:3" x14ac:dyDescent="0.25">
      <c r="A90849">
        <v>2022484408</v>
      </c>
      <c r="B90849" s="2">
        <v>42475.678472222222</v>
      </c>
      <c r="C90849" s="4">
        <v>74</v>
      </c>
    </row>
    <row r="90850" spans="1:3" x14ac:dyDescent="0.25">
      <c r="A90850">
        <v>2022484408</v>
      </c>
      <c r="B90850" s="2">
        <v>42475.678472222222</v>
      </c>
      <c r="C90850" s="4">
        <v>73</v>
      </c>
    </row>
    <row r="90851" spans="1:3" x14ac:dyDescent="0.25">
      <c r="A90851">
        <v>2022484408</v>
      </c>
      <c r="B90851" s="2">
        <v>42475.678472222222</v>
      </c>
      <c r="C90851" s="4">
        <v>72</v>
      </c>
    </row>
    <row r="90852" spans="1:3" x14ac:dyDescent="0.25">
      <c r="A90852">
        <v>2347167796</v>
      </c>
      <c r="B90852" s="2">
        <v>42475.678472222222</v>
      </c>
      <c r="C90852" s="4">
        <v>69</v>
      </c>
    </row>
    <row r="90853" spans="1:3" x14ac:dyDescent="0.25">
      <c r="A90853">
        <v>2347167796</v>
      </c>
      <c r="B90853" s="2">
        <v>42475.678472222222</v>
      </c>
      <c r="C90853" s="4">
        <v>68</v>
      </c>
    </row>
    <row r="90854" spans="1:3" x14ac:dyDescent="0.25">
      <c r="A90854">
        <v>2347167796</v>
      </c>
      <c r="B90854" s="2">
        <v>42475.678472222222</v>
      </c>
      <c r="C90854" s="4">
        <v>67</v>
      </c>
    </row>
    <row r="90855" spans="1:3" x14ac:dyDescent="0.25">
      <c r="A90855">
        <v>2347167796</v>
      </c>
      <c r="B90855" s="2">
        <v>42475.678472222222</v>
      </c>
      <c r="C90855" s="4">
        <v>65</v>
      </c>
    </row>
    <row r="90856" spans="1:3" x14ac:dyDescent="0.25">
      <c r="A90856">
        <v>2347167796</v>
      </c>
      <c r="B90856" s="2">
        <v>42475.678472222222</v>
      </c>
      <c r="C90856" s="4">
        <v>65</v>
      </c>
    </row>
    <row r="90857" spans="1:3" x14ac:dyDescent="0.25">
      <c r="A90857">
        <v>2347167796</v>
      </c>
      <c r="B90857" s="2">
        <v>42475.678472222222</v>
      </c>
      <c r="C90857" s="4">
        <v>66</v>
      </c>
    </row>
    <row r="90858" spans="1:3" x14ac:dyDescent="0.25">
      <c r="A90858">
        <v>2347167796</v>
      </c>
      <c r="B90858" s="2">
        <v>42475.678472222222</v>
      </c>
      <c r="C90858" s="4">
        <v>68</v>
      </c>
    </row>
    <row r="90859" spans="1:3" x14ac:dyDescent="0.25">
      <c r="A90859">
        <v>2022484408</v>
      </c>
      <c r="B90859" s="2">
        <v>42475.679166666669</v>
      </c>
      <c r="C90859" s="4">
        <v>70</v>
      </c>
    </row>
    <row r="90860" spans="1:3" x14ac:dyDescent="0.25">
      <c r="A90860">
        <v>2022484408</v>
      </c>
      <c r="B90860" s="2">
        <v>42475.679166666669</v>
      </c>
      <c r="C90860" s="4">
        <v>69</v>
      </c>
    </row>
    <row r="90861" spans="1:3" x14ac:dyDescent="0.25">
      <c r="A90861">
        <v>2022484408</v>
      </c>
      <c r="B90861" s="2">
        <v>42475.679166666669</v>
      </c>
      <c r="C90861" s="4">
        <v>68</v>
      </c>
    </row>
    <row r="90862" spans="1:3" x14ac:dyDescent="0.25">
      <c r="A90862">
        <v>2022484408</v>
      </c>
      <c r="B90862" s="2">
        <v>42475.679166666669</v>
      </c>
      <c r="C90862" s="4">
        <v>69</v>
      </c>
    </row>
    <row r="90863" spans="1:3" x14ac:dyDescent="0.25">
      <c r="A90863">
        <v>2022484408</v>
      </c>
      <c r="B90863" s="2">
        <v>42475.679166666669</v>
      </c>
      <c r="C90863" s="4">
        <v>70</v>
      </c>
    </row>
    <row r="90864" spans="1:3" x14ac:dyDescent="0.25">
      <c r="A90864">
        <v>2022484408</v>
      </c>
      <c r="B90864" s="2">
        <v>42475.679166666669</v>
      </c>
      <c r="C90864" s="4">
        <v>69</v>
      </c>
    </row>
    <row r="90865" spans="1:3" x14ac:dyDescent="0.25">
      <c r="A90865">
        <v>2022484408</v>
      </c>
      <c r="B90865" s="2">
        <v>42475.679166666669</v>
      </c>
      <c r="C90865" s="4">
        <v>68</v>
      </c>
    </row>
    <row r="90866" spans="1:3" x14ac:dyDescent="0.25">
      <c r="A90866">
        <v>2022484408</v>
      </c>
      <c r="B90866" s="2">
        <v>42475.679166666669</v>
      </c>
      <c r="C90866" s="4">
        <v>69</v>
      </c>
    </row>
    <row r="90867" spans="1:3" x14ac:dyDescent="0.25">
      <c r="A90867">
        <v>2022484408</v>
      </c>
      <c r="B90867" s="2">
        <v>42475.679166666669</v>
      </c>
      <c r="C90867" s="4">
        <v>70</v>
      </c>
    </row>
    <row r="90868" spans="1:3" x14ac:dyDescent="0.25">
      <c r="A90868">
        <v>2022484408</v>
      </c>
      <c r="B90868" s="2">
        <v>42475.679166666669</v>
      </c>
      <c r="C90868" s="4">
        <v>71</v>
      </c>
    </row>
    <row r="90869" spans="1:3" x14ac:dyDescent="0.25">
      <c r="A90869">
        <v>2347167796</v>
      </c>
      <c r="B90869" s="2">
        <v>42475.679166666669</v>
      </c>
      <c r="C90869" s="4">
        <v>70</v>
      </c>
    </row>
    <row r="90870" spans="1:3" x14ac:dyDescent="0.25">
      <c r="A90870">
        <v>2347167796</v>
      </c>
      <c r="B90870" s="2">
        <v>42475.679166666669</v>
      </c>
      <c r="C90870" s="4">
        <v>70</v>
      </c>
    </row>
    <row r="90871" spans="1:3" x14ac:dyDescent="0.25">
      <c r="A90871">
        <v>2347167796</v>
      </c>
      <c r="B90871" s="2">
        <v>42475.679166666669</v>
      </c>
      <c r="C90871" s="4">
        <v>69</v>
      </c>
    </row>
    <row r="90872" spans="1:3" x14ac:dyDescent="0.25">
      <c r="A90872">
        <v>2347167796</v>
      </c>
      <c r="B90872" s="2">
        <v>42475.679166666669</v>
      </c>
      <c r="C90872" s="4">
        <v>69</v>
      </c>
    </row>
    <row r="90873" spans="1:3" x14ac:dyDescent="0.25">
      <c r="A90873">
        <v>2347167796</v>
      </c>
      <c r="B90873" s="2">
        <v>42475.679166666669</v>
      </c>
      <c r="C90873" s="4">
        <v>64</v>
      </c>
    </row>
    <row r="90874" spans="1:3" x14ac:dyDescent="0.25">
      <c r="A90874">
        <v>2347167796</v>
      </c>
      <c r="B90874" s="2">
        <v>42475.679166666669</v>
      </c>
      <c r="C90874" s="4">
        <v>62</v>
      </c>
    </row>
    <row r="90875" spans="1:3" x14ac:dyDescent="0.25">
      <c r="A90875">
        <v>2022484408</v>
      </c>
      <c r="B90875" s="2">
        <v>42475.679861111108</v>
      </c>
      <c r="C90875" s="4">
        <v>72</v>
      </c>
    </row>
    <row r="90876" spans="1:3" x14ac:dyDescent="0.25">
      <c r="A90876">
        <v>2022484408</v>
      </c>
      <c r="B90876" s="2">
        <v>42475.679861111108</v>
      </c>
      <c r="C90876" s="4">
        <v>73</v>
      </c>
    </row>
    <row r="90877" spans="1:3" x14ac:dyDescent="0.25">
      <c r="A90877">
        <v>2022484408</v>
      </c>
      <c r="B90877" s="2">
        <v>42475.679861111108</v>
      </c>
      <c r="C90877" s="4">
        <v>74</v>
      </c>
    </row>
    <row r="90878" spans="1:3" x14ac:dyDescent="0.25">
      <c r="A90878">
        <v>2022484408</v>
      </c>
      <c r="B90878" s="2">
        <v>42475.679861111108</v>
      </c>
      <c r="C90878" s="4">
        <v>75</v>
      </c>
    </row>
    <row r="90879" spans="1:3" x14ac:dyDescent="0.25">
      <c r="A90879">
        <v>2022484408</v>
      </c>
      <c r="B90879" s="2">
        <v>42475.679861111108</v>
      </c>
      <c r="C90879" s="4">
        <v>71</v>
      </c>
    </row>
    <row r="90880" spans="1:3" x14ac:dyDescent="0.25">
      <c r="A90880">
        <v>2022484408</v>
      </c>
      <c r="B90880" s="2">
        <v>42475.679861111108</v>
      </c>
      <c r="C90880" s="4">
        <v>70</v>
      </c>
    </row>
    <row r="90881" spans="1:3" x14ac:dyDescent="0.25">
      <c r="A90881">
        <v>2022484408</v>
      </c>
      <c r="B90881" s="2">
        <v>42475.679861111108</v>
      </c>
      <c r="C90881" s="4">
        <v>72</v>
      </c>
    </row>
    <row r="90882" spans="1:3" x14ac:dyDescent="0.25">
      <c r="A90882">
        <v>2022484408</v>
      </c>
      <c r="B90882" s="2">
        <v>42475.679861111108</v>
      </c>
      <c r="C90882" s="4">
        <v>72</v>
      </c>
    </row>
    <row r="90883" spans="1:3" x14ac:dyDescent="0.25">
      <c r="A90883">
        <v>2347167796</v>
      </c>
      <c r="B90883" s="2">
        <v>42475.679861111108</v>
      </c>
      <c r="C90883" s="4">
        <v>63</v>
      </c>
    </row>
    <row r="90884" spans="1:3" x14ac:dyDescent="0.25">
      <c r="A90884">
        <v>2347167796</v>
      </c>
      <c r="B90884" s="2">
        <v>42475.679861111108</v>
      </c>
      <c r="C90884" s="4">
        <v>61</v>
      </c>
    </row>
    <row r="90885" spans="1:3" x14ac:dyDescent="0.25">
      <c r="A90885">
        <v>2347167796</v>
      </c>
      <c r="B90885" s="2">
        <v>42475.679861111108</v>
      </c>
      <c r="C90885" s="4">
        <v>66</v>
      </c>
    </row>
    <row r="90886" spans="1:3" x14ac:dyDescent="0.25">
      <c r="A90886">
        <v>2347167796</v>
      </c>
      <c r="B90886" s="2">
        <v>42475.679861111108</v>
      </c>
      <c r="C90886" s="4">
        <v>66</v>
      </c>
    </row>
    <row r="90887" spans="1:3" x14ac:dyDescent="0.25">
      <c r="A90887">
        <v>2347167796</v>
      </c>
      <c r="B90887" s="2">
        <v>42475.679861111108</v>
      </c>
      <c r="C90887" s="4">
        <v>66</v>
      </c>
    </row>
    <row r="90888" spans="1:3" x14ac:dyDescent="0.25">
      <c r="A90888">
        <v>2022484408</v>
      </c>
      <c r="B90888" s="2">
        <v>42475.680555555555</v>
      </c>
      <c r="C90888" s="4">
        <v>72</v>
      </c>
    </row>
    <row r="90889" spans="1:3" x14ac:dyDescent="0.25">
      <c r="A90889">
        <v>2022484408</v>
      </c>
      <c r="B90889" s="2">
        <v>42475.680555555555</v>
      </c>
      <c r="C90889" s="4">
        <v>73</v>
      </c>
    </row>
    <row r="90890" spans="1:3" x14ac:dyDescent="0.25">
      <c r="A90890">
        <v>2022484408</v>
      </c>
      <c r="B90890" s="2">
        <v>42475.680555555555</v>
      </c>
      <c r="C90890" s="4">
        <v>70</v>
      </c>
    </row>
    <row r="90891" spans="1:3" x14ac:dyDescent="0.25">
      <c r="A90891">
        <v>2022484408</v>
      </c>
      <c r="B90891" s="2">
        <v>42475.680555555555</v>
      </c>
      <c r="C90891" s="4">
        <v>71</v>
      </c>
    </row>
    <row r="90892" spans="1:3" x14ac:dyDescent="0.25">
      <c r="A90892">
        <v>2022484408</v>
      </c>
      <c r="B90892" s="2">
        <v>42475.680555555555</v>
      </c>
      <c r="C90892" s="4">
        <v>70</v>
      </c>
    </row>
    <row r="90893" spans="1:3" x14ac:dyDescent="0.25">
      <c r="A90893">
        <v>2022484408</v>
      </c>
      <c r="B90893" s="2">
        <v>42475.680555555555</v>
      </c>
      <c r="C90893" s="4">
        <v>71</v>
      </c>
    </row>
    <row r="90894" spans="1:3" x14ac:dyDescent="0.25">
      <c r="A90894">
        <v>2022484408</v>
      </c>
      <c r="B90894" s="2">
        <v>42475.680555555555</v>
      </c>
      <c r="C90894" s="4">
        <v>70</v>
      </c>
    </row>
    <row r="90895" spans="1:3" x14ac:dyDescent="0.25">
      <c r="A90895">
        <v>2022484408</v>
      </c>
      <c r="B90895" s="2">
        <v>42475.680555555555</v>
      </c>
      <c r="C90895" s="4">
        <v>71</v>
      </c>
    </row>
    <row r="90896" spans="1:3" x14ac:dyDescent="0.25">
      <c r="A90896">
        <v>2347167796</v>
      </c>
      <c r="B90896" s="2">
        <v>42475.680555555555</v>
      </c>
      <c r="C90896" s="4">
        <v>64</v>
      </c>
    </row>
    <row r="90897" spans="1:3" x14ac:dyDescent="0.25">
      <c r="A90897">
        <v>2347167796</v>
      </c>
      <c r="B90897" s="2">
        <v>42475.680555555555</v>
      </c>
      <c r="C90897" s="4">
        <v>63</v>
      </c>
    </row>
    <row r="90898" spans="1:3" x14ac:dyDescent="0.25">
      <c r="A90898">
        <v>2347167796</v>
      </c>
      <c r="B90898" s="2">
        <v>42475.680555555555</v>
      </c>
      <c r="C90898" s="4">
        <v>63</v>
      </c>
    </row>
    <row r="90899" spans="1:3" x14ac:dyDescent="0.25">
      <c r="A90899">
        <v>2347167796</v>
      </c>
      <c r="B90899" s="2">
        <v>42475.680555555555</v>
      </c>
      <c r="C90899" s="4">
        <v>63</v>
      </c>
    </row>
    <row r="90900" spans="1:3" x14ac:dyDescent="0.25">
      <c r="A90900">
        <v>2347167796</v>
      </c>
      <c r="B90900" s="2">
        <v>42475.680555555555</v>
      </c>
      <c r="C90900" s="4">
        <v>64</v>
      </c>
    </row>
    <row r="90901" spans="1:3" x14ac:dyDescent="0.25">
      <c r="A90901">
        <v>2347167796</v>
      </c>
      <c r="B90901" s="2">
        <v>42475.680555555555</v>
      </c>
      <c r="C90901" s="4">
        <v>68</v>
      </c>
    </row>
    <row r="90902" spans="1:3" x14ac:dyDescent="0.25">
      <c r="A90902">
        <v>2022484408</v>
      </c>
      <c r="B90902" s="2">
        <v>42475.681250000001</v>
      </c>
      <c r="C90902" s="4">
        <v>71</v>
      </c>
    </row>
    <row r="90903" spans="1:3" x14ac:dyDescent="0.25">
      <c r="A90903">
        <v>2022484408</v>
      </c>
      <c r="B90903" s="2">
        <v>42475.681250000001</v>
      </c>
      <c r="C90903" s="4">
        <v>70</v>
      </c>
    </row>
    <row r="90904" spans="1:3" x14ac:dyDescent="0.25">
      <c r="A90904">
        <v>2022484408</v>
      </c>
      <c r="B90904" s="2">
        <v>42475.681250000001</v>
      </c>
      <c r="C90904" s="4">
        <v>69</v>
      </c>
    </row>
    <row r="90905" spans="1:3" x14ac:dyDescent="0.25">
      <c r="A90905">
        <v>2022484408</v>
      </c>
      <c r="B90905" s="2">
        <v>42475.681250000001</v>
      </c>
      <c r="C90905" s="4">
        <v>69</v>
      </c>
    </row>
    <row r="90906" spans="1:3" x14ac:dyDescent="0.25">
      <c r="A90906">
        <v>2022484408</v>
      </c>
      <c r="B90906" s="2">
        <v>42475.681250000001</v>
      </c>
      <c r="C90906" s="4">
        <v>69</v>
      </c>
    </row>
    <row r="90907" spans="1:3" x14ac:dyDescent="0.25">
      <c r="A90907">
        <v>2347167796</v>
      </c>
      <c r="B90907" s="2">
        <v>42475.681250000001</v>
      </c>
      <c r="C90907" s="4">
        <v>68</v>
      </c>
    </row>
    <row r="90908" spans="1:3" x14ac:dyDescent="0.25">
      <c r="A90908">
        <v>2347167796</v>
      </c>
      <c r="B90908" s="2">
        <v>42475.681250000001</v>
      </c>
      <c r="C90908" s="4">
        <v>67</v>
      </c>
    </row>
    <row r="90909" spans="1:3" x14ac:dyDescent="0.25">
      <c r="A90909">
        <v>2347167796</v>
      </c>
      <c r="B90909" s="2">
        <v>42475.681250000001</v>
      </c>
      <c r="C90909" s="4">
        <v>66</v>
      </c>
    </row>
    <row r="90910" spans="1:3" x14ac:dyDescent="0.25">
      <c r="A90910">
        <v>2347167796</v>
      </c>
      <c r="B90910" s="2">
        <v>42475.681250000001</v>
      </c>
      <c r="C90910" s="4">
        <v>68</v>
      </c>
    </row>
    <row r="90911" spans="1:3" x14ac:dyDescent="0.25">
      <c r="A90911">
        <v>2347167796</v>
      </c>
      <c r="B90911" s="2">
        <v>42475.681250000001</v>
      </c>
      <c r="C90911" s="4">
        <v>67</v>
      </c>
    </row>
    <row r="90912" spans="1:3" x14ac:dyDescent="0.25">
      <c r="A90912">
        <v>2347167796</v>
      </c>
      <c r="B90912" s="2">
        <v>42475.681250000001</v>
      </c>
      <c r="C90912" s="4">
        <v>70</v>
      </c>
    </row>
    <row r="90913" spans="1:3" x14ac:dyDescent="0.25">
      <c r="A90913">
        <v>2347167796</v>
      </c>
      <c r="B90913" s="2">
        <v>42475.681250000001</v>
      </c>
      <c r="C90913" s="4">
        <v>69</v>
      </c>
    </row>
    <row r="90914" spans="1:3" x14ac:dyDescent="0.25">
      <c r="A90914">
        <v>2347167796</v>
      </c>
      <c r="B90914" s="2">
        <v>42475.681250000001</v>
      </c>
      <c r="C90914" s="4">
        <v>63</v>
      </c>
    </row>
    <row r="90915" spans="1:3" x14ac:dyDescent="0.25">
      <c r="A90915">
        <v>2022484408</v>
      </c>
      <c r="B90915" s="2">
        <v>42475.681944444441</v>
      </c>
      <c r="C90915" s="4">
        <v>70</v>
      </c>
    </row>
    <row r="90916" spans="1:3" x14ac:dyDescent="0.25">
      <c r="A90916">
        <v>2022484408</v>
      </c>
      <c r="B90916" s="2">
        <v>42475.681944444441</v>
      </c>
      <c r="C90916" s="4">
        <v>69</v>
      </c>
    </row>
    <row r="90917" spans="1:3" x14ac:dyDescent="0.25">
      <c r="A90917">
        <v>2022484408</v>
      </c>
      <c r="B90917" s="2">
        <v>42475.681944444441</v>
      </c>
      <c r="C90917" s="4">
        <v>70</v>
      </c>
    </row>
    <row r="90918" spans="1:3" x14ac:dyDescent="0.25">
      <c r="A90918">
        <v>2022484408</v>
      </c>
      <c r="B90918" s="2">
        <v>42475.681944444441</v>
      </c>
      <c r="C90918" s="4">
        <v>72</v>
      </c>
    </row>
    <row r="90919" spans="1:3" x14ac:dyDescent="0.25">
      <c r="A90919">
        <v>2022484408</v>
      </c>
      <c r="B90919" s="2">
        <v>42475.681944444441</v>
      </c>
      <c r="C90919" s="4">
        <v>73</v>
      </c>
    </row>
    <row r="90920" spans="1:3" x14ac:dyDescent="0.25">
      <c r="A90920">
        <v>2022484408</v>
      </c>
      <c r="B90920" s="2">
        <v>42475.681944444441</v>
      </c>
      <c r="C90920" s="4">
        <v>74</v>
      </c>
    </row>
    <row r="90921" spans="1:3" x14ac:dyDescent="0.25">
      <c r="A90921">
        <v>2022484408</v>
      </c>
      <c r="B90921" s="2">
        <v>42475.681944444441</v>
      </c>
      <c r="C90921" s="4">
        <v>73</v>
      </c>
    </row>
    <row r="90922" spans="1:3" x14ac:dyDescent="0.25">
      <c r="A90922">
        <v>2022484408</v>
      </c>
      <c r="B90922" s="2">
        <v>42475.681944444441</v>
      </c>
      <c r="C90922" s="4">
        <v>73</v>
      </c>
    </row>
    <row r="90923" spans="1:3" x14ac:dyDescent="0.25">
      <c r="A90923">
        <v>2347167796</v>
      </c>
      <c r="B90923" s="2">
        <v>42475.681944444441</v>
      </c>
      <c r="C90923" s="4">
        <v>62</v>
      </c>
    </row>
    <row r="90924" spans="1:3" x14ac:dyDescent="0.25">
      <c r="A90924">
        <v>2347167796</v>
      </c>
      <c r="B90924" s="2">
        <v>42475.681944444441</v>
      </c>
      <c r="C90924" s="4">
        <v>62</v>
      </c>
    </row>
    <row r="90925" spans="1:3" x14ac:dyDescent="0.25">
      <c r="A90925">
        <v>2347167796</v>
      </c>
      <c r="B90925" s="2">
        <v>42475.681944444441</v>
      </c>
      <c r="C90925" s="4">
        <v>61</v>
      </c>
    </row>
    <row r="90926" spans="1:3" x14ac:dyDescent="0.25">
      <c r="A90926">
        <v>2347167796</v>
      </c>
      <c r="B90926" s="2">
        <v>42475.681944444441</v>
      </c>
      <c r="C90926" s="4">
        <v>62</v>
      </c>
    </row>
    <row r="90927" spans="1:3" x14ac:dyDescent="0.25">
      <c r="A90927">
        <v>2347167796</v>
      </c>
      <c r="B90927" s="2">
        <v>42475.681944444441</v>
      </c>
      <c r="C90927" s="4">
        <v>64</v>
      </c>
    </row>
    <row r="90928" spans="1:3" x14ac:dyDescent="0.25">
      <c r="A90928">
        <v>2347167796</v>
      </c>
      <c r="B90928" s="2">
        <v>42475.681944444441</v>
      </c>
      <c r="C90928" s="4">
        <v>64</v>
      </c>
    </row>
    <row r="90929" spans="1:3" x14ac:dyDescent="0.25">
      <c r="A90929">
        <v>2347167796</v>
      </c>
      <c r="B90929" s="2">
        <v>42475.681944444441</v>
      </c>
      <c r="C90929" s="4">
        <v>67</v>
      </c>
    </row>
    <row r="90930" spans="1:3" x14ac:dyDescent="0.25">
      <c r="A90930">
        <v>2347167796</v>
      </c>
      <c r="B90930" s="2">
        <v>42475.681944444441</v>
      </c>
      <c r="C90930" s="4">
        <v>69</v>
      </c>
    </row>
    <row r="90931" spans="1:3" x14ac:dyDescent="0.25">
      <c r="A90931">
        <v>2022484408</v>
      </c>
      <c r="B90931" s="2">
        <v>42475.682638888888</v>
      </c>
      <c r="C90931" s="4">
        <v>73</v>
      </c>
    </row>
    <row r="90932" spans="1:3" x14ac:dyDescent="0.25">
      <c r="A90932">
        <v>2022484408</v>
      </c>
      <c r="B90932" s="2">
        <v>42475.682638888888</v>
      </c>
      <c r="C90932" s="4">
        <v>74</v>
      </c>
    </row>
    <row r="90933" spans="1:3" x14ac:dyDescent="0.25">
      <c r="A90933">
        <v>2022484408</v>
      </c>
      <c r="B90933" s="2">
        <v>42475.682638888888</v>
      </c>
      <c r="C90933" s="4">
        <v>73</v>
      </c>
    </row>
    <row r="90934" spans="1:3" x14ac:dyDescent="0.25">
      <c r="A90934">
        <v>2022484408</v>
      </c>
      <c r="B90934" s="2">
        <v>42475.682638888888</v>
      </c>
      <c r="C90934" s="4">
        <v>73</v>
      </c>
    </row>
    <row r="90935" spans="1:3" x14ac:dyDescent="0.25">
      <c r="A90935">
        <v>2022484408</v>
      </c>
      <c r="B90935" s="2">
        <v>42475.682638888888</v>
      </c>
      <c r="C90935" s="4">
        <v>74</v>
      </c>
    </row>
    <row r="90936" spans="1:3" x14ac:dyDescent="0.25">
      <c r="A90936">
        <v>2022484408</v>
      </c>
      <c r="B90936" s="2">
        <v>42475.682638888888</v>
      </c>
      <c r="C90936" s="4">
        <v>72</v>
      </c>
    </row>
    <row r="90937" spans="1:3" x14ac:dyDescent="0.25">
      <c r="A90937">
        <v>2022484408</v>
      </c>
      <c r="B90937" s="2">
        <v>42475.682638888888</v>
      </c>
      <c r="C90937" s="4">
        <v>70</v>
      </c>
    </row>
    <row r="90938" spans="1:3" x14ac:dyDescent="0.25">
      <c r="A90938">
        <v>2022484408</v>
      </c>
      <c r="B90938" s="2">
        <v>42475.682638888888</v>
      </c>
      <c r="C90938" s="4">
        <v>69</v>
      </c>
    </row>
    <row r="90939" spans="1:3" x14ac:dyDescent="0.25">
      <c r="A90939">
        <v>2022484408</v>
      </c>
      <c r="B90939" s="2">
        <v>42475.682638888888</v>
      </c>
      <c r="C90939" s="4">
        <v>70</v>
      </c>
    </row>
    <row r="90940" spans="1:3" x14ac:dyDescent="0.25">
      <c r="A90940">
        <v>2347167796</v>
      </c>
      <c r="B90940" s="2">
        <v>42475.682638888888</v>
      </c>
      <c r="C90940" s="4">
        <v>69</v>
      </c>
    </row>
    <row r="90941" spans="1:3" x14ac:dyDescent="0.25">
      <c r="A90941">
        <v>2347167796</v>
      </c>
      <c r="B90941" s="2">
        <v>42475.682638888888</v>
      </c>
      <c r="C90941" s="4">
        <v>69</v>
      </c>
    </row>
    <row r="90942" spans="1:3" x14ac:dyDescent="0.25">
      <c r="A90942">
        <v>2347167796</v>
      </c>
      <c r="B90942" s="2">
        <v>42475.682638888888</v>
      </c>
      <c r="C90942" s="4">
        <v>69</v>
      </c>
    </row>
    <row r="90943" spans="1:3" x14ac:dyDescent="0.25">
      <c r="A90943">
        <v>2347167796</v>
      </c>
      <c r="B90943" s="2">
        <v>42475.682638888888</v>
      </c>
      <c r="C90943" s="4">
        <v>69</v>
      </c>
    </row>
    <row r="90944" spans="1:3" x14ac:dyDescent="0.25">
      <c r="A90944">
        <v>2347167796</v>
      </c>
      <c r="B90944" s="2">
        <v>42475.682638888888</v>
      </c>
      <c r="C90944" s="4">
        <v>69</v>
      </c>
    </row>
    <row r="90945" spans="1:3" x14ac:dyDescent="0.25">
      <c r="A90945">
        <v>2347167796</v>
      </c>
      <c r="B90945" s="2">
        <v>42475.682638888888</v>
      </c>
      <c r="C90945" s="4">
        <v>71</v>
      </c>
    </row>
    <row r="90946" spans="1:3" x14ac:dyDescent="0.25">
      <c r="A90946">
        <v>2347167796</v>
      </c>
      <c r="B90946" s="2">
        <v>42475.682638888888</v>
      </c>
      <c r="C90946" s="4">
        <v>71</v>
      </c>
    </row>
    <row r="90947" spans="1:3" x14ac:dyDescent="0.25">
      <c r="A90947">
        <v>2022484408</v>
      </c>
      <c r="B90947" s="2">
        <v>42475.683333333334</v>
      </c>
      <c r="C90947" s="4">
        <v>70</v>
      </c>
    </row>
    <row r="90948" spans="1:3" x14ac:dyDescent="0.25">
      <c r="A90948">
        <v>2022484408</v>
      </c>
      <c r="B90948" s="2">
        <v>42475.683333333334</v>
      </c>
      <c r="C90948" s="4">
        <v>71</v>
      </c>
    </row>
    <row r="90949" spans="1:3" x14ac:dyDescent="0.25">
      <c r="A90949">
        <v>2022484408</v>
      </c>
      <c r="B90949" s="2">
        <v>42475.683333333334</v>
      </c>
      <c r="C90949" s="4">
        <v>70</v>
      </c>
    </row>
    <row r="90950" spans="1:3" x14ac:dyDescent="0.25">
      <c r="A90950">
        <v>2022484408</v>
      </c>
      <c r="B90950" s="2">
        <v>42475.683333333334</v>
      </c>
      <c r="C90950" s="4">
        <v>70</v>
      </c>
    </row>
    <row r="90951" spans="1:3" x14ac:dyDescent="0.25">
      <c r="A90951">
        <v>2022484408</v>
      </c>
      <c r="B90951" s="2">
        <v>42475.683333333334</v>
      </c>
      <c r="C90951" s="4">
        <v>71</v>
      </c>
    </row>
    <row r="90952" spans="1:3" x14ac:dyDescent="0.25">
      <c r="A90952">
        <v>2022484408</v>
      </c>
      <c r="B90952" s="2">
        <v>42475.683333333334</v>
      </c>
      <c r="C90952" s="4">
        <v>72</v>
      </c>
    </row>
    <row r="90953" spans="1:3" x14ac:dyDescent="0.25">
      <c r="A90953">
        <v>2347167796</v>
      </c>
      <c r="B90953" s="2">
        <v>42475.683333333334</v>
      </c>
      <c r="C90953" s="4">
        <v>71</v>
      </c>
    </row>
    <row r="90954" spans="1:3" x14ac:dyDescent="0.25">
      <c r="A90954">
        <v>2347167796</v>
      </c>
      <c r="B90954" s="2">
        <v>42475.683333333334</v>
      </c>
      <c r="C90954" s="4">
        <v>71</v>
      </c>
    </row>
    <row r="90955" spans="1:3" x14ac:dyDescent="0.25">
      <c r="A90955">
        <v>2347167796</v>
      </c>
      <c r="B90955" s="2">
        <v>42475.683333333334</v>
      </c>
      <c r="C90955" s="4">
        <v>71</v>
      </c>
    </row>
    <row r="90956" spans="1:3" x14ac:dyDescent="0.25">
      <c r="A90956">
        <v>2347167796</v>
      </c>
      <c r="B90956" s="2">
        <v>42475.683333333334</v>
      </c>
      <c r="C90956" s="4">
        <v>71</v>
      </c>
    </row>
    <row r="90957" spans="1:3" x14ac:dyDescent="0.25">
      <c r="A90957">
        <v>2347167796</v>
      </c>
      <c r="B90957" s="2">
        <v>42475.683333333334</v>
      </c>
      <c r="C90957" s="4">
        <v>72</v>
      </c>
    </row>
    <row r="90958" spans="1:3" x14ac:dyDescent="0.25">
      <c r="A90958">
        <v>2347167796</v>
      </c>
      <c r="B90958" s="2">
        <v>42475.683333333334</v>
      </c>
      <c r="C90958" s="4">
        <v>74</v>
      </c>
    </row>
    <row r="90959" spans="1:3" x14ac:dyDescent="0.25">
      <c r="A90959">
        <v>2022484408</v>
      </c>
      <c r="B90959" s="2">
        <v>42475.684027777781</v>
      </c>
      <c r="C90959" s="4">
        <v>71</v>
      </c>
    </row>
    <row r="90960" spans="1:3" x14ac:dyDescent="0.25">
      <c r="A90960">
        <v>2022484408</v>
      </c>
      <c r="B90960" s="2">
        <v>42475.684027777781</v>
      </c>
      <c r="C90960" s="4">
        <v>72</v>
      </c>
    </row>
    <row r="90961" spans="1:3" x14ac:dyDescent="0.25">
      <c r="A90961">
        <v>2022484408</v>
      </c>
      <c r="B90961" s="2">
        <v>42475.684027777781</v>
      </c>
      <c r="C90961" s="4">
        <v>72</v>
      </c>
    </row>
    <row r="90962" spans="1:3" x14ac:dyDescent="0.25">
      <c r="A90962">
        <v>2022484408</v>
      </c>
      <c r="B90962" s="2">
        <v>42475.684027777781</v>
      </c>
      <c r="C90962" s="4">
        <v>73</v>
      </c>
    </row>
    <row r="90963" spans="1:3" x14ac:dyDescent="0.25">
      <c r="A90963">
        <v>2022484408</v>
      </c>
      <c r="B90963" s="2">
        <v>42475.684027777781</v>
      </c>
      <c r="C90963" s="4">
        <v>74</v>
      </c>
    </row>
    <row r="90964" spans="1:3" x14ac:dyDescent="0.25">
      <c r="A90964">
        <v>2022484408</v>
      </c>
      <c r="B90964" s="2">
        <v>42475.684027777781</v>
      </c>
      <c r="C90964" s="4">
        <v>74</v>
      </c>
    </row>
    <row r="90965" spans="1:3" x14ac:dyDescent="0.25">
      <c r="A90965">
        <v>2347167796</v>
      </c>
      <c r="B90965" s="2">
        <v>42475.684027777781</v>
      </c>
      <c r="C90965" s="4">
        <v>76</v>
      </c>
    </row>
    <row r="90966" spans="1:3" x14ac:dyDescent="0.25">
      <c r="A90966">
        <v>2347167796</v>
      </c>
      <c r="B90966" s="2">
        <v>42475.684027777781</v>
      </c>
      <c r="C90966" s="4">
        <v>78</v>
      </c>
    </row>
    <row r="90967" spans="1:3" x14ac:dyDescent="0.25">
      <c r="A90967">
        <v>2347167796</v>
      </c>
      <c r="B90967" s="2">
        <v>42475.684027777781</v>
      </c>
      <c r="C90967" s="4">
        <v>80</v>
      </c>
    </row>
    <row r="90968" spans="1:3" x14ac:dyDescent="0.25">
      <c r="A90968">
        <v>2347167796</v>
      </c>
      <c r="B90968" s="2">
        <v>42475.684027777781</v>
      </c>
      <c r="C90968" s="4">
        <v>78</v>
      </c>
    </row>
    <row r="90969" spans="1:3" x14ac:dyDescent="0.25">
      <c r="A90969">
        <v>2347167796</v>
      </c>
      <c r="B90969" s="2">
        <v>42475.684027777781</v>
      </c>
      <c r="C90969" s="4">
        <v>78</v>
      </c>
    </row>
    <row r="90970" spans="1:3" x14ac:dyDescent="0.25">
      <c r="A90970">
        <v>2347167796</v>
      </c>
      <c r="B90970" s="2">
        <v>42475.684027777781</v>
      </c>
      <c r="C90970" s="4">
        <v>79</v>
      </c>
    </row>
    <row r="90971" spans="1:3" x14ac:dyDescent="0.25">
      <c r="A90971">
        <v>2347167796</v>
      </c>
      <c r="B90971" s="2">
        <v>42475.684027777781</v>
      </c>
      <c r="C90971" s="4">
        <v>80</v>
      </c>
    </row>
    <row r="90972" spans="1:3" x14ac:dyDescent="0.25">
      <c r="A90972">
        <v>2347167796</v>
      </c>
      <c r="B90972" s="2">
        <v>42475.684027777781</v>
      </c>
      <c r="C90972" s="4">
        <v>82</v>
      </c>
    </row>
    <row r="90973" spans="1:3" x14ac:dyDescent="0.25">
      <c r="A90973">
        <v>2022484408</v>
      </c>
      <c r="B90973" s="2">
        <v>42475.68472222222</v>
      </c>
      <c r="C90973" s="4">
        <v>75</v>
      </c>
    </row>
    <row r="90974" spans="1:3" x14ac:dyDescent="0.25">
      <c r="A90974">
        <v>2022484408</v>
      </c>
      <c r="B90974" s="2">
        <v>42475.68472222222</v>
      </c>
      <c r="C90974" s="4">
        <v>77</v>
      </c>
    </row>
    <row r="90975" spans="1:3" x14ac:dyDescent="0.25">
      <c r="A90975">
        <v>2022484408</v>
      </c>
      <c r="B90975" s="2">
        <v>42475.68472222222</v>
      </c>
      <c r="C90975" s="4">
        <v>75</v>
      </c>
    </row>
    <row r="90976" spans="1:3" x14ac:dyDescent="0.25">
      <c r="A90976">
        <v>2022484408</v>
      </c>
      <c r="B90976" s="2">
        <v>42475.68472222222</v>
      </c>
      <c r="C90976" s="4">
        <v>77</v>
      </c>
    </row>
    <row r="90977" spans="1:3" x14ac:dyDescent="0.25">
      <c r="A90977">
        <v>2022484408</v>
      </c>
      <c r="B90977" s="2">
        <v>42475.68472222222</v>
      </c>
      <c r="C90977" s="4">
        <v>77</v>
      </c>
    </row>
    <row r="90978" spans="1:3" x14ac:dyDescent="0.25">
      <c r="A90978">
        <v>2022484408</v>
      </c>
      <c r="B90978" s="2">
        <v>42475.68472222222</v>
      </c>
      <c r="C90978" s="4">
        <v>78</v>
      </c>
    </row>
    <row r="90979" spans="1:3" x14ac:dyDescent="0.25">
      <c r="A90979">
        <v>2022484408</v>
      </c>
      <c r="B90979" s="2">
        <v>42475.68472222222</v>
      </c>
      <c r="C90979" s="4">
        <v>77</v>
      </c>
    </row>
    <row r="90980" spans="1:3" x14ac:dyDescent="0.25">
      <c r="A90980">
        <v>2347167796</v>
      </c>
      <c r="B90980" s="2">
        <v>42475.68472222222</v>
      </c>
      <c r="C90980" s="4">
        <v>83</v>
      </c>
    </row>
    <row r="90981" spans="1:3" x14ac:dyDescent="0.25">
      <c r="A90981">
        <v>2347167796</v>
      </c>
      <c r="B90981" s="2">
        <v>42475.68472222222</v>
      </c>
      <c r="C90981" s="4">
        <v>86</v>
      </c>
    </row>
    <row r="90982" spans="1:3" x14ac:dyDescent="0.25">
      <c r="A90982">
        <v>2347167796</v>
      </c>
      <c r="B90982" s="2">
        <v>42475.68472222222</v>
      </c>
      <c r="C90982" s="4">
        <v>84</v>
      </c>
    </row>
    <row r="90983" spans="1:3" x14ac:dyDescent="0.25">
      <c r="A90983">
        <v>2347167796</v>
      </c>
      <c r="B90983" s="2">
        <v>42475.68472222222</v>
      </c>
      <c r="C90983" s="4">
        <v>85</v>
      </c>
    </row>
    <row r="90984" spans="1:3" x14ac:dyDescent="0.25">
      <c r="A90984">
        <v>2347167796</v>
      </c>
      <c r="B90984" s="2">
        <v>42475.68472222222</v>
      </c>
      <c r="C90984" s="4">
        <v>83</v>
      </c>
    </row>
    <row r="90985" spans="1:3" x14ac:dyDescent="0.25">
      <c r="A90985">
        <v>2347167796</v>
      </c>
      <c r="B90985" s="2">
        <v>42475.68472222222</v>
      </c>
      <c r="C90985" s="4">
        <v>78</v>
      </c>
    </row>
    <row r="90986" spans="1:3" x14ac:dyDescent="0.25">
      <c r="A90986">
        <v>2347167796</v>
      </c>
      <c r="B90986" s="2">
        <v>42475.68472222222</v>
      </c>
      <c r="C90986" s="4">
        <v>79</v>
      </c>
    </row>
    <row r="90987" spans="1:3" x14ac:dyDescent="0.25">
      <c r="A90987">
        <v>2347167796</v>
      </c>
      <c r="B90987" s="2">
        <v>42475.68472222222</v>
      </c>
      <c r="C90987" s="4">
        <v>79</v>
      </c>
    </row>
    <row r="90988" spans="1:3" x14ac:dyDescent="0.25">
      <c r="A90988">
        <v>2022484408</v>
      </c>
      <c r="B90988" s="2">
        <v>42475.685416666667</v>
      </c>
      <c r="C90988" s="4">
        <v>77</v>
      </c>
    </row>
    <row r="90989" spans="1:3" x14ac:dyDescent="0.25">
      <c r="A90989">
        <v>2022484408</v>
      </c>
      <c r="B90989" s="2">
        <v>42475.685416666667</v>
      </c>
      <c r="C90989" s="4">
        <v>76</v>
      </c>
    </row>
    <row r="90990" spans="1:3" x14ac:dyDescent="0.25">
      <c r="A90990">
        <v>2022484408</v>
      </c>
      <c r="B90990" s="2">
        <v>42475.685416666667</v>
      </c>
      <c r="C90990" s="4">
        <v>75</v>
      </c>
    </row>
    <row r="90991" spans="1:3" x14ac:dyDescent="0.25">
      <c r="A90991">
        <v>2022484408</v>
      </c>
      <c r="B90991" s="2">
        <v>42475.685416666667</v>
      </c>
      <c r="C90991" s="4">
        <v>75</v>
      </c>
    </row>
    <row r="90992" spans="1:3" x14ac:dyDescent="0.25">
      <c r="A90992">
        <v>2022484408</v>
      </c>
      <c r="B90992" s="2">
        <v>42475.685416666667</v>
      </c>
      <c r="C90992" s="4">
        <v>75</v>
      </c>
    </row>
    <row r="90993" spans="1:3" x14ac:dyDescent="0.25">
      <c r="A90993">
        <v>2022484408</v>
      </c>
      <c r="B90993" s="2">
        <v>42475.685416666667</v>
      </c>
      <c r="C90993" s="4">
        <v>75</v>
      </c>
    </row>
    <row r="90994" spans="1:3" x14ac:dyDescent="0.25">
      <c r="A90994">
        <v>2022484408</v>
      </c>
      <c r="B90994" s="2">
        <v>42475.685416666667</v>
      </c>
      <c r="C90994" s="4">
        <v>75</v>
      </c>
    </row>
    <row r="90995" spans="1:3" x14ac:dyDescent="0.25">
      <c r="A90995">
        <v>2347167796</v>
      </c>
      <c r="B90995" s="2">
        <v>42475.685416666667</v>
      </c>
      <c r="C90995" s="4">
        <v>79</v>
      </c>
    </row>
    <row r="90996" spans="1:3" x14ac:dyDescent="0.25">
      <c r="A90996">
        <v>2347167796</v>
      </c>
      <c r="B90996" s="2">
        <v>42475.685416666667</v>
      </c>
      <c r="C90996" s="4">
        <v>82</v>
      </c>
    </row>
    <row r="90997" spans="1:3" x14ac:dyDescent="0.25">
      <c r="A90997">
        <v>2347167796</v>
      </c>
      <c r="B90997" s="2">
        <v>42475.685416666667</v>
      </c>
      <c r="C90997" s="4">
        <v>82</v>
      </c>
    </row>
    <row r="90998" spans="1:3" x14ac:dyDescent="0.25">
      <c r="A90998">
        <v>2347167796</v>
      </c>
      <c r="B90998" s="2">
        <v>42475.685416666667</v>
      </c>
      <c r="C90998" s="4">
        <v>83</v>
      </c>
    </row>
    <row r="90999" spans="1:3" x14ac:dyDescent="0.25">
      <c r="A90999">
        <v>2347167796</v>
      </c>
      <c r="B90999" s="2">
        <v>42475.685416666667</v>
      </c>
      <c r="C90999" s="4">
        <v>83</v>
      </c>
    </row>
    <row r="91000" spans="1:3" x14ac:dyDescent="0.25">
      <c r="A91000">
        <v>2022484408</v>
      </c>
      <c r="B91000" s="2">
        <v>42475.686111111114</v>
      </c>
      <c r="C91000" s="4">
        <v>75</v>
      </c>
    </row>
    <row r="91001" spans="1:3" x14ac:dyDescent="0.25">
      <c r="A91001">
        <v>2022484408</v>
      </c>
      <c r="B91001" s="2">
        <v>42475.686111111114</v>
      </c>
      <c r="C91001" s="4">
        <v>76</v>
      </c>
    </row>
    <row r="91002" spans="1:3" x14ac:dyDescent="0.25">
      <c r="A91002">
        <v>2022484408</v>
      </c>
      <c r="B91002" s="2">
        <v>42475.686111111114</v>
      </c>
      <c r="C91002" s="4">
        <v>76</v>
      </c>
    </row>
    <row r="91003" spans="1:3" x14ac:dyDescent="0.25">
      <c r="A91003">
        <v>2022484408</v>
      </c>
      <c r="B91003" s="2">
        <v>42475.686111111114</v>
      </c>
      <c r="C91003" s="4">
        <v>77</v>
      </c>
    </row>
    <row r="91004" spans="1:3" x14ac:dyDescent="0.25">
      <c r="A91004">
        <v>2022484408</v>
      </c>
      <c r="B91004" s="2">
        <v>42475.686111111114</v>
      </c>
      <c r="C91004" s="4">
        <v>78</v>
      </c>
    </row>
    <row r="91005" spans="1:3" x14ac:dyDescent="0.25">
      <c r="A91005">
        <v>2022484408</v>
      </c>
      <c r="B91005" s="2">
        <v>42475.686111111114</v>
      </c>
      <c r="C91005" s="4">
        <v>80</v>
      </c>
    </row>
    <row r="91006" spans="1:3" x14ac:dyDescent="0.25">
      <c r="A91006">
        <v>2022484408</v>
      </c>
      <c r="B91006" s="2">
        <v>42475.686111111114</v>
      </c>
      <c r="C91006" s="4">
        <v>82</v>
      </c>
    </row>
    <row r="91007" spans="1:3" x14ac:dyDescent="0.25">
      <c r="A91007">
        <v>2022484408</v>
      </c>
      <c r="B91007" s="2">
        <v>42475.686111111114</v>
      </c>
      <c r="C91007" s="4">
        <v>85</v>
      </c>
    </row>
    <row r="91008" spans="1:3" x14ac:dyDescent="0.25">
      <c r="A91008">
        <v>2022484408</v>
      </c>
      <c r="B91008" s="2">
        <v>42475.686111111114</v>
      </c>
      <c r="C91008" s="4">
        <v>83</v>
      </c>
    </row>
    <row r="91009" spans="1:3" x14ac:dyDescent="0.25">
      <c r="A91009">
        <v>2022484408</v>
      </c>
      <c r="B91009" s="2">
        <v>42475.686111111114</v>
      </c>
      <c r="C91009" s="4">
        <v>83</v>
      </c>
    </row>
    <row r="91010" spans="1:3" x14ac:dyDescent="0.25">
      <c r="A91010">
        <v>2022484408</v>
      </c>
      <c r="B91010" s="2">
        <v>42475.686111111114</v>
      </c>
      <c r="C91010" s="4">
        <v>83</v>
      </c>
    </row>
    <row r="91011" spans="1:3" x14ac:dyDescent="0.25">
      <c r="A91011">
        <v>2347167796</v>
      </c>
      <c r="B91011" s="2">
        <v>42475.686111111114</v>
      </c>
      <c r="C91011" s="4">
        <v>81</v>
      </c>
    </row>
    <row r="91012" spans="1:3" x14ac:dyDescent="0.25">
      <c r="A91012">
        <v>2347167796</v>
      </c>
      <c r="B91012" s="2">
        <v>42475.686111111114</v>
      </c>
      <c r="C91012" s="4">
        <v>80</v>
      </c>
    </row>
    <row r="91013" spans="1:3" x14ac:dyDescent="0.25">
      <c r="A91013">
        <v>2347167796</v>
      </c>
      <c r="B91013" s="2">
        <v>42475.686111111114</v>
      </c>
      <c r="C91013" s="4">
        <v>77</v>
      </c>
    </row>
    <row r="91014" spans="1:3" x14ac:dyDescent="0.25">
      <c r="A91014">
        <v>2347167796</v>
      </c>
      <c r="B91014" s="2">
        <v>42475.686111111114</v>
      </c>
      <c r="C91014" s="4">
        <v>77</v>
      </c>
    </row>
    <row r="91015" spans="1:3" x14ac:dyDescent="0.25">
      <c r="A91015">
        <v>2347167796</v>
      </c>
      <c r="B91015" s="2">
        <v>42475.686111111114</v>
      </c>
      <c r="C91015" s="4">
        <v>74</v>
      </c>
    </row>
    <row r="91016" spans="1:3" x14ac:dyDescent="0.25">
      <c r="A91016">
        <v>2347167796</v>
      </c>
      <c r="B91016" s="2">
        <v>42475.686111111114</v>
      </c>
      <c r="C91016" s="4">
        <v>73</v>
      </c>
    </row>
    <row r="91017" spans="1:3" x14ac:dyDescent="0.25">
      <c r="A91017">
        <v>2022484408</v>
      </c>
      <c r="B91017" s="2">
        <v>42475.686805555553</v>
      </c>
      <c r="C91017" s="4">
        <v>81</v>
      </c>
    </row>
    <row r="91018" spans="1:3" x14ac:dyDescent="0.25">
      <c r="A91018">
        <v>2022484408</v>
      </c>
      <c r="B91018" s="2">
        <v>42475.686805555553</v>
      </c>
      <c r="C91018" s="4">
        <v>81</v>
      </c>
    </row>
    <row r="91019" spans="1:3" x14ac:dyDescent="0.25">
      <c r="A91019">
        <v>2022484408</v>
      </c>
      <c r="B91019" s="2">
        <v>42475.686805555553</v>
      </c>
      <c r="C91019" s="4">
        <v>81</v>
      </c>
    </row>
    <row r="91020" spans="1:3" x14ac:dyDescent="0.25">
      <c r="A91020">
        <v>2022484408</v>
      </c>
      <c r="B91020" s="2">
        <v>42475.686805555553</v>
      </c>
      <c r="C91020" s="4">
        <v>81</v>
      </c>
    </row>
    <row r="91021" spans="1:3" x14ac:dyDescent="0.25">
      <c r="A91021">
        <v>2022484408</v>
      </c>
      <c r="B91021" s="2">
        <v>42475.686805555553</v>
      </c>
      <c r="C91021" s="4">
        <v>82</v>
      </c>
    </row>
    <row r="91022" spans="1:3" x14ac:dyDescent="0.25">
      <c r="A91022">
        <v>2022484408</v>
      </c>
      <c r="B91022" s="2">
        <v>42475.686805555553</v>
      </c>
      <c r="C91022" s="4">
        <v>82</v>
      </c>
    </row>
    <row r="91023" spans="1:3" x14ac:dyDescent="0.25">
      <c r="A91023">
        <v>2347167796</v>
      </c>
      <c r="B91023" s="2">
        <v>42475.686805555553</v>
      </c>
      <c r="C91023" s="4">
        <v>70</v>
      </c>
    </row>
    <row r="91024" spans="1:3" x14ac:dyDescent="0.25">
      <c r="A91024">
        <v>2347167796</v>
      </c>
      <c r="B91024" s="2">
        <v>42475.686805555553</v>
      </c>
      <c r="C91024" s="4">
        <v>70</v>
      </c>
    </row>
    <row r="91025" spans="1:3" x14ac:dyDescent="0.25">
      <c r="A91025">
        <v>2347167796</v>
      </c>
      <c r="B91025" s="2">
        <v>42475.686805555553</v>
      </c>
      <c r="C91025" s="4">
        <v>71</v>
      </c>
    </row>
    <row r="91026" spans="1:3" x14ac:dyDescent="0.25">
      <c r="A91026">
        <v>2347167796</v>
      </c>
      <c r="B91026" s="2">
        <v>42475.686805555553</v>
      </c>
      <c r="C91026" s="4">
        <v>71</v>
      </c>
    </row>
    <row r="91027" spans="1:3" x14ac:dyDescent="0.25">
      <c r="A91027">
        <v>2347167796</v>
      </c>
      <c r="B91027" s="2">
        <v>42475.686805555553</v>
      </c>
      <c r="C91027" s="4">
        <v>70</v>
      </c>
    </row>
    <row r="91028" spans="1:3" x14ac:dyDescent="0.25">
      <c r="A91028">
        <v>2347167796</v>
      </c>
      <c r="B91028" s="2">
        <v>42475.686805555553</v>
      </c>
      <c r="C91028" s="4">
        <v>72</v>
      </c>
    </row>
    <row r="91029" spans="1:3" x14ac:dyDescent="0.25">
      <c r="A91029">
        <v>2022484408</v>
      </c>
      <c r="B91029" s="2">
        <v>42475.6875</v>
      </c>
      <c r="C91029" s="4">
        <v>82</v>
      </c>
    </row>
    <row r="91030" spans="1:3" x14ac:dyDescent="0.25">
      <c r="A91030">
        <v>2022484408</v>
      </c>
      <c r="B91030" s="2">
        <v>42475.6875</v>
      </c>
      <c r="C91030" s="4">
        <v>81</v>
      </c>
    </row>
    <row r="91031" spans="1:3" x14ac:dyDescent="0.25">
      <c r="A91031">
        <v>2022484408</v>
      </c>
      <c r="B91031" s="2">
        <v>42475.6875</v>
      </c>
      <c r="C91031" s="4">
        <v>81</v>
      </c>
    </row>
    <row r="91032" spans="1:3" x14ac:dyDescent="0.25">
      <c r="A91032">
        <v>2022484408</v>
      </c>
      <c r="B91032" s="2">
        <v>42475.6875</v>
      </c>
      <c r="C91032" s="4">
        <v>82</v>
      </c>
    </row>
    <row r="91033" spans="1:3" x14ac:dyDescent="0.25">
      <c r="A91033">
        <v>2022484408</v>
      </c>
      <c r="B91033" s="2">
        <v>42475.6875</v>
      </c>
      <c r="C91033" s="4">
        <v>80</v>
      </c>
    </row>
    <row r="91034" spans="1:3" x14ac:dyDescent="0.25">
      <c r="A91034">
        <v>2022484408</v>
      </c>
      <c r="B91034" s="2">
        <v>42475.6875</v>
      </c>
      <c r="C91034" s="4">
        <v>79</v>
      </c>
    </row>
    <row r="91035" spans="1:3" x14ac:dyDescent="0.25">
      <c r="A91035">
        <v>2022484408</v>
      </c>
      <c r="B91035" s="2">
        <v>42475.6875</v>
      </c>
      <c r="C91035" s="4">
        <v>78</v>
      </c>
    </row>
    <row r="91036" spans="1:3" x14ac:dyDescent="0.25">
      <c r="A91036">
        <v>2022484408</v>
      </c>
      <c r="B91036" s="2">
        <v>42475.6875</v>
      </c>
      <c r="C91036" s="4">
        <v>79</v>
      </c>
    </row>
    <row r="91037" spans="1:3" x14ac:dyDescent="0.25">
      <c r="A91037">
        <v>2022484408</v>
      </c>
      <c r="B91037" s="2">
        <v>42475.6875</v>
      </c>
      <c r="C91037" s="4">
        <v>79</v>
      </c>
    </row>
    <row r="91038" spans="1:3" x14ac:dyDescent="0.25">
      <c r="A91038">
        <v>2022484408</v>
      </c>
      <c r="B91038" s="2">
        <v>42475.6875</v>
      </c>
      <c r="C91038" s="4">
        <v>77</v>
      </c>
    </row>
    <row r="91039" spans="1:3" x14ac:dyDescent="0.25">
      <c r="A91039">
        <v>2347167796</v>
      </c>
      <c r="B91039" s="2">
        <v>42475.6875</v>
      </c>
      <c r="C91039" s="4">
        <v>72</v>
      </c>
    </row>
    <row r="91040" spans="1:3" x14ac:dyDescent="0.25">
      <c r="A91040">
        <v>2347167796</v>
      </c>
      <c r="B91040" s="2">
        <v>42475.6875</v>
      </c>
      <c r="C91040" s="4">
        <v>73</v>
      </c>
    </row>
    <row r="91041" spans="1:3" x14ac:dyDescent="0.25">
      <c r="A91041">
        <v>2347167796</v>
      </c>
      <c r="B91041" s="2">
        <v>42475.6875</v>
      </c>
      <c r="C91041" s="4">
        <v>75</v>
      </c>
    </row>
    <row r="91042" spans="1:3" x14ac:dyDescent="0.25">
      <c r="A91042">
        <v>2347167796</v>
      </c>
      <c r="B91042" s="2">
        <v>42475.6875</v>
      </c>
      <c r="C91042" s="4">
        <v>76</v>
      </c>
    </row>
    <row r="91043" spans="1:3" x14ac:dyDescent="0.25">
      <c r="A91043">
        <v>2347167796</v>
      </c>
      <c r="B91043" s="2">
        <v>42475.6875</v>
      </c>
      <c r="C91043" s="4">
        <v>75</v>
      </c>
    </row>
    <row r="91044" spans="1:3" x14ac:dyDescent="0.25">
      <c r="A91044">
        <v>2347167796</v>
      </c>
      <c r="B91044" s="2">
        <v>42475.6875</v>
      </c>
      <c r="C91044" s="4">
        <v>74</v>
      </c>
    </row>
    <row r="91045" spans="1:3" x14ac:dyDescent="0.25">
      <c r="A91045">
        <v>2347167796</v>
      </c>
      <c r="B91045" s="2">
        <v>42475.6875</v>
      </c>
      <c r="C91045" s="4">
        <v>72</v>
      </c>
    </row>
    <row r="91046" spans="1:3" x14ac:dyDescent="0.25">
      <c r="A91046">
        <v>2347167796</v>
      </c>
      <c r="B91046" s="2">
        <v>42475.6875</v>
      </c>
      <c r="C91046" s="4">
        <v>71</v>
      </c>
    </row>
    <row r="91047" spans="1:3" x14ac:dyDescent="0.25">
      <c r="A91047">
        <v>2022484408</v>
      </c>
      <c r="B91047" s="2">
        <v>42475.688194444447</v>
      </c>
      <c r="C91047" s="4">
        <v>78</v>
      </c>
    </row>
    <row r="91048" spans="1:3" x14ac:dyDescent="0.25">
      <c r="A91048">
        <v>2022484408</v>
      </c>
      <c r="B91048" s="2">
        <v>42475.688194444447</v>
      </c>
      <c r="C91048" s="4">
        <v>78</v>
      </c>
    </row>
    <row r="91049" spans="1:3" x14ac:dyDescent="0.25">
      <c r="A91049">
        <v>2022484408</v>
      </c>
      <c r="B91049" s="2">
        <v>42475.688194444447</v>
      </c>
      <c r="C91049" s="4">
        <v>82</v>
      </c>
    </row>
    <row r="91050" spans="1:3" x14ac:dyDescent="0.25">
      <c r="A91050">
        <v>2022484408</v>
      </c>
      <c r="B91050" s="2">
        <v>42475.688194444447</v>
      </c>
      <c r="C91050" s="4">
        <v>81</v>
      </c>
    </row>
    <row r="91051" spans="1:3" x14ac:dyDescent="0.25">
      <c r="A91051">
        <v>2022484408</v>
      </c>
      <c r="B91051" s="2">
        <v>42475.688194444447</v>
      </c>
      <c r="C91051" s="4">
        <v>83</v>
      </c>
    </row>
    <row r="91052" spans="1:3" x14ac:dyDescent="0.25">
      <c r="A91052">
        <v>2022484408</v>
      </c>
      <c r="B91052" s="2">
        <v>42475.688194444447</v>
      </c>
      <c r="C91052" s="4">
        <v>85</v>
      </c>
    </row>
    <row r="91053" spans="1:3" x14ac:dyDescent="0.25">
      <c r="A91053">
        <v>2022484408</v>
      </c>
      <c r="B91053" s="2">
        <v>42475.688194444447</v>
      </c>
      <c r="C91053" s="4">
        <v>86</v>
      </c>
    </row>
    <row r="91054" spans="1:3" x14ac:dyDescent="0.25">
      <c r="A91054">
        <v>2022484408</v>
      </c>
      <c r="B91054" s="2">
        <v>42475.688194444447</v>
      </c>
      <c r="C91054" s="4">
        <v>89</v>
      </c>
    </row>
    <row r="91055" spans="1:3" x14ac:dyDescent="0.25">
      <c r="A91055">
        <v>2022484408</v>
      </c>
      <c r="B91055" s="2">
        <v>42475.688194444447</v>
      </c>
      <c r="C91055" s="4">
        <v>91</v>
      </c>
    </row>
    <row r="91056" spans="1:3" x14ac:dyDescent="0.25">
      <c r="A91056">
        <v>2347167796</v>
      </c>
      <c r="B91056" s="2">
        <v>42475.688194444447</v>
      </c>
      <c r="C91056" s="4">
        <v>71</v>
      </c>
    </row>
    <row r="91057" spans="1:3" x14ac:dyDescent="0.25">
      <c r="A91057">
        <v>2347167796</v>
      </c>
      <c r="B91057" s="2">
        <v>42475.688194444447</v>
      </c>
      <c r="C91057" s="4">
        <v>70</v>
      </c>
    </row>
    <row r="91058" spans="1:3" x14ac:dyDescent="0.25">
      <c r="A91058">
        <v>2347167796</v>
      </c>
      <c r="B91058" s="2">
        <v>42475.688194444447</v>
      </c>
      <c r="C91058" s="4">
        <v>71</v>
      </c>
    </row>
    <row r="91059" spans="1:3" x14ac:dyDescent="0.25">
      <c r="A91059">
        <v>2347167796</v>
      </c>
      <c r="B91059" s="2">
        <v>42475.688194444447</v>
      </c>
      <c r="C91059" s="4">
        <v>70</v>
      </c>
    </row>
    <row r="91060" spans="1:3" x14ac:dyDescent="0.25">
      <c r="A91060">
        <v>2347167796</v>
      </c>
      <c r="B91060" s="2">
        <v>42475.688194444447</v>
      </c>
      <c r="C91060" s="4">
        <v>71</v>
      </c>
    </row>
    <row r="91061" spans="1:3" x14ac:dyDescent="0.25">
      <c r="A91061">
        <v>2347167796</v>
      </c>
      <c r="B91061" s="2">
        <v>42475.688194444447</v>
      </c>
      <c r="C91061" s="4">
        <v>70</v>
      </c>
    </row>
    <row r="91062" spans="1:3" x14ac:dyDescent="0.25">
      <c r="A91062">
        <v>2347167796</v>
      </c>
      <c r="B91062" s="2">
        <v>42475.688194444447</v>
      </c>
      <c r="C91062" s="4">
        <v>72</v>
      </c>
    </row>
    <row r="91063" spans="1:3" x14ac:dyDescent="0.25">
      <c r="A91063">
        <v>2347167796</v>
      </c>
      <c r="B91063" s="2">
        <v>42475.688194444447</v>
      </c>
      <c r="C91063" s="4">
        <v>72</v>
      </c>
    </row>
    <row r="91064" spans="1:3" x14ac:dyDescent="0.25">
      <c r="A91064">
        <v>2022484408</v>
      </c>
      <c r="B91064" s="2">
        <v>42475.688888888886</v>
      </c>
      <c r="C91064" s="4">
        <v>94</v>
      </c>
    </row>
    <row r="91065" spans="1:3" x14ac:dyDescent="0.25">
      <c r="A91065">
        <v>2022484408</v>
      </c>
      <c r="B91065" s="2">
        <v>42475.688888888886</v>
      </c>
      <c r="C91065" s="4">
        <v>95</v>
      </c>
    </row>
    <row r="91066" spans="1:3" x14ac:dyDescent="0.25">
      <c r="A91066">
        <v>2022484408</v>
      </c>
      <c r="B91066" s="2">
        <v>42475.688888888886</v>
      </c>
      <c r="C91066" s="4">
        <v>94</v>
      </c>
    </row>
    <row r="91067" spans="1:3" x14ac:dyDescent="0.25">
      <c r="A91067">
        <v>2022484408</v>
      </c>
      <c r="B91067" s="2">
        <v>42475.688888888886</v>
      </c>
      <c r="C91067" s="4">
        <v>95</v>
      </c>
    </row>
    <row r="91068" spans="1:3" x14ac:dyDescent="0.25">
      <c r="A91068">
        <v>2022484408</v>
      </c>
      <c r="B91068" s="2">
        <v>42475.688888888886</v>
      </c>
      <c r="C91068" s="4">
        <v>98</v>
      </c>
    </row>
    <row r="91069" spans="1:3" x14ac:dyDescent="0.25">
      <c r="A91069">
        <v>2022484408</v>
      </c>
      <c r="B91069" s="2">
        <v>42475.688888888886</v>
      </c>
      <c r="C91069" s="4">
        <v>99</v>
      </c>
    </row>
    <row r="91070" spans="1:3" x14ac:dyDescent="0.25">
      <c r="A91070">
        <v>2022484408</v>
      </c>
      <c r="B91070" s="2">
        <v>42475.688888888886</v>
      </c>
      <c r="C91070" s="4">
        <v>102</v>
      </c>
    </row>
    <row r="91071" spans="1:3" x14ac:dyDescent="0.25">
      <c r="A91071">
        <v>2022484408</v>
      </c>
      <c r="B91071" s="2">
        <v>42475.688888888886</v>
      </c>
      <c r="C91071" s="4">
        <v>100</v>
      </c>
    </row>
    <row r="91072" spans="1:3" x14ac:dyDescent="0.25">
      <c r="A91072">
        <v>2022484408</v>
      </c>
      <c r="B91072" s="2">
        <v>42475.688888888886</v>
      </c>
      <c r="C91072" s="4">
        <v>101</v>
      </c>
    </row>
    <row r="91073" spans="1:3" x14ac:dyDescent="0.25">
      <c r="A91073">
        <v>2022484408</v>
      </c>
      <c r="B91073" s="2">
        <v>42475.688888888886</v>
      </c>
      <c r="C91073" s="4">
        <v>105</v>
      </c>
    </row>
    <row r="91074" spans="1:3" x14ac:dyDescent="0.25">
      <c r="A91074">
        <v>2347167796</v>
      </c>
      <c r="B91074" s="2">
        <v>42475.688888888886</v>
      </c>
      <c r="C91074" s="4">
        <v>71</v>
      </c>
    </row>
    <row r="91075" spans="1:3" x14ac:dyDescent="0.25">
      <c r="A91075">
        <v>2347167796</v>
      </c>
      <c r="B91075" s="2">
        <v>42475.688888888886</v>
      </c>
      <c r="C91075" s="4">
        <v>71</v>
      </c>
    </row>
    <row r="91076" spans="1:3" x14ac:dyDescent="0.25">
      <c r="A91076">
        <v>2347167796</v>
      </c>
      <c r="B91076" s="2">
        <v>42475.688888888886</v>
      </c>
      <c r="C91076" s="4">
        <v>72</v>
      </c>
    </row>
    <row r="91077" spans="1:3" x14ac:dyDescent="0.25">
      <c r="A91077">
        <v>2347167796</v>
      </c>
      <c r="B91077" s="2">
        <v>42475.688888888886</v>
      </c>
      <c r="C91077" s="4">
        <v>72</v>
      </c>
    </row>
    <row r="91078" spans="1:3" x14ac:dyDescent="0.25">
      <c r="A91078">
        <v>2347167796</v>
      </c>
      <c r="B91078" s="2">
        <v>42475.688888888886</v>
      </c>
      <c r="C91078" s="4">
        <v>72</v>
      </c>
    </row>
    <row r="91079" spans="1:3" x14ac:dyDescent="0.25">
      <c r="A91079">
        <v>2347167796</v>
      </c>
      <c r="B91079" s="2">
        <v>42475.688888888886</v>
      </c>
      <c r="C91079" s="4">
        <v>72</v>
      </c>
    </row>
    <row r="91080" spans="1:3" x14ac:dyDescent="0.25">
      <c r="A91080">
        <v>2022484408</v>
      </c>
      <c r="B91080" s="2">
        <v>42475.689583333333</v>
      </c>
      <c r="C91080" s="4">
        <v>103</v>
      </c>
    </row>
    <row r="91081" spans="1:3" x14ac:dyDescent="0.25">
      <c r="A91081">
        <v>2022484408</v>
      </c>
      <c r="B91081" s="2">
        <v>42475.689583333333</v>
      </c>
      <c r="C91081" s="4">
        <v>102</v>
      </c>
    </row>
    <row r="91082" spans="1:3" x14ac:dyDescent="0.25">
      <c r="A91082">
        <v>2022484408</v>
      </c>
      <c r="B91082" s="2">
        <v>42475.689583333333</v>
      </c>
      <c r="C91082" s="4">
        <v>105</v>
      </c>
    </row>
    <row r="91083" spans="1:3" x14ac:dyDescent="0.25">
      <c r="A91083">
        <v>2022484408</v>
      </c>
      <c r="B91083" s="2">
        <v>42475.689583333333</v>
      </c>
      <c r="C91083" s="4">
        <v>106</v>
      </c>
    </row>
    <row r="91084" spans="1:3" x14ac:dyDescent="0.25">
      <c r="A91084">
        <v>2022484408</v>
      </c>
      <c r="B91084" s="2">
        <v>42475.689583333333</v>
      </c>
      <c r="C91084" s="4">
        <v>101</v>
      </c>
    </row>
    <row r="91085" spans="1:3" x14ac:dyDescent="0.25">
      <c r="A91085">
        <v>2022484408</v>
      </c>
      <c r="B91085" s="2">
        <v>42475.689583333333</v>
      </c>
      <c r="C91085" s="4">
        <v>103</v>
      </c>
    </row>
    <row r="91086" spans="1:3" x14ac:dyDescent="0.25">
      <c r="A91086">
        <v>2022484408</v>
      </c>
      <c r="B91086" s="2">
        <v>42475.689583333333</v>
      </c>
      <c r="C91086" s="4">
        <v>108</v>
      </c>
    </row>
    <row r="91087" spans="1:3" x14ac:dyDescent="0.25">
      <c r="A91087">
        <v>2022484408</v>
      </c>
      <c r="B91087" s="2">
        <v>42475.689583333333</v>
      </c>
      <c r="C91087" s="4">
        <v>111</v>
      </c>
    </row>
    <row r="91088" spans="1:3" x14ac:dyDescent="0.25">
      <c r="A91088">
        <v>2022484408</v>
      </c>
      <c r="B91088" s="2">
        <v>42475.689583333333</v>
      </c>
      <c r="C91088" s="4">
        <v>112</v>
      </c>
    </row>
    <row r="91089" spans="1:3" x14ac:dyDescent="0.25">
      <c r="A91089">
        <v>2022484408</v>
      </c>
      <c r="B91089" s="2">
        <v>42475.689583333333</v>
      </c>
      <c r="C91089" s="4">
        <v>111</v>
      </c>
    </row>
    <row r="91090" spans="1:3" x14ac:dyDescent="0.25">
      <c r="A91090">
        <v>2022484408</v>
      </c>
      <c r="B91090" s="2">
        <v>42475.689583333333</v>
      </c>
      <c r="C91090" s="4">
        <v>109</v>
      </c>
    </row>
    <row r="91091" spans="1:3" x14ac:dyDescent="0.25">
      <c r="A91091">
        <v>2022484408</v>
      </c>
      <c r="B91091" s="2">
        <v>42475.689583333333</v>
      </c>
      <c r="C91091" s="4">
        <v>108</v>
      </c>
    </row>
    <row r="91092" spans="1:3" x14ac:dyDescent="0.25">
      <c r="A91092">
        <v>2347167796</v>
      </c>
      <c r="B91092" s="2">
        <v>42475.689583333333</v>
      </c>
      <c r="C91092" s="4">
        <v>71</v>
      </c>
    </row>
    <row r="91093" spans="1:3" x14ac:dyDescent="0.25">
      <c r="A91093">
        <v>2347167796</v>
      </c>
      <c r="B91093" s="2">
        <v>42475.689583333333</v>
      </c>
      <c r="C91093" s="4">
        <v>70</v>
      </c>
    </row>
    <row r="91094" spans="1:3" x14ac:dyDescent="0.25">
      <c r="A91094">
        <v>2347167796</v>
      </c>
      <c r="B91094" s="2">
        <v>42475.689583333333</v>
      </c>
      <c r="C91094" s="4">
        <v>67</v>
      </c>
    </row>
    <row r="91095" spans="1:3" x14ac:dyDescent="0.25">
      <c r="A91095">
        <v>2347167796</v>
      </c>
      <c r="B91095" s="2">
        <v>42475.689583333333</v>
      </c>
      <c r="C91095" s="4">
        <v>64</v>
      </c>
    </row>
    <row r="91096" spans="1:3" x14ac:dyDescent="0.25">
      <c r="A91096">
        <v>2347167796</v>
      </c>
      <c r="B91096" s="2">
        <v>42475.689583333333</v>
      </c>
      <c r="C91096" s="4">
        <v>64</v>
      </c>
    </row>
    <row r="91097" spans="1:3" x14ac:dyDescent="0.25">
      <c r="A91097">
        <v>2022484408</v>
      </c>
      <c r="B91097" s="2">
        <v>42475.69027777778</v>
      </c>
      <c r="C91097" s="4">
        <v>109</v>
      </c>
    </row>
    <row r="91098" spans="1:3" x14ac:dyDescent="0.25">
      <c r="A91098">
        <v>2022484408</v>
      </c>
      <c r="B91098" s="2">
        <v>42475.69027777778</v>
      </c>
      <c r="C91098" s="4">
        <v>107</v>
      </c>
    </row>
    <row r="91099" spans="1:3" x14ac:dyDescent="0.25">
      <c r="A91099">
        <v>2022484408</v>
      </c>
      <c r="B91099" s="2">
        <v>42475.69027777778</v>
      </c>
      <c r="C91099" s="4">
        <v>108</v>
      </c>
    </row>
    <row r="91100" spans="1:3" x14ac:dyDescent="0.25">
      <c r="A91100">
        <v>2022484408</v>
      </c>
      <c r="B91100" s="2">
        <v>42475.69027777778</v>
      </c>
      <c r="C91100" s="4">
        <v>109</v>
      </c>
    </row>
    <row r="91101" spans="1:3" x14ac:dyDescent="0.25">
      <c r="A91101">
        <v>2022484408</v>
      </c>
      <c r="B91101" s="2">
        <v>42475.69027777778</v>
      </c>
      <c r="C91101" s="4">
        <v>110</v>
      </c>
    </row>
    <row r="91102" spans="1:3" x14ac:dyDescent="0.25">
      <c r="A91102">
        <v>2022484408</v>
      </c>
      <c r="B91102" s="2">
        <v>42475.69027777778</v>
      </c>
      <c r="C91102" s="4">
        <v>108</v>
      </c>
    </row>
    <row r="91103" spans="1:3" x14ac:dyDescent="0.25">
      <c r="A91103">
        <v>2347167796</v>
      </c>
      <c r="B91103" s="2">
        <v>42475.69027777778</v>
      </c>
      <c r="C91103" s="4">
        <v>64</v>
      </c>
    </row>
    <row r="91104" spans="1:3" x14ac:dyDescent="0.25">
      <c r="A91104">
        <v>2347167796</v>
      </c>
      <c r="B91104" s="2">
        <v>42475.69027777778</v>
      </c>
      <c r="C91104" s="4">
        <v>64</v>
      </c>
    </row>
    <row r="91105" spans="1:3" x14ac:dyDescent="0.25">
      <c r="A91105">
        <v>2347167796</v>
      </c>
      <c r="B91105" s="2">
        <v>42475.69027777778</v>
      </c>
      <c r="C91105" s="4">
        <v>64</v>
      </c>
    </row>
    <row r="91106" spans="1:3" x14ac:dyDescent="0.25">
      <c r="A91106">
        <v>2347167796</v>
      </c>
      <c r="B91106" s="2">
        <v>42475.69027777778</v>
      </c>
      <c r="C91106" s="4">
        <v>63</v>
      </c>
    </row>
    <row r="91107" spans="1:3" x14ac:dyDescent="0.25">
      <c r="A91107">
        <v>2347167796</v>
      </c>
      <c r="B91107" s="2">
        <v>42475.69027777778</v>
      </c>
      <c r="C91107" s="4">
        <v>64</v>
      </c>
    </row>
    <row r="91108" spans="1:3" x14ac:dyDescent="0.25">
      <c r="A91108">
        <v>2022484408</v>
      </c>
      <c r="B91108" s="2">
        <v>42475.690972222219</v>
      </c>
      <c r="C91108" s="4">
        <v>109</v>
      </c>
    </row>
    <row r="91109" spans="1:3" x14ac:dyDescent="0.25">
      <c r="A91109">
        <v>2022484408</v>
      </c>
      <c r="B91109" s="2">
        <v>42475.690972222219</v>
      </c>
      <c r="C91109" s="4">
        <v>108</v>
      </c>
    </row>
    <row r="91110" spans="1:3" x14ac:dyDescent="0.25">
      <c r="A91110">
        <v>2022484408</v>
      </c>
      <c r="B91110" s="2">
        <v>42475.690972222219</v>
      </c>
      <c r="C91110" s="4">
        <v>108</v>
      </c>
    </row>
    <row r="91111" spans="1:3" x14ac:dyDescent="0.25">
      <c r="A91111">
        <v>2022484408</v>
      </c>
      <c r="B91111" s="2">
        <v>42475.690972222219</v>
      </c>
      <c r="C91111" s="4">
        <v>105</v>
      </c>
    </row>
    <row r="91112" spans="1:3" x14ac:dyDescent="0.25">
      <c r="A91112">
        <v>2022484408</v>
      </c>
      <c r="B91112" s="2">
        <v>42475.690972222219</v>
      </c>
      <c r="C91112" s="4">
        <v>104</v>
      </c>
    </row>
    <row r="91113" spans="1:3" x14ac:dyDescent="0.25">
      <c r="A91113">
        <v>2022484408</v>
      </c>
      <c r="B91113" s="2">
        <v>42475.690972222219</v>
      </c>
      <c r="C91113" s="4">
        <v>103</v>
      </c>
    </row>
    <row r="91114" spans="1:3" x14ac:dyDescent="0.25">
      <c r="A91114">
        <v>2022484408</v>
      </c>
      <c r="B91114" s="2">
        <v>42475.690972222219</v>
      </c>
      <c r="C91114" s="4">
        <v>104</v>
      </c>
    </row>
    <row r="91115" spans="1:3" x14ac:dyDescent="0.25">
      <c r="A91115">
        <v>2022484408</v>
      </c>
      <c r="B91115" s="2">
        <v>42475.690972222219</v>
      </c>
      <c r="C91115" s="4">
        <v>102</v>
      </c>
    </row>
    <row r="91116" spans="1:3" x14ac:dyDescent="0.25">
      <c r="A91116">
        <v>2347167796</v>
      </c>
      <c r="B91116" s="2">
        <v>42475.690972222219</v>
      </c>
      <c r="C91116" s="4">
        <v>65</v>
      </c>
    </row>
    <row r="91117" spans="1:3" x14ac:dyDescent="0.25">
      <c r="A91117">
        <v>2347167796</v>
      </c>
      <c r="B91117" s="2">
        <v>42475.690972222219</v>
      </c>
      <c r="C91117" s="4">
        <v>66</v>
      </c>
    </row>
    <row r="91118" spans="1:3" x14ac:dyDescent="0.25">
      <c r="A91118">
        <v>2347167796</v>
      </c>
      <c r="B91118" s="2">
        <v>42475.690972222219</v>
      </c>
      <c r="C91118" s="4">
        <v>66</v>
      </c>
    </row>
    <row r="91119" spans="1:3" x14ac:dyDescent="0.25">
      <c r="A91119">
        <v>2347167796</v>
      </c>
      <c r="B91119" s="2">
        <v>42475.690972222219</v>
      </c>
      <c r="C91119" s="4">
        <v>66</v>
      </c>
    </row>
    <row r="91120" spans="1:3" x14ac:dyDescent="0.25">
      <c r="A91120">
        <v>2347167796</v>
      </c>
      <c r="B91120" s="2">
        <v>42475.690972222219</v>
      </c>
      <c r="C91120" s="4">
        <v>65</v>
      </c>
    </row>
    <row r="91121" spans="1:3" x14ac:dyDescent="0.25">
      <c r="A91121">
        <v>2022484408</v>
      </c>
      <c r="B91121" s="2">
        <v>42475.691666666666</v>
      </c>
      <c r="C91121" s="4">
        <v>101</v>
      </c>
    </row>
    <row r="91122" spans="1:3" x14ac:dyDescent="0.25">
      <c r="A91122">
        <v>2022484408</v>
      </c>
      <c r="B91122" s="2">
        <v>42475.691666666666</v>
      </c>
      <c r="C91122" s="4">
        <v>101</v>
      </c>
    </row>
    <row r="91123" spans="1:3" x14ac:dyDescent="0.25">
      <c r="A91123">
        <v>2022484408</v>
      </c>
      <c r="B91123" s="2">
        <v>42475.691666666666</v>
      </c>
      <c r="C91123" s="4">
        <v>98</v>
      </c>
    </row>
    <row r="91124" spans="1:3" x14ac:dyDescent="0.25">
      <c r="A91124">
        <v>2022484408</v>
      </c>
      <c r="B91124" s="2">
        <v>42475.691666666666</v>
      </c>
      <c r="C91124" s="4">
        <v>99</v>
      </c>
    </row>
    <row r="91125" spans="1:3" x14ac:dyDescent="0.25">
      <c r="A91125">
        <v>2022484408</v>
      </c>
      <c r="B91125" s="2">
        <v>42475.691666666666</v>
      </c>
      <c r="C91125" s="4">
        <v>100</v>
      </c>
    </row>
    <row r="91126" spans="1:3" x14ac:dyDescent="0.25">
      <c r="A91126">
        <v>2022484408</v>
      </c>
      <c r="B91126" s="2">
        <v>42475.691666666666</v>
      </c>
      <c r="C91126" s="4">
        <v>97</v>
      </c>
    </row>
    <row r="91127" spans="1:3" x14ac:dyDescent="0.25">
      <c r="A91127">
        <v>2022484408</v>
      </c>
      <c r="B91127" s="2">
        <v>42475.691666666666</v>
      </c>
      <c r="C91127" s="4">
        <v>99</v>
      </c>
    </row>
    <row r="91128" spans="1:3" x14ac:dyDescent="0.25">
      <c r="A91128">
        <v>2022484408</v>
      </c>
      <c r="B91128" s="2">
        <v>42475.691666666666</v>
      </c>
      <c r="C91128" s="4">
        <v>97</v>
      </c>
    </row>
    <row r="91129" spans="1:3" x14ac:dyDescent="0.25">
      <c r="A91129">
        <v>2347167796</v>
      </c>
      <c r="B91129" s="2">
        <v>42475.691666666666</v>
      </c>
      <c r="C91129" s="4">
        <v>63</v>
      </c>
    </row>
    <row r="91130" spans="1:3" x14ac:dyDescent="0.25">
      <c r="A91130">
        <v>2347167796</v>
      </c>
      <c r="B91130" s="2">
        <v>42475.691666666666</v>
      </c>
      <c r="C91130" s="4">
        <v>61</v>
      </c>
    </row>
    <row r="91131" spans="1:3" x14ac:dyDescent="0.25">
      <c r="A91131">
        <v>2347167796</v>
      </c>
      <c r="B91131" s="2">
        <v>42475.691666666666</v>
      </c>
      <c r="C91131" s="4">
        <v>60</v>
      </c>
    </row>
    <row r="91132" spans="1:3" x14ac:dyDescent="0.25">
      <c r="A91132">
        <v>2347167796</v>
      </c>
      <c r="B91132" s="2">
        <v>42475.691666666666</v>
      </c>
      <c r="C91132" s="4">
        <v>60</v>
      </c>
    </row>
    <row r="91133" spans="1:3" x14ac:dyDescent="0.25">
      <c r="A91133">
        <v>2347167796</v>
      </c>
      <c r="B91133" s="2">
        <v>42475.691666666666</v>
      </c>
      <c r="C91133" s="4">
        <v>61</v>
      </c>
    </row>
    <row r="91134" spans="1:3" x14ac:dyDescent="0.25">
      <c r="A91134">
        <v>2022484408</v>
      </c>
      <c r="B91134" s="2">
        <v>42475.692361111112</v>
      </c>
      <c r="C91134" s="4">
        <v>100</v>
      </c>
    </row>
    <row r="91135" spans="1:3" x14ac:dyDescent="0.25">
      <c r="A91135">
        <v>2022484408</v>
      </c>
      <c r="B91135" s="2">
        <v>42475.692361111112</v>
      </c>
      <c r="C91135" s="4">
        <v>102</v>
      </c>
    </row>
    <row r="91136" spans="1:3" x14ac:dyDescent="0.25">
      <c r="A91136">
        <v>2022484408</v>
      </c>
      <c r="B91136" s="2">
        <v>42475.692361111112</v>
      </c>
      <c r="C91136" s="4">
        <v>101</v>
      </c>
    </row>
    <row r="91137" spans="1:3" x14ac:dyDescent="0.25">
      <c r="A91137">
        <v>2022484408</v>
      </c>
      <c r="B91137" s="2">
        <v>42475.692361111112</v>
      </c>
      <c r="C91137" s="4">
        <v>103</v>
      </c>
    </row>
    <row r="91138" spans="1:3" x14ac:dyDescent="0.25">
      <c r="A91138">
        <v>2022484408</v>
      </c>
      <c r="B91138" s="2">
        <v>42475.692361111112</v>
      </c>
      <c r="C91138" s="4">
        <v>99</v>
      </c>
    </row>
    <row r="91139" spans="1:3" x14ac:dyDescent="0.25">
      <c r="A91139">
        <v>2022484408</v>
      </c>
      <c r="B91139" s="2">
        <v>42475.692361111112</v>
      </c>
      <c r="C91139" s="4">
        <v>100</v>
      </c>
    </row>
    <row r="91140" spans="1:3" x14ac:dyDescent="0.25">
      <c r="A91140">
        <v>2022484408</v>
      </c>
      <c r="B91140" s="2">
        <v>42475.692361111112</v>
      </c>
      <c r="C91140" s="4">
        <v>101</v>
      </c>
    </row>
    <row r="91141" spans="1:3" x14ac:dyDescent="0.25">
      <c r="A91141">
        <v>2022484408</v>
      </c>
      <c r="B91141" s="2">
        <v>42475.692361111112</v>
      </c>
      <c r="C91141" s="4">
        <v>102</v>
      </c>
    </row>
    <row r="91142" spans="1:3" x14ac:dyDescent="0.25">
      <c r="A91142">
        <v>2347167796</v>
      </c>
      <c r="B91142" s="2">
        <v>42475.692361111112</v>
      </c>
      <c r="C91142" s="4">
        <v>60</v>
      </c>
    </row>
    <row r="91143" spans="1:3" x14ac:dyDescent="0.25">
      <c r="A91143">
        <v>2347167796</v>
      </c>
      <c r="B91143" s="2">
        <v>42475.692361111112</v>
      </c>
      <c r="C91143" s="4">
        <v>59</v>
      </c>
    </row>
    <row r="91144" spans="1:3" x14ac:dyDescent="0.25">
      <c r="A91144">
        <v>2347167796</v>
      </c>
      <c r="B91144" s="2">
        <v>42475.692361111112</v>
      </c>
      <c r="C91144" s="4">
        <v>59</v>
      </c>
    </row>
    <row r="91145" spans="1:3" x14ac:dyDescent="0.25">
      <c r="A91145">
        <v>2347167796</v>
      </c>
      <c r="B91145" s="2">
        <v>42475.692361111112</v>
      </c>
      <c r="C91145" s="4">
        <v>59</v>
      </c>
    </row>
    <row r="91146" spans="1:3" x14ac:dyDescent="0.25">
      <c r="A91146">
        <v>2347167796</v>
      </c>
      <c r="B91146" s="2">
        <v>42475.692361111112</v>
      </c>
      <c r="C91146" s="4">
        <v>59</v>
      </c>
    </row>
    <row r="91147" spans="1:3" x14ac:dyDescent="0.25">
      <c r="A91147">
        <v>2022484408</v>
      </c>
      <c r="B91147" s="2">
        <v>42475.693055555559</v>
      </c>
      <c r="C91147" s="4">
        <v>105</v>
      </c>
    </row>
    <row r="91148" spans="1:3" x14ac:dyDescent="0.25">
      <c r="A91148">
        <v>2022484408</v>
      </c>
      <c r="B91148" s="2">
        <v>42475.693055555559</v>
      </c>
      <c r="C91148" s="4">
        <v>102</v>
      </c>
    </row>
    <row r="91149" spans="1:3" x14ac:dyDescent="0.25">
      <c r="A91149">
        <v>2022484408</v>
      </c>
      <c r="B91149" s="2">
        <v>42475.693055555559</v>
      </c>
      <c r="C91149" s="4">
        <v>103</v>
      </c>
    </row>
    <row r="91150" spans="1:3" x14ac:dyDescent="0.25">
      <c r="A91150">
        <v>2022484408</v>
      </c>
      <c r="B91150" s="2">
        <v>42475.693055555559</v>
      </c>
      <c r="C91150" s="4">
        <v>102</v>
      </c>
    </row>
    <row r="91151" spans="1:3" x14ac:dyDescent="0.25">
      <c r="A91151">
        <v>2022484408</v>
      </c>
      <c r="B91151" s="2">
        <v>42475.693055555559</v>
      </c>
      <c r="C91151" s="4">
        <v>100</v>
      </c>
    </row>
    <row r="91152" spans="1:3" x14ac:dyDescent="0.25">
      <c r="A91152">
        <v>2022484408</v>
      </c>
      <c r="B91152" s="2">
        <v>42475.693055555559</v>
      </c>
      <c r="C91152" s="4">
        <v>103</v>
      </c>
    </row>
    <row r="91153" spans="1:3" x14ac:dyDescent="0.25">
      <c r="A91153">
        <v>2022484408</v>
      </c>
      <c r="B91153" s="2">
        <v>42475.693055555559</v>
      </c>
      <c r="C91153" s="4">
        <v>99</v>
      </c>
    </row>
    <row r="91154" spans="1:3" x14ac:dyDescent="0.25">
      <c r="A91154">
        <v>2022484408</v>
      </c>
      <c r="B91154" s="2">
        <v>42475.693055555559</v>
      </c>
      <c r="C91154" s="4">
        <v>97</v>
      </c>
    </row>
    <row r="91155" spans="1:3" x14ac:dyDescent="0.25">
      <c r="A91155">
        <v>2347167796</v>
      </c>
      <c r="B91155" s="2">
        <v>42475.693055555559</v>
      </c>
      <c r="C91155" s="4">
        <v>59</v>
      </c>
    </row>
    <row r="91156" spans="1:3" x14ac:dyDescent="0.25">
      <c r="A91156">
        <v>2347167796</v>
      </c>
      <c r="B91156" s="2">
        <v>42475.693055555559</v>
      </c>
      <c r="C91156" s="4">
        <v>59</v>
      </c>
    </row>
    <row r="91157" spans="1:3" x14ac:dyDescent="0.25">
      <c r="A91157">
        <v>2347167796</v>
      </c>
      <c r="B91157" s="2">
        <v>42475.693055555559</v>
      </c>
      <c r="C91157" s="4">
        <v>60</v>
      </c>
    </row>
    <row r="91158" spans="1:3" x14ac:dyDescent="0.25">
      <c r="A91158">
        <v>2347167796</v>
      </c>
      <c r="B91158" s="2">
        <v>42475.693055555559</v>
      </c>
      <c r="C91158" s="4">
        <v>61</v>
      </c>
    </row>
    <row r="91159" spans="1:3" x14ac:dyDescent="0.25">
      <c r="A91159">
        <v>2347167796</v>
      </c>
      <c r="B91159" s="2">
        <v>42475.693055555559</v>
      </c>
      <c r="C91159" s="4">
        <v>62</v>
      </c>
    </row>
    <row r="91160" spans="1:3" x14ac:dyDescent="0.25">
      <c r="A91160">
        <v>2347167796</v>
      </c>
      <c r="B91160" s="2">
        <v>42475.693055555559</v>
      </c>
      <c r="C91160" s="4">
        <v>63</v>
      </c>
    </row>
    <row r="91161" spans="1:3" x14ac:dyDescent="0.25">
      <c r="A91161">
        <v>2347167796</v>
      </c>
      <c r="B91161" s="2">
        <v>42475.693055555559</v>
      </c>
      <c r="C91161" s="4">
        <v>65</v>
      </c>
    </row>
    <row r="91162" spans="1:3" x14ac:dyDescent="0.25">
      <c r="A91162">
        <v>2022484408</v>
      </c>
      <c r="B91162" s="2">
        <v>42475.693749999999</v>
      </c>
      <c r="C91162" s="4">
        <v>94</v>
      </c>
    </row>
    <row r="91163" spans="1:3" x14ac:dyDescent="0.25">
      <c r="A91163">
        <v>2022484408</v>
      </c>
      <c r="B91163" s="2">
        <v>42475.693749999999</v>
      </c>
      <c r="C91163" s="4">
        <v>92</v>
      </c>
    </row>
    <row r="91164" spans="1:3" x14ac:dyDescent="0.25">
      <c r="A91164">
        <v>2022484408</v>
      </c>
      <c r="B91164" s="2">
        <v>42475.693749999999</v>
      </c>
      <c r="C91164" s="4">
        <v>91</v>
      </c>
    </row>
    <row r="91165" spans="1:3" x14ac:dyDescent="0.25">
      <c r="A91165">
        <v>2022484408</v>
      </c>
      <c r="B91165" s="2">
        <v>42475.693749999999</v>
      </c>
      <c r="C91165" s="4">
        <v>95</v>
      </c>
    </row>
    <row r="91166" spans="1:3" x14ac:dyDescent="0.25">
      <c r="A91166">
        <v>2022484408</v>
      </c>
      <c r="B91166" s="2">
        <v>42475.693749999999</v>
      </c>
      <c r="C91166" s="4">
        <v>94</v>
      </c>
    </row>
    <row r="91167" spans="1:3" x14ac:dyDescent="0.25">
      <c r="A91167">
        <v>2022484408</v>
      </c>
      <c r="B91167" s="2">
        <v>42475.693749999999</v>
      </c>
      <c r="C91167" s="4">
        <v>94</v>
      </c>
    </row>
    <row r="91168" spans="1:3" x14ac:dyDescent="0.25">
      <c r="A91168">
        <v>2022484408</v>
      </c>
      <c r="B91168" s="2">
        <v>42475.693749999999</v>
      </c>
      <c r="C91168" s="4">
        <v>92</v>
      </c>
    </row>
    <row r="91169" spans="1:3" x14ac:dyDescent="0.25">
      <c r="A91169">
        <v>2022484408</v>
      </c>
      <c r="B91169" s="2">
        <v>42475.693749999999</v>
      </c>
      <c r="C91169" s="4">
        <v>91</v>
      </c>
    </row>
    <row r="91170" spans="1:3" x14ac:dyDescent="0.25">
      <c r="A91170">
        <v>2347167796</v>
      </c>
      <c r="B91170" s="2">
        <v>42475.693749999999</v>
      </c>
      <c r="C91170" s="4">
        <v>67</v>
      </c>
    </row>
    <row r="91171" spans="1:3" x14ac:dyDescent="0.25">
      <c r="A91171">
        <v>2347167796</v>
      </c>
      <c r="B91171" s="2">
        <v>42475.693749999999</v>
      </c>
      <c r="C91171" s="4">
        <v>67</v>
      </c>
    </row>
    <row r="91172" spans="1:3" x14ac:dyDescent="0.25">
      <c r="A91172">
        <v>2347167796</v>
      </c>
      <c r="B91172" s="2">
        <v>42475.693749999999</v>
      </c>
      <c r="C91172" s="4">
        <v>67</v>
      </c>
    </row>
    <row r="91173" spans="1:3" x14ac:dyDescent="0.25">
      <c r="A91173">
        <v>2347167796</v>
      </c>
      <c r="B91173" s="2">
        <v>42475.693749999999</v>
      </c>
      <c r="C91173" s="4">
        <v>67</v>
      </c>
    </row>
    <row r="91174" spans="1:3" x14ac:dyDescent="0.25">
      <c r="A91174">
        <v>2347167796</v>
      </c>
      <c r="B91174" s="2">
        <v>42475.693749999999</v>
      </c>
      <c r="C91174" s="4">
        <v>68</v>
      </c>
    </row>
    <row r="91175" spans="1:3" x14ac:dyDescent="0.25">
      <c r="A91175">
        <v>2022484408</v>
      </c>
      <c r="B91175" s="2">
        <v>42475.694444444445</v>
      </c>
      <c r="C91175" s="4">
        <v>93</v>
      </c>
    </row>
    <row r="91176" spans="1:3" x14ac:dyDescent="0.25">
      <c r="A91176">
        <v>2022484408</v>
      </c>
      <c r="B91176" s="2">
        <v>42475.694444444445</v>
      </c>
      <c r="C91176" s="4">
        <v>94</v>
      </c>
    </row>
    <row r="91177" spans="1:3" x14ac:dyDescent="0.25">
      <c r="A91177">
        <v>2022484408</v>
      </c>
      <c r="B91177" s="2">
        <v>42475.694444444445</v>
      </c>
      <c r="C91177" s="4">
        <v>95</v>
      </c>
    </row>
    <row r="91178" spans="1:3" x14ac:dyDescent="0.25">
      <c r="A91178">
        <v>2022484408</v>
      </c>
      <c r="B91178" s="2">
        <v>42475.694444444445</v>
      </c>
      <c r="C91178" s="4">
        <v>92</v>
      </c>
    </row>
    <row r="91179" spans="1:3" x14ac:dyDescent="0.25">
      <c r="A91179">
        <v>2022484408</v>
      </c>
      <c r="B91179" s="2">
        <v>42475.694444444445</v>
      </c>
      <c r="C91179" s="4">
        <v>88</v>
      </c>
    </row>
    <row r="91180" spans="1:3" x14ac:dyDescent="0.25">
      <c r="A91180">
        <v>2022484408</v>
      </c>
      <c r="B91180" s="2">
        <v>42475.694444444445</v>
      </c>
      <c r="C91180" s="4">
        <v>86</v>
      </c>
    </row>
    <row r="91181" spans="1:3" x14ac:dyDescent="0.25">
      <c r="A91181">
        <v>2022484408</v>
      </c>
      <c r="B91181" s="2">
        <v>42475.694444444445</v>
      </c>
      <c r="C91181" s="4">
        <v>83</v>
      </c>
    </row>
    <row r="91182" spans="1:3" x14ac:dyDescent="0.25">
      <c r="A91182">
        <v>2022484408</v>
      </c>
      <c r="B91182" s="2">
        <v>42475.694444444445</v>
      </c>
      <c r="C91182" s="4">
        <v>78</v>
      </c>
    </row>
    <row r="91183" spans="1:3" x14ac:dyDescent="0.25">
      <c r="A91183">
        <v>2022484408</v>
      </c>
      <c r="B91183" s="2">
        <v>42475.694444444445</v>
      </c>
      <c r="C91183" s="4">
        <v>79</v>
      </c>
    </row>
    <row r="91184" spans="1:3" x14ac:dyDescent="0.25">
      <c r="A91184">
        <v>2022484408</v>
      </c>
      <c r="B91184" s="2">
        <v>42475.694444444445</v>
      </c>
      <c r="C91184" s="4">
        <v>80</v>
      </c>
    </row>
    <row r="91185" spans="1:3" x14ac:dyDescent="0.25">
      <c r="A91185">
        <v>2347167796</v>
      </c>
      <c r="B91185" s="2">
        <v>42475.694444444445</v>
      </c>
      <c r="C91185" s="4">
        <v>67</v>
      </c>
    </row>
    <row r="91186" spans="1:3" x14ac:dyDescent="0.25">
      <c r="A91186">
        <v>2347167796</v>
      </c>
      <c r="B91186" s="2">
        <v>42475.694444444445</v>
      </c>
      <c r="C91186" s="4">
        <v>68</v>
      </c>
    </row>
    <row r="91187" spans="1:3" x14ac:dyDescent="0.25">
      <c r="A91187">
        <v>2347167796</v>
      </c>
      <c r="B91187" s="2">
        <v>42475.694444444445</v>
      </c>
      <c r="C91187" s="4">
        <v>67</v>
      </c>
    </row>
    <row r="91188" spans="1:3" x14ac:dyDescent="0.25">
      <c r="A91188">
        <v>2347167796</v>
      </c>
      <c r="B91188" s="2">
        <v>42475.694444444445</v>
      </c>
      <c r="C91188" s="4">
        <v>67</v>
      </c>
    </row>
    <row r="91189" spans="1:3" x14ac:dyDescent="0.25">
      <c r="A91189">
        <v>2347167796</v>
      </c>
      <c r="B91189" s="2">
        <v>42475.694444444445</v>
      </c>
      <c r="C91189" s="4">
        <v>68</v>
      </c>
    </row>
    <row r="91190" spans="1:3" x14ac:dyDescent="0.25">
      <c r="A91190">
        <v>2347167796</v>
      </c>
      <c r="B91190" s="2">
        <v>42475.694444444445</v>
      </c>
      <c r="C91190" s="4">
        <v>67</v>
      </c>
    </row>
    <row r="91191" spans="1:3" x14ac:dyDescent="0.25">
      <c r="A91191">
        <v>2347167796</v>
      </c>
      <c r="B91191" s="2">
        <v>42475.694444444445</v>
      </c>
      <c r="C91191" s="4">
        <v>65</v>
      </c>
    </row>
    <row r="91192" spans="1:3" x14ac:dyDescent="0.25">
      <c r="A91192">
        <v>2022484408</v>
      </c>
      <c r="B91192" s="2">
        <v>42475.695138888892</v>
      </c>
      <c r="C91192" s="4">
        <v>75</v>
      </c>
    </row>
    <row r="91193" spans="1:3" x14ac:dyDescent="0.25">
      <c r="A91193">
        <v>2022484408</v>
      </c>
      <c r="B91193" s="2">
        <v>42475.695138888892</v>
      </c>
      <c r="C91193" s="4">
        <v>77</v>
      </c>
    </row>
    <row r="91194" spans="1:3" x14ac:dyDescent="0.25">
      <c r="A91194">
        <v>2022484408</v>
      </c>
      <c r="B91194" s="2">
        <v>42475.695138888892</v>
      </c>
      <c r="C91194" s="4">
        <v>77</v>
      </c>
    </row>
    <row r="91195" spans="1:3" x14ac:dyDescent="0.25">
      <c r="A91195">
        <v>2022484408</v>
      </c>
      <c r="B91195" s="2">
        <v>42475.695138888892</v>
      </c>
      <c r="C91195" s="4">
        <v>77</v>
      </c>
    </row>
    <row r="91196" spans="1:3" x14ac:dyDescent="0.25">
      <c r="A91196">
        <v>2022484408</v>
      </c>
      <c r="B91196" s="2">
        <v>42475.695138888892</v>
      </c>
      <c r="C91196" s="4">
        <v>77</v>
      </c>
    </row>
    <row r="91197" spans="1:3" x14ac:dyDescent="0.25">
      <c r="A91197">
        <v>2022484408</v>
      </c>
      <c r="B91197" s="2">
        <v>42475.695138888892</v>
      </c>
      <c r="C91197" s="4">
        <v>77</v>
      </c>
    </row>
    <row r="91198" spans="1:3" x14ac:dyDescent="0.25">
      <c r="A91198">
        <v>2347167796</v>
      </c>
      <c r="B91198" s="2">
        <v>42475.695138888892</v>
      </c>
      <c r="C91198" s="4">
        <v>64</v>
      </c>
    </row>
    <row r="91199" spans="1:3" x14ac:dyDescent="0.25">
      <c r="A91199">
        <v>2347167796</v>
      </c>
      <c r="B91199" s="2">
        <v>42475.695138888892</v>
      </c>
      <c r="C91199" s="4">
        <v>63</v>
      </c>
    </row>
    <row r="91200" spans="1:3" x14ac:dyDescent="0.25">
      <c r="A91200">
        <v>2347167796</v>
      </c>
      <c r="B91200" s="2">
        <v>42475.695138888892</v>
      </c>
      <c r="C91200" s="4">
        <v>63</v>
      </c>
    </row>
    <row r="91201" spans="1:3" x14ac:dyDescent="0.25">
      <c r="A91201">
        <v>2347167796</v>
      </c>
      <c r="B91201" s="2">
        <v>42475.695138888892</v>
      </c>
      <c r="C91201" s="4">
        <v>62</v>
      </c>
    </row>
    <row r="91202" spans="1:3" x14ac:dyDescent="0.25">
      <c r="A91202">
        <v>2347167796</v>
      </c>
      <c r="B91202" s="2">
        <v>42475.695138888892</v>
      </c>
      <c r="C91202" s="4">
        <v>63</v>
      </c>
    </row>
    <row r="91203" spans="1:3" x14ac:dyDescent="0.25">
      <c r="A91203">
        <v>2347167796</v>
      </c>
      <c r="B91203" s="2">
        <v>42475.695138888892</v>
      </c>
      <c r="C91203" s="4">
        <v>63</v>
      </c>
    </row>
    <row r="91204" spans="1:3" x14ac:dyDescent="0.25">
      <c r="A91204">
        <v>2022484408</v>
      </c>
      <c r="B91204" s="2">
        <v>42475.695833333331</v>
      </c>
      <c r="C91204" s="4">
        <v>73</v>
      </c>
    </row>
    <row r="91205" spans="1:3" x14ac:dyDescent="0.25">
      <c r="A91205">
        <v>2022484408</v>
      </c>
      <c r="B91205" s="2">
        <v>42475.695833333331</v>
      </c>
      <c r="C91205" s="4">
        <v>73</v>
      </c>
    </row>
    <row r="91206" spans="1:3" x14ac:dyDescent="0.25">
      <c r="A91206">
        <v>2022484408</v>
      </c>
      <c r="B91206" s="2">
        <v>42475.695833333331</v>
      </c>
      <c r="C91206" s="4">
        <v>75</v>
      </c>
    </row>
    <row r="91207" spans="1:3" x14ac:dyDescent="0.25">
      <c r="A91207">
        <v>2022484408</v>
      </c>
      <c r="B91207" s="2">
        <v>42475.695833333331</v>
      </c>
      <c r="C91207" s="4">
        <v>74</v>
      </c>
    </row>
    <row r="91208" spans="1:3" x14ac:dyDescent="0.25">
      <c r="A91208">
        <v>2022484408</v>
      </c>
      <c r="B91208" s="2">
        <v>42475.695833333331</v>
      </c>
      <c r="C91208" s="4">
        <v>73</v>
      </c>
    </row>
    <row r="91209" spans="1:3" x14ac:dyDescent="0.25">
      <c r="A91209">
        <v>2022484408</v>
      </c>
      <c r="B91209" s="2">
        <v>42475.695833333331</v>
      </c>
      <c r="C91209" s="4">
        <v>73</v>
      </c>
    </row>
    <row r="91210" spans="1:3" x14ac:dyDescent="0.25">
      <c r="A91210">
        <v>2022484408</v>
      </c>
      <c r="B91210" s="2">
        <v>42475.695833333331</v>
      </c>
      <c r="C91210" s="4">
        <v>72</v>
      </c>
    </row>
    <row r="91211" spans="1:3" x14ac:dyDescent="0.25">
      <c r="A91211">
        <v>2022484408</v>
      </c>
      <c r="B91211" s="2">
        <v>42475.695833333331</v>
      </c>
      <c r="C91211" s="4">
        <v>73</v>
      </c>
    </row>
    <row r="91212" spans="1:3" x14ac:dyDescent="0.25">
      <c r="A91212">
        <v>2022484408</v>
      </c>
      <c r="B91212" s="2">
        <v>42475.695833333331</v>
      </c>
      <c r="C91212" s="4">
        <v>76</v>
      </c>
    </row>
    <row r="91213" spans="1:3" x14ac:dyDescent="0.25">
      <c r="A91213">
        <v>2347167796</v>
      </c>
      <c r="B91213" s="2">
        <v>42475.695833333331</v>
      </c>
      <c r="C91213" s="4">
        <v>62</v>
      </c>
    </row>
    <row r="91214" spans="1:3" x14ac:dyDescent="0.25">
      <c r="A91214">
        <v>2347167796</v>
      </c>
      <c r="B91214" s="2">
        <v>42475.695833333331</v>
      </c>
      <c r="C91214" s="4">
        <v>63</v>
      </c>
    </row>
    <row r="91215" spans="1:3" x14ac:dyDescent="0.25">
      <c r="A91215">
        <v>2347167796</v>
      </c>
      <c r="B91215" s="2">
        <v>42475.695833333331</v>
      </c>
      <c r="C91215" s="4">
        <v>62</v>
      </c>
    </row>
    <row r="91216" spans="1:3" x14ac:dyDescent="0.25">
      <c r="A91216">
        <v>2347167796</v>
      </c>
      <c r="B91216" s="2">
        <v>42475.695833333331</v>
      </c>
      <c r="C91216" s="4">
        <v>60</v>
      </c>
    </row>
    <row r="91217" spans="1:3" x14ac:dyDescent="0.25">
      <c r="A91217">
        <v>2347167796</v>
      </c>
      <c r="B91217" s="2">
        <v>42475.695833333331</v>
      </c>
      <c r="C91217" s="4">
        <v>61</v>
      </c>
    </row>
    <row r="91218" spans="1:3" x14ac:dyDescent="0.25">
      <c r="A91218">
        <v>2347167796</v>
      </c>
      <c r="B91218" s="2">
        <v>42475.695833333331</v>
      </c>
      <c r="C91218" s="4">
        <v>62</v>
      </c>
    </row>
    <row r="91219" spans="1:3" x14ac:dyDescent="0.25">
      <c r="A91219">
        <v>2347167796</v>
      </c>
      <c r="B91219" s="2">
        <v>42475.695833333331</v>
      </c>
      <c r="C91219" s="4">
        <v>64</v>
      </c>
    </row>
    <row r="91220" spans="1:3" x14ac:dyDescent="0.25">
      <c r="A91220">
        <v>2022484408</v>
      </c>
      <c r="B91220" s="2">
        <v>42475.696527777778</v>
      </c>
      <c r="C91220" s="4">
        <v>78</v>
      </c>
    </row>
    <row r="91221" spans="1:3" x14ac:dyDescent="0.25">
      <c r="A91221">
        <v>2022484408</v>
      </c>
      <c r="B91221" s="2">
        <v>42475.696527777778</v>
      </c>
      <c r="C91221" s="4">
        <v>82</v>
      </c>
    </row>
    <row r="91222" spans="1:3" x14ac:dyDescent="0.25">
      <c r="A91222">
        <v>2022484408</v>
      </c>
      <c r="B91222" s="2">
        <v>42475.696527777778</v>
      </c>
      <c r="C91222" s="4">
        <v>83</v>
      </c>
    </row>
    <row r="91223" spans="1:3" x14ac:dyDescent="0.25">
      <c r="A91223">
        <v>2022484408</v>
      </c>
      <c r="B91223" s="2">
        <v>42475.696527777778</v>
      </c>
      <c r="C91223" s="4">
        <v>83</v>
      </c>
    </row>
    <row r="91224" spans="1:3" x14ac:dyDescent="0.25">
      <c r="A91224">
        <v>2022484408</v>
      </c>
      <c r="B91224" s="2">
        <v>42475.696527777778</v>
      </c>
      <c r="C91224" s="4">
        <v>84</v>
      </c>
    </row>
    <row r="91225" spans="1:3" x14ac:dyDescent="0.25">
      <c r="A91225">
        <v>2022484408</v>
      </c>
      <c r="B91225" s="2">
        <v>42475.696527777778</v>
      </c>
      <c r="C91225" s="4">
        <v>85</v>
      </c>
    </row>
    <row r="91226" spans="1:3" x14ac:dyDescent="0.25">
      <c r="A91226">
        <v>2022484408</v>
      </c>
      <c r="B91226" s="2">
        <v>42475.696527777778</v>
      </c>
      <c r="C91226" s="4">
        <v>89</v>
      </c>
    </row>
    <row r="91227" spans="1:3" x14ac:dyDescent="0.25">
      <c r="A91227">
        <v>2022484408</v>
      </c>
      <c r="B91227" s="2">
        <v>42475.696527777778</v>
      </c>
      <c r="C91227" s="4">
        <v>93</v>
      </c>
    </row>
    <row r="91228" spans="1:3" x14ac:dyDescent="0.25">
      <c r="A91228">
        <v>2022484408</v>
      </c>
      <c r="B91228" s="2">
        <v>42475.696527777778</v>
      </c>
      <c r="C91228" s="4">
        <v>98</v>
      </c>
    </row>
    <row r="91229" spans="1:3" x14ac:dyDescent="0.25">
      <c r="A91229">
        <v>2022484408</v>
      </c>
      <c r="B91229" s="2">
        <v>42475.696527777778</v>
      </c>
      <c r="C91229" s="4">
        <v>102</v>
      </c>
    </row>
    <row r="91230" spans="1:3" x14ac:dyDescent="0.25">
      <c r="A91230">
        <v>2022484408</v>
      </c>
      <c r="B91230" s="2">
        <v>42475.696527777778</v>
      </c>
      <c r="C91230" s="4">
        <v>104</v>
      </c>
    </row>
    <row r="91231" spans="1:3" x14ac:dyDescent="0.25">
      <c r="A91231">
        <v>2347167796</v>
      </c>
      <c r="B91231" s="2">
        <v>42475.696527777778</v>
      </c>
      <c r="C91231" s="4">
        <v>64</v>
      </c>
    </row>
    <row r="91232" spans="1:3" x14ac:dyDescent="0.25">
      <c r="A91232">
        <v>2347167796</v>
      </c>
      <c r="B91232" s="2">
        <v>42475.696527777778</v>
      </c>
      <c r="C91232" s="4">
        <v>63</v>
      </c>
    </row>
    <row r="91233" spans="1:3" x14ac:dyDescent="0.25">
      <c r="A91233">
        <v>2347167796</v>
      </c>
      <c r="B91233" s="2">
        <v>42475.696527777778</v>
      </c>
      <c r="C91233" s="4">
        <v>63</v>
      </c>
    </row>
    <row r="91234" spans="1:3" x14ac:dyDescent="0.25">
      <c r="A91234">
        <v>2347167796</v>
      </c>
      <c r="B91234" s="2">
        <v>42475.696527777778</v>
      </c>
      <c r="C91234" s="4">
        <v>62</v>
      </c>
    </row>
    <row r="91235" spans="1:3" x14ac:dyDescent="0.25">
      <c r="A91235">
        <v>2347167796</v>
      </c>
      <c r="B91235" s="2">
        <v>42475.696527777778</v>
      </c>
      <c r="C91235" s="4">
        <v>63</v>
      </c>
    </row>
    <row r="91236" spans="1:3" x14ac:dyDescent="0.25">
      <c r="A91236">
        <v>2347167796</v>
      </c>
      <c r="B91236" s="2">
        <v>42475.696527777778</v>
      </c>
      <c r="C91236" s="4">
        <v>64</v>
      </c>
    </row>
    <row r="91237" spans="1:3" x14ac:dyDescent="0.25">
      <c r="A91237">
        <v>2347167796</v>
      </c>
      <c r="B91237" s="2">
        <v>42475.696527777778</v>
      </c>
      <c r="C91237" s="4">
        <v>63</v>
      </c>
    </row>
    <row r="91238" spans="1:3" x14ac:dyDescent="0.25">
      <c r="A91238">
        <v>2022484408</v>
      </c>
      <c r="B91238" s="2">
        <v>42475.697222222225</v>
      </c>
      <c r="C91238" s="4">
        <v>99</v>
      </c>
    </row>
    <row r="91239" spans="1:3" x14ac:dyDescent="0.25">
      <c r="A91239">
        <v>2022484408</v>
      </c>
      <c r="B91239" s="2">
        <v>42475.697222222225</v>
      </c>
      <c r="C91239" s="4">
        <v>96</v>
      </c>
    </row>
    <row r="91240" spans="1:3" x14ac:dyDescent="0.25">
      <c r="A91240">
        <v>2022484408</v>
      </c>
      <c r="B91240" s="2">
        <v>42475.697222222225</v>
      </c>
      <c r="C91240" s="4">
        <v>94</v>
      </c>
    </row>
    <row r="91241" spans="1:3" x14ac:dyDescent="0.25">
      <c r="A91241">
        <v>2022484408</v>
      </c>
      <c r="B91241" s="2">
        <v>42475.697222222225</v>
      </c>
      <c r="C91241" s="4">
        <v>93</v>
      </c>
    </row>
    <row r="91242" spans="1:3" x14ac:dyDescent="0.25">
      <c r="A91242">
        <v>2022484408</v>
      </c>
      <c r="B91242" s="2">
        <v>42475.697222222225</v>
      </c>
      <c r="C91242" s="4">
        <v>94</v>
      </c>
    </row>
    <row r="91243" spans="1:3" x14ac:dyDescent="0.25">
      <c r="A91243">
        <v>2022484408</v>
      </c>
      <c r="B91243" s="2">
        <v>42475.697222222225</v>
      </c>
      <c r="C91243" s="4">
        <v>92</v>
      </c>
    </row>
    <row r="91244" spans="1:3" x14ac:dyDescent="0.25">
      <c r="A91244">
        <v>2022484408</v>
      </c>
      <c r="B91244" s="2">
        <v>42475.697222222225</v>
      </c>
      <c r="C91244" s="4">
        <v>90</v>
      </c>
    </row>
    <row r="91245" spans="1:3" x14ac:dyDescent="0.25">
      <c r="A91245">
        <v>2022484408</v>
      </c>
      <c r="B91245" s="2">
        <v>42475.697222222225</v>
      </c>
      <c r="C91245" s="4">
        <v>90</v>
      </c>
    </row>
    <row r="91246" spans="1:3" x14ac:dyDescent="0.25">
      <c r="A91246">
        <v>2022484408</v>
      </c>
      <c r="B91246" s="2">
        <v>42475.697222222225</v>
      </c>
      <c r="C91246" s="4">
        <v>89</v>
      </c>
    </row>
    <row r="91247" spans="1:3" x14ac:dyDescent="0.25">
      <c r="A91247">
        <v>2347167796</v>
      </c>
      <c r="B91247" s="2">
        <v>42475.697222222225</v>
      </c>
      <c r="C91247" s="4">
        <v>63</v>
      </c>
    </row>
    <row r="91248" spans="1:3" x14ac:dyDescent="0.25">
      <c r="A91248">
        <v>2347167796</v>
      </c>
      <c r="B91248" s="2">
        <v>42475.697222222225</v>
      </c>
      <c r="C91248" s="4">
        <v>62</v>
      </c>
    </row>
    <row r="91249" spans="1:3" x14ac:dyDescent="0.25">
      <c r="A91249">
        <v>2347167796</v>
      </c>
      <c r="B91249" s="2">
        <v>42475.697222222225</v>
      </c>
      <c r="C91249" s="4">
        <v>62</v>
      </c>
    </row>
    <row r="91250" spans="1:3" x14ac:dyDescent="0.25">
      <c r="A91250">
        <v>2347167796</v>
      </c>
      <c r="B91250" s="2">
        <v>42475.697222222225</v>
      </c>
      <c r="C91250" s="4">
        <v>63</v>
      </c>
    </row>
    <row r="91251" spans="1:3" x14ac:dyDescent="0.25">
      <c r="A91251">
        <v>2347167796</v>
      </c>
      <c r="B91251" s="2">
        <v>42475.697222222225</v>
      </c>
      <c r="C91251" s="4">
        <v>65</v>
      </c>
    </row>
    <row r="91252" spans="1:3" x14ac:dyDescent="0.25">
      <c r="A91252">
        <v>2347167796</v>
      </c>
      <c r="B91252" s="2">
        <v>42475.697222222225</v>
      </c>
      <c r="C91252" s="4">
        <v>66</v>
      </c>
    </row>
    <row r="91253" spans="1:3" x14ac:dyDescent="0.25">
      <c r="A91253">
        <v>2347167796</v>
      </c>
      <c r="B91253" s="2">
        <v>42475.697222222225</v>
      </c>
      <c r="C91253" s="4">
        <v>67</v>
      </c>
    </row>
    <row r="91254" spans="1:3" x14ac:dyDescent="0.25">
      <c r="A91254">
        <v>2347167796</v>
      </c>
      <c r="B91254" s="2">
        <v>42475.697222222225</v>
      </c>
      <c r="C91254" s="4">
        <v>68</v>
      </c>
    </row>
    <row r="91255" spans="1:3" x14ac:dyDescent="0.25">
      <c r="A91255">
        <v>2347167796</v>
      </c>
      <c r="B91255" s="2">
        <v>42475.697222222225</v>
      </c>
      <c r="C91255" s="4">
        <v>69</v>
      </c>
    </row>
    <row r="91256" spans="1:3" x14ac:dyDescent="0.25">
      <c r="A91256">
        <v>2022484408</v>
      </c>
      <c r="B91256" s="2">
        <v>42475.697916666664</v>
      </c>
      <c r="C91256" s="4">
        <v>87</v>
      </c>
    </row>
    <row r="91257" spans="1:3" x14ac:dyDescent="0.25">
      <c r="A91257">
        <v>2022484408</v>
      </c>
      <c r="B91257" s="2">
        <v>42475.697916666664</v>
      </c>
      <c r="C91257" s="4">
        <v>88</v>
      </c>
    </row>
    <row r="91258" spans="1:3" x14ac:dyDescent="0.25">
      <c r="A91258">
        <v>2022484408</v>
      </c>
      <c r="B91258" s="2">
        <v>42475.697916666664</v>
      </c>
      <c r="C91258" s="4">
        <v>89</v>
      </c>
    </row>
    <row r="91259" spans="1:3" x14ac:dyDescent="0.25">
      <c r="A91259">
        <v>2022484408</v>
      </c>
      <c r="B91259" s="2">
        <v>42475.697916666664</v>
      </c>
      <c r="C91259" s="4">
        <v>86</v>
      </c>
    </row>
    <row r="91260" spans="1:3" x14ac:dyDescent="0.25">
      <c r="A91260">
        <v>2022484408</v>
      </c>
      <c r="B91260" s="2">
        <v>42475.697916666664</v>
      </c>
      <c r="C91260" s="4">
        <v>84</v>
      </c>
    </row>
    <row r="91261" spans="1:3" x14ac:dyDescent="0.25">
      <c r="A91261">
        <v>2022484408</v>
      </c>
      <c r="B91261" s="2">
        <v>42475.697916666664</v>
      </c>
      <c r="C91261" s="4">
        <v>83</v>
      </c>
    </row>
    <row r="91262" spans="1:3" x14ac:dyDescent="0.25">
      <c r="A91262">
        <v>2022484408</v>
      </c>
      <c r="B91262" s="2">
        <v>42475.697916666664</v>
      </c>
      <c r="C91262" s="4">
        <v>79</v>
      </c>
    </row>
    <row r="91263" spans="1:3" x14ac:dyDescent="0.25">
      <c r="A91263">
        <v>2022484408</v>
      </c>
      <c r="B91263" s="2">
        <v>42475.697916666664</v>
      </c>
      <c r="C91263" s="4">
        <v>82</v>
      </c>
    </row>
    <row r="91264" spans="1:3" x14ac:dyDescent="0.25">
      <c r="A91264">
        <v>2022484408</v>
      </c>
      <c r="B91264" s="2">
        <v>42475.697916666664</v>
      </c>
      <c r="C91264" s="4">
        <v>81</v>
      </c>
    </row>
    <row r="91265" spans="1:3" x14ac:dyDescent="0.25">
      <c r="A91265">
        <v>2347167796</v>
      </c>
      <c r="B91265" s="2">
        <v>42475.697916666664</v>
      </c>
      <c r="C91265" s="4">
        <v>71</v>
      </c>
    </row>
    <row r="91266" spans="1:3" x14ac:dyDescent="0.25">
      <c r="A91266">
        <v>2347167796</v>
      </c>
      <c r="B91266" s="2">
        <v>42475.697916666664</v>
      </c>
      <c r="C91266" s="4">
        <v>71</v>
      </c>
    </row>
    <row r="91267" spans="1:3" x14ac:dyDescent="0.25">
      <c r="A91267">
        <v>2347167796</v>
      </c>
      <c r="B91267" s="2">
        <v>42475.697916666664</v>
      </c>
      <c r="C91267" s="4">
        <v>72</v>
      </c>
    </row>
    <row r="91268" spans="1:3" x14ac:dyDescent="0.25">
      <c r="A91268">
        <v>2347167796</v>
      </c>
      <c r="B91268" s="2">
        <v>42475.697916666664</v>
      </c>
      <c r="C91268" s="4">
        <v>72</v>
      </c>
    </row>
    <row r="91269" spans="1:3" x14ac:dyDescent="0.25">
      <c r="A91269">
        <v>2347167796</v>
      </c>
      <c r="B91269" s="2">
        <v>42475.697916666664</v>
      </c>
      <c r="C91269" s="4">
        <v>70</v>
      </c>
    </row>
    <row r="91270" spans="1:3" x14ac:dyDescent="0.25">
      <c r="A91270">
        <v>2347167796</v>
      </c>
      <c r="B91270" s="2">
        <v>42475.697916666664</v>
      </c>
      <c r="C91270" s="4">
        <v>70</v>
      </c>
    </row>
    <row r="91271" spans="1:3" x14ac:dyDescent="0.25">
      <c r="A91271">
        <v>2347167796</v>
      </c>
      <c r="B91271" s="2">
        <v>42475.697916666664</v>
      </c>
      <c r="C91271" s="4">
        <v>70</v>
      </c>
    </row>
    <row r="91272" spans="1:3" x14ac:dyDescent="0.25">
      <c r="A91272">
        <v>2022484408</v>
      </c>
      <c r="B91272" s="2">
        <v>42475.698611111111</v>
      </c>
      <c r="C91272" s="4">
        <v>78</v>
      </c>
    </row>
    <row r="91273" spans="1:3" x14ac:dyDescent="0.25">
      <c r="A91273">
        <v>2022484408</v>
      </c>
      <c r="B91273" s="2">
        <v>42475.698611111111</v>
      </c>
      <c r="C91273" s="4">
        <v>74</v>
      </c>
    </row>
    <row r="91274" spans="1:3" x14ac:dyDescent="0.25">
      <c r="A91274">
        <v>2022484408</v>
      </c>
      <c r="B91274" s="2">
        <v>42475.698611111111</v>
      </c>
      <c r="C91274" s="4">
        <v>76</v>
      </c>
    </row>
    <row r="91275" spans="1:3" x14ac:dyDescent="0.25">
      <c r="A91275">
        <v>2022484408</v>
      </c>
      <c r="B91275" s="2">
        <v>42475.698611111111</v>
      </c>
      <c r="C91275" s="4">
        <v>77</v>
      </c>
    </row>
    <row r="91276" spans="1:3" x14ac:dyDescent="0.25">
      <c r="A91276">
        <v>2022484408</v>
      </c>
      <c r="B91276" s="2">
        <v>42475.698611111111</v>
      </c>
      <c r="C91276" s="4">
        <v>78</v>
      </c>
    </row>
    <row r="91277" spans="1:3" x14ac:dyDescent="0.25">
      <c r="A91277">
        <v>2022484408</v>
      </c>
      <c r="B91277" s="2">
        <v>42475.698611111111</v>
      </c>
      <c r="C91277" s="4">
        <v>79</v>
      </c>
    </row>
    <row r="91278" spans="1:3" x14ac:dyDescent="0.25">
      <c r="A91278">
        <v>2022484408</v>
      </c>
      <c r="B91278" s="2">
        <v>42475.698611111111</v>
      </c>
      <c r="C91278" s="4">
        <v>82</v>
      </c>
    </row>
    <row r="91279" spans="1:3" x14ac:dyDescent="0.25">
      <c r="A91279">
        <v>2022484408</v>
      </c>
      <c r="B91279" s="2">
        <v>42475.698611111111</v>
      </c>
      <c r="C91279" s="4">
        <v>81</v>
      </c>
    </row>
    <row r="91280" spans="1:3" x14ac:dyDescent="0.25">
      <c r="A91280">
        <v>2347167796</v>
      </c>
      <c r="B91280" s="2">
        <v>42475.698611111111</v>
      </c>
      <c r="C91280" s="4">
        <v>70</v>
      </c>
    </row>
    <row r="91281" spans="1:3" x14ac:dyDescent="0.25">
      <c r="A91281">
        <v>2347167796</v>
      </c>
      <c r="B91281" s="2">
        <v>42475.698611111111</v>
      </c>
      <c r="C91281" s="4">
        <v>71</v>
      </c>
    </row>
    <row r="91282" spans="1:3" x14ac:dyDescent="0.25">
      <c r="A91282">
        <v>2347167796</v>
      </c>
      <c r="B91282" s="2">
        <v>42475.698611111111</v>
      </c>
      <c r="C91282" s="4">
        <v>74</v>
      </c>
    </row>
    <row r="91283" spans="1:3" x14ac:dyDescent="0.25">
      <c r="A91283">
        <v>2347167796</v>
      </c>
      <c r="B91283" s="2">
        <v>42475.698611111111</v>
      </c>
      <c r="C91283" s="4">
        <v>76</v>
      </c>
    </row>
    <row r="91284" spans="1:3" x14ac:dyDescent="0.25">
      <c r="A91284">
        <v>2347167796</v>
      </c>
      <c r="B91284" s="2">
        <v>42475.698611111111</v>
      </c>
      <c r="C91284" s="4">
        <v>77</v>
      </c>
    </row>
    <row r="91285" spans="1:3" x14ac:dyDescent="0.25">
      <c r="A91285">
        <v>2347167796</v>
      </c>
      <c r="B91285" s="2">
        <v>42475.698611111111</v>
      </c>
      <c r="C91285" s="4">
        <v>80</v>
      </c>
    </row>
    <row r="91286" spans="1:3" x14ac:dyDescent="0.25">
      <c r="A91286">
        <v>2347167796</v>
      </c>
      <c r="B91286" s="2">
        <v>42475.698611111111</v>
      </c>
      <c r="C91286" s="4">
        <v>82</v>
      </c>
    </row>
    <row r="91287" spans="1:3" x14ac:dyDescent="0.25">
      <c r="A91287">
        <v>2347167796</v>
      </c>
      <c r="B91287" s="2">
        <v>42475.698611111111</v>
      </c>
      <c r="C91287" s="4">
        <v>82</v>
      </c>
    </row>
    <row r="91288" spans="1:3" x14ac:dyDescent="0.25">
      <c r="A91288">
        <v>2022484408</v>
      </c>
      <c r="B91288" s="2">
        <v>42475.699305555558</v>
      </c>
      <c r="C91288" s="4">
        <v>79</v>
      </c>
    </row>
    <row r="91289" spans="1:3" x14ac:dyDescent="0.25">
      <c r="A91289">
        <v>2022484408</v>
      </c>
      <c r="B91289" s="2">
        <v>42475.699305555558</v>
      </c>
      <c r="C91289" s="4">
        <v>78</v>
      </c>
    </row>
    <row r="91290" spans="1:3" x14ac:dyDescent="0.25">
      <c r="A91290">
        <v>2022484408</v>
      </c>
      <c r="B91290" s="2">
        <v>42475.699305555558</v>
      </c>
      <c r="C91290" s="4">
        <v>77</v>
      </c>
    </row>
    <row r="91291" spans="1:3" x14ac:dyDescent="0.25">
      <c r="A91291">
        <v>2022484408</v>
      </c>
      <c r="B91291" s="2">
        <v>42475.699305555558</v>
      </c>
      <c r="C91291" s="4">
        <v>79</v>
      </c>
    </row>
    <row r="91292" spans="1:3" x14ac:dyDescent="0.25">
      <c r="A91292">
        <v>2022484408</v>
      </c>
      <c r="B91292" s="2">
        <v>42475.699305555558</v>
      </c>
      <c r="C91292" s="4">
        <v>79</v>
      </c>
    </row>
    <row r="91293" spans="1:3" x14ac:dyDescent="0.25">
      <c r="A91293">
        <v>2022484408</v>
      </c>
      <c r="B91293" s="2">
        <v>42475.699305555558</v>
      </c>
      <c r="C91293" s="4">
        <v>78</v>
      </c>
    </row>
    <row r="91294" spans="1:3" x14ac:dyDescent="0.25">
      <c r="A91294">
        <v>2022484408</v>
      </c>
      <c r="B91294" s="2">
        <v>42475.699305555558</v>
      </c>
      <c r="C91294" s="4">
        <v>80</v>
      </c>
    </row>
    <row r="91295" spans="1:3" x14ac:dyDescent="0.25">
      <c r="A91295">
        <v>2347167796</v>
      </c>
      <c r="B91295" s="2">
        <v>42475.699305555558</v>
      </c>
      <c r="C91295" s="4">
        <v>83</v>
      </c>
    </row>
    <row r="91296" spans="1:3" x14ac:dyDescent="0.25">
      <c r="A91296">
        <v>2347167796</v>
      </c>
      <c r="B91296" s="2">
        <v>42475.699305555558</v>
      </c>
      <c r="C91296" s="4">
        <v>81</v>
      </c>
    </row>
    <row r="91297" spans="1:3" x14ac:dyDescent="0.25">
      <c r="A91297">
        <v>2347167796</v>
      </c>
      <c r="B91297" s="2">
        <v>42475.699305555558</v>
      </c>
      <c r="C91297" s="4">
        <v>81</v>
      </c>
    </row>
    <row r="91298" spans="1:3" x14ac:dyDescent="0.25">
      <c r="A91298">
        <v>2347167796</v>
      </c>
      <c r="B91298" s="2">
        <v>42475.699305555558</v>
      </c>
      <c r="C91298" s="4">
        <v>81</v>
      </c>
    </row>
    <row r="91299" spans="1:3" x14ac:dyDescent="0.25">
      <c r="A91299">
        <v>2022484408</v>
      </c>
      <c r="B91299" s="2">
        <v>42475.7</v>
      </c>
      <c r="C91299" s="4">
        <v>80</v>
      </c>
    </row>
    <row r="91300" spans="1:3" x14ac:dyDescent="0.25">
      <c r="A91300">
        <v>2022484408</v>
      </c>
      <c r="B91300" s="2">
        <v>42475.7</v>
      </c>
      <c r="C91300" s="4">
        <v>81</v>
      </c>
    </row>
    <row r="91301" spans="1:3" x14ac:dyDescent="0.25">
      <c r="A91301">
        <v>2022484408</v>
      </c>
      <c r="B91301" s="2">
        <v>42475.7</v>
      </c>
      <c r="C91301" s="4">
        <v>85</v>
      </c>
    </row>
    <row r="91302" spans="1:3" x14ac:dyDescent="0.25">
      <c r="A91302">
        <v>2022484408</v>
      </c>
      <c r="B91302" s="2">
        <v>42475.7</v>
      </c>
      <c r="C91302" s="4">
        <v>86</v>
      </c>
    </row>
    <row r="91303" spans="1:3" x14ac:dyDescent="0.25">
      <c r="A91303">
        <v>2022484408</v>
      </c>
      <c r="B91303" s="2">
        <v>42475.7</v>
      </c>
      <c r="C91303" s="4">
        <v>88</v>
      </c>
    </row>
    <row r="91304" spans="1:3" x14ac:dyDescent="0.25">
      <c r="A91304">
        <v>2022484408</v>
      </c>
      <c r="B91304" s="2">
        <v>42475.7</v>
      </c>
      <c r="C91304" s="4">
        <v>82</v>
      </c>
    </row>
    <row r="91305" spans="1:3" x14ac:dyDescent="0.25">
      <c r="A91305">
        <v>2022484408</v>
      </c>
      <c r="B91305" s="2">
        <v>42475.7</v>
      </c>
      <c r="C91305" s="4">
        <v>86</v>
      </c>
    </row>
    <row r="91306" spans="1:3" x14ac:dyDescent="0.25">
      <c r="A91306">
        <v>2022484408</v>
      </c>
      <c r="B91306" s="2">
        <v>42475.7</v>
      </c>
      <c r="C91306" s="4">
        <v>87</v>
      </c>
    </row>
    <row r="91307" spans="1:3" x14ac:dyDescent="0.25">
      <c r="A91307">
        <v>2022484408</v>
      </c>
      <c r="B91307" s="2">
        <v>42475.7</v>
      </c>
      <c r="C91307" s="4">
        <v>88</v>
      </c>
    </row>
    <row r="91308" spans="1:3" x14ac:dyDescent="0.25">
      <c r="A91308">
        <v>2347167796</v>
      </c>
      <c r="B91308" s="2">
        <v>42475.7</v>
      </c>
      <c r="C91308" s="4">
        <v>84</v>
      </c>
    </row>
    <row r="91309" spans="1:3" x14ac:dyDescent="0.25">
      <c r="A91309">
        <v>2347167796</v>
      </c>
      <c r="B91309" s="2">
        <v>42475.7</v>
      </c>
      <c r="C91309" s="4">
        <v>84</v>
      </c>
    </row>
    <row r="91310" spans="1:3" x14ac:dyDescent="0.25">
      <c r="A91310">
        <v>2347167796</v>
      </c>
      <c r="B91310" s="2">
        <v>42475.7</v>
      </c>
      <c r="C91310" s="4">
        <v>83</v>
      </c>
    </row>
    <row r="91311" spans="1:3" x14ac:dyDescent="0.25">
      <c r="A91311">
        <v>2347167796</v>
      </c>
      <c r="B91311" s="2">
        <v>42475.7</v>
      </c>
      <c r="C91311" s="4">
        <v>83</v>
      </c>
    </row>
    <row r="91312" spans="1:3" x14ac:dyDescent="0.25">
      <c r="A91312">
        <v>2347167796</v>
      </c>
      <c r="B91312" s="2">
        <v>42475.7</v>
      </c>
      <c r="C91312" s="4">
        <v>83</v>
      </c>
    </row>
    <row r="91313" spans="1:3" x14ac:dyDescent="0.25">
      <c r="A91313">
        <v>2347167796</v>
      </c>
      <c r="B91313" s="2">
        <v>42475.7</v>
      </c>
      <c r="C91313" s="4">
        <v>82</v>
      </c>
    </row>
    <row r="91314" spans="1:3" x14ac:dyDescent="0.25">
      <c r="A91314">
        <v>2022484408</v>
      </c>
      <c r="B91314" s="2">
        <v>42475.700694444444</v>
      </c>
      <c r="C91314" s="4">
        <v>87</v>
      </c>
    </row>
    <row r="91315" spans="1:3" x14ac:dyDescent="0.25">
      <c r="A91315">
        <v>2022484408</v>
      </c>
      <c r="B91315" s="2">
        <v>42475.700694444444</v>
      </c>
      <c r="C91315" s="4">
        <v>86</v>
      </c>
    </row>
    <row r="91316" spans="1:3" x14ac:dyDescent="0.25">
      <c r="A91316">
        <v>2022484408</v>
      </c>
      <c r="B91316" s="2">
        <v>42475.700694444444</v>
      </c>
      <c r="C91316" s="4">
        <v>84</v>
      </c>
    </row>
    <row r="91317" spans="1:3" x14ac:dyDescent="0.25">
      <c r="A91317">
        <v>2022484408</v>
      </c>
      <c r="B91317" s="2">
        <v>42475.700694444444</v>
      </c>
      <c r="C91317" s="4">
        <v>77</v>
      </c>
    </row>
    <row r="91318" spans="1:3" x14ac:dyDescent="0.25">
      <c r="A91318">
        <v>2022484408</v>
      </c>
      <c r="B91318" s="2">
        <v>42475.700694444444</v>
      </c>
      <c r="C91318" s="4">
        <v>73</v>
      </c>
    </row>
    <row r="91319" spans="1:3" x14ac:dyDescent="0.25">
      <c r="A91319">
        <v>2022484408</v>
      </c>
      <c r="B91319" s="2">
        <v>42475.700694444444</v>
      </c>
      <c r="C91319" s="4">
        <v>72</v>
      </c>
    </row>
    <row r="91320" spans="1:3" x14ac:dyDescent="0.25">
      <c r="A91320">
        <v>2022484408</v>
      </c>
      <c r="B91320" s="2">
        <v>42475.700694444444</v>
      </c>
      <c r="C91320" s="4">
        <v>71</v>
      </c>
    </row>
    <row r="91321" spans="1:3" x14ac:dyDescent="0.25">
      <c r="A91321">
        <v>2022484408</v>
      </c>
      <c r="B91321" s="2">
        <v>42475.700694444444</v>
      </c>
      <c r="C91321" s="4">
        <v>71</v>
      </c>
    </row>
    <row r="91322" spans="1:3" x14ac:dyDescent="0.25">
      <c r="A91322">
        <v>2022484408</v>
      </c>
      <c r="B91322" s="2">
        <v>42475.700694444444</v>
      </c>
      <c r="C91322" s="4">
        <v>69</v>
      </c>
    </row>
    <row r="91323" spans="1:3" x14ac:dyDescent="0.25">
      <c r="A91323">
        <v>2022484408</v>
      </c>
      <c r="B91323" s="2">
        <v>42475.700694444444</v>
      </c>
      <c r="C91323" s="4">
        <v>68</v>
      </c>
    </row>
    <row r="91324" spans="1:3" x14ac:dyDescent="0.25">
      <c r="A91324">
        <v>2347167796</v>
      </c>
      <c r="B91324" s="2">
        <v>42475.700694444444</v>
      </c>
      <c r="C91324" s="4">
        <v>84</v>
      </c>
    </row>
    <row r="91325" spans="1:3" x14ac:dyDescent="0.25">
      <c r="A91325">
        <v>2347167796</v>
      </c>
      <c r="B91325" s="2">
        <v>42475.700694444444</v>
      </c>
      <c r="C91325" s="4">
        <v>85</v>
      </c>
    </row>
    <row r="91326" spans="1:3" x14ac:dyDescent="0.25">
      <c r="A91326">
        <v>2347167796</v>
      </c>
      <c r="B91326" s="2">
        <v>42475.700694444444</v>
      </c>
      <c r="C91326" s="4">
        <v>82</v>
      </c>
    </row>
    <row r="91327" spans="1:3" x14ac:dyDescent="0.25">
      <c r="A91327">
        <v>2347167796</v>
      </c>
      <c r="B91327" s="2">
        <v>42475.700694444444</v>
      </c>
      <c r="C91327" s="4">
        <v>82</v>
      </c>
    </row>
    <row r="91328" spans="1:3" x14ac:dyDescent="0.25">
      <c r="A91328">
        <v>2347167796</v>
      </c>
      <c r="B91328" s="2">
        <v>42475.700694444444</v>
      </c>
      <c r="C91328" s="4">
        <v>81</v>
      </c>
    </row>
    <row r="91329" spans="1:3" x14ac:dyDescent="0.25">
      <c r="A91329">
        <v>2022484408</v>
      </c>
      <c r="B91329" s="2">
        <v>42475.701388888891</v>
      </c>
      <c r="C91329" s="4">
        <v>67</v>
      </c>
    </row>
    <row r="91330" spans="1:3" x14ac:dyDescent="0.25">
      <c r="A91330">
        <v>2022484408</v>
      </c>
      <c r="B91330" s="2">
        <v>42475.701388888891</v>
      </c>
      <c r="C91330" s="4">
        <v>66</v>
      </c>
    </row>
    <row r="91331" spans="1:3" x14ac:dyDescent="0.25">
      <c r="A91331">
        <v>2022484408</v>
      </c>
      <c r="B91331" s="2">
        <v>42475.701388888891</v>
      </c>
      <c r="C91331" s="4">
        <v>67</v>
      </c>
    </row>
    <row r="91332" spans="1:3" x14ac:dyDescent="0.25">
      <c r="A91332">
        <v>2022484408</v>
      </c>
      <c r="B91332" s="2">
        <v>42475.701388888891</v>
      </c>
      <c r="C91332" s="4">
        <v>66</v>
      </c>
    </row>
    <row r="91333" spans="1:3" x14ac:dyDescent="0.25">
      <c r="A91333">
        <v>2347167796</v>
      </c>
      <c r="B91333" s="2">
        <v>42475.701388888891</v>
      </c>
      <c r="C91333" s="4">
        <v>78</v>
      </c>
    </row>
    <row r="91334" spans="1:3" x14ac:dyDescent="0.25">
      <c r="A91334">
        <v>2347167796</v>
      </c>
      <c r="B91334" s="2">
        <v>42475.701388888891</v>
      </c>
      <c r="C91334" s="4">
        <v>77</v>
      </c>
    </row>
    <row r="91335" spans="1:3" x14ac:dyDescent="0.25">
      <c r="A91335">
        <v>2347167796</v>
      </c>
      <c r="B91335" s="2">
        <v>42475.701388888891</v>
      </c>
      <c r="C91335" s="4">
        <v>77</v>
      </c>
    </row>
    <row r="91336" spans="1:3" x14ac:dyDescent="0.25">
      <c r="A91336">
        <v>2347167796</v>
      </c>
      <c r="B91336" s="2">
        <v>42475.701388888891</v>
      </c>
      <c r="C91336" s="4">
        <v>77</v>
      </c>
    </row>
    <row r="91337" spans="1:3" x14ac:dyDescent="0.25">
      <c r="A91337">
        <v>2347167796</v>
      </c>
      <c r="B91337" s="2">
        <v>42475.701388888891</v>
      </c>
      <c r="C91337" s="4">
        <v>77</v>
      </c>
    </row>
    <row r="91338" spans="1:3" x14ac:dyDescent="0.25">
      <c r="A91338">
        <v>2347167796</v>
      </c>
      <c r="B91338" s="2">
        <v>42475.701388888891</v>
      </c>
      <c r="C91338" s="4">
        <v>77</v>
      </c>
    </row>
    <row r="91339" spans="1:3" x14ac:dyDescent="0.25">
      <c r="A91339">
        <v>2022484408</v>
      </c>
      <c r="B91339" s="2">
        <v>42475.70208333333</v>
      </c>
      <c r="C91339" s="4">
        <v>65</v>
      </c>
    </row>
    <row r="91340" spans="1:3" x14ac:dyDescent="0.25">
      <c r="A91340">
        <v>2022484408</v>
      </c>
      <c r="B91340" s="2">
        <v>42475.70208333333</v>
      </c>
      <c r="C91340" s="4">
        <v>63</v>
      </c>
    </row>
    <row r="91341" spans="1:3" x14ac:dyDescent="0.25">
      <c r="A91341">
        <v>2022484408</v>
      </c>
      <c r="B91341" s="2">
        <v>42475.70208333333</v>
      </c>
      <c r="C91341" s="4">
        <v>61</v>
      </c>
    </row>
    <row r="91342" spans="1:3" x14ac:dyDescent="0.25">
      <c r="A91342">
        <v>2022484408</v>
      </c>
      <c r="B91342" s="2">
        <v>42475.70208333333</v>
      </c>
      <c r="C91342" s="4">
        <v>59</v>
      </c>
    </row>
    <row r="91343" spans="1:3" x14ac:dyDescent="0.25">
      <c r="A91343">
        <v>2022484408</v>
      </c>
      <c r="B91343" s="2">
        <v>42475.70208333333</v>
      </c>
      <c r="C91343" s="4">
        <v>60</v>
      </c>
    </row>
    <row r="91344" spans="1:3" x14ac:dyDescent="0.25">
      <c r="A91344">
        <v>2022484408</v>
      </c>
      <c r="B91344" s="2">
        <v>42475.70208333333</v>
      </c>
      <c r="C91344" s="4">
        <v>59</v>
      </c>
    </row>
    <row r="91345" spans="1:3" x14ac:dyDescent="0.25">
      <c r="A91345">
        <v>2022484408</v>
      </c>
      <c r="B91345" s="2">
        <v>42475.70208333333</v>
      </c>
      <c r="C91345" s="4">
        <v>57</v>
      </c>
    </row>
    <row r="91346" spans="1:3" x14ac:dyDescent="0.25">
      <c r="A91346">
        <v>2347167796</v>
      </c>
      <c r="B91346" s="2">
        <v>42475.70208333333</v>
      </c>
      <c r="C91346" s="4">
        <v>80</v>
      </c>
    </row>
    <row r="91347" spans="1:3" x14ac:dyDescent="0.25">
      <c r="A91347">
        <v>2347167796</v>
      </c>
      <c r="B91347" s="2">
        <v>42475.70208333333</v>
      </c>
      <c r="C91347" s="4">
        <v>84</v>
      </c>
    </row>
    <row r="91348" spans="1:3" x14ac:dyDescent="0.25">
      <c r="A91348">
        <v>2347167796</v>
      </c>
      <c r="B91348" s="2">
        <v>42475.70208333333</v>
      </c>
      <c r="C91348" s="4">
        <v>85</v>
      </c>
    </row>
    <row r="91349" spans="1:3" x14ac:dyDescent="0.25">
      <c r="A91349">
        <v>2347167796</v>
      </c>
      <c r="B91349" s="2">
        <v>42475.70208333333</v>
      </c>
      <c r="C91349" s="4">
        <v>88</v>
      </c>
    </row>
    <row r="91350" spans="1:3" x14ac:dyDescent="0.25">
      <c r="A91350">
        <v>2347167796</v>
      </c>
      <c r="B91350" s="2">
        <v>42475.70208333333</v>
      </c>
      <c r="C91350" s="4">
        <v>89</v>
      </c>
    </row>
    <row r="91351" spans="1:3" x14ac:dyDescent="0.25">
      <c r="A91351">
        <v>2347167796</v>
      </c>
      <c r="B91351" s="2">
        <v>42475.70208333333</v>
      </c>
      <c r="C91351" s="4">
        <v>87</v>
      </c>
    </row>
    <row r="91352" spans="1:3" x14ac:dyDescent="0.25">
      <c r="A91352">
        <v>2347167796</v>
      </c>
      <c r="B91352" s="2">
        <v>42475.70208333333</v>
      </c>
      <c r="C91352" s="4">
        <v>85</v>
      </c>
    </row>
    <row r="91353" spans="1:3" x14ac:dyDescent="0.25">
      <c r="A91353">
        <v>2347167796</v>
      </c>
      <c r="B91353" s="2">
        <v>42475.70208333333</v>
      </c>
      <c r="C91353" s="4">
        <v>84</v>
      </c>
    </row>
    <row r="91354" spans="1:3" x14ac:dyDescent="0.25">
      <c r="A91354">
        <v>2022484408</v>
      </c>
      <c r="B91354" s="2">
        <v>42475.702777777777</v>
      </c>
      <c r="C91354" s="4">
        <v>56</v>
      </c>
    </row>
    <row r="91355" spans="1:3" x14ac:dyDescent="0.25">
      <c r="A91355">
        <v>2022484408</v>
      </c>
      <c r="B91355" s="2">
        <v>42475.702777777777</v>
      </c>
      <c r="C91355" s="4">
        <v>56</v>
      </c>
    </row>
    <row r="91356" spans="1:3" x14ac:dyDescent="0.25">
      <c r="A91356">
        <v>2022484408</v>
      </c>
      <c r="B91356" s="2">
        <v>42475.702777777777</v>
      </c>
      <c r="C91356" s="4">
        <v>56</v>
      </c>
    </row>
    <row r="91357" spans="1:3" x14ac:dyDescent="0.25">
      <c r="A91357">
        <v>2022484408</v>
      </c>
      <c r="B91357" s="2">
        <v>42475.702777777777</v>
      </c>
      <c r="C91357" s="4">
        <v>58</v>
      </c>
    </row>
    <row r="91358" spans="1:3" x14ac:dyDescent="0.25">
      <c r="A91358">
        <v>2022484408</v>
      </c>
      <c r="B91358" s="2">
        <v>42475.702777777777</v>
      </c>
      <c r="C91358" s="4">
        <v>59</v>
      </c>
    </row>
    <row r="91359" spans="1:3" x14ac:dyDescent="0.25">
      <c r="A91359">
        <v>2022484408</v>
      </c>
      <c r="B91359" s="2">
        <v>42475.702777777777</v>
      </c>
      <c r="C91359" s="4">
        <v>59</v>
      </c>
    </row>
    <row r="91360" spans="1:3" x14ac:dyDescent="0.25">
      <c r="A91360">
        <v>2347167796</v>
      </c>
      <c r="B91360" s="2">
        <v>42475.702777777777</v>
      </c>
      <c r="C91360" s="4">
        <v>84</v>
      </c>
    </row>
    <row r="91361" spans="1:3" x14ac:dyDescent="0.25">
      <c r="A91361">
        <v>2347167796</v>
      </c>
      <c r="B91361" s="2">
        <v>42475.702777777777</v>
      </c>
      <c r="C91361" s="4">
        <v>84</v>
      </c>
    </row>
    <row r="91362" spans="1:3" x14ac:dyDescent="0.25">
      <c r="A91362">
        <v>2347167796</v>
      </c>
      <c r="B91362" s="2">
        <v>42475.702777777777</v>
      </c>
      <c r="C91362" s="4">
        <v>84</v>
      </c>
    </row>
    <row r="91363" spans="1:3" x14ac:dyDescent="0.25">
      <c r="A91363">
        <v>2347167796</v>
      </c>
      <c r="B91363" s="2">
        <v>42475.702777777777</v>
      </c>
      <c r="C91363" s="4">
        <v>84</v>
      </c>
    </row>
    <row r="91364" spans="1:3" x14ac:dyDescent="0.25">
      <c r="A91364">
        <v>2347167796</v>
      </c>
      <c r="B91364" s="2">
        <v>42475.702777777777</v>
      </c>
      <c r="C91364" s="4">
        <v>82</v>
      </c>
    </row>
    <row r="91365" spans="1:3" x14ac:dyDescent="0.25">
      <c r="A91365">
        <v>2022484408</v>
      </c>
      <c r="B91365" s="2">
        <v>42475.703472222223</v>
      </c>
      <c r="C91365" s="4">
        <v>59</v>
      </c>
    </row>
    <row r="91366" spans="1:3" x14ac:dyDescent="0.25">
      <c r="A91366">
        <v>2022484408</v>
      </c>
      <c r="B91366" s="2">
        <v>42475.703472222223</v>
      </c>
      <c r="C91366" s="4">
        <v>59</v>
      </c>
    </row>
    <row r="91367" spans="1:3" x14ac:dyDescent="0.25">
      <c r="A91367">
        <v>2022484408</v>
      </c>
      <c r="B91367" s="2">
        <v>42475.703472222223</v>
      </c>
      <c r="C91367" s="4">
        <v>59</v>
      </c>
    </row>
    <row r="91368" spans="1:3" x14ac:dyDescent="0.25">
      <c r="A91368">
        <v>2022484408</v>
      </c>
      <c r="B91368" s="2">
        <v>42475.703472222223</v>
      </c>
      <c r="C91368" s="4">
        <v>59</v>
      </c>
    </row>
    <row r="91369" spans="1:3" x14ac:dyDescent="0.25">
      <c r="A91369">
        <v>2022484408</v>
      </c>
      <c r="B91369" s="2">
        <v>42475.703472222223</v>
      </c>
      <c r="C91369" s="4">
        <v>59</v>
      </c>
    </row>
    <row r="91370" spans="1:3" x14ac:dyDescent="0.25">
      <c r="A91370">
        <v>2022484408</v>
      </c>
      <c r="B91370" s="2">
        <v>42475.703472222223</v>
      </c>
      <c r="C91370" s="4">
        <v>59</v>
      </c>
    </row>
    <row r="91371" spans="1:3" x14ac:dyDescent="0.25">
      <c r="A91371">
        <v>2022484408</v>
      </c>
      <c r="B91371" s="2">
        <v>42475.703472222223</v>
      </c>
      <c r="C91371" s="4">
        <v>60</v>
      </c>
    </row>
    <row r="91372" spans="1:3" x14ac:dyDescent="0.25">
      <c r="A91372">
        <v>2022484408</v>
      </c>
      <c r="B91372" s="2">
        <v>42475.703472222223</v>
      </c>
      <c r="C91372" s="4">
        <v>59</v>
      </c>
    </row>
    <row r="91373" spans="1:3" x14ac:dyDescent="0.25">
      <c r="A91373">
        <v>2347167796</v>
      </c>
      <c r="B91373" s="2">
        <v>42475.703472222223</v>
      </c>
      <c r="C91373" s="4">
        <v>70</v>
      </c>
    </row>
    <row r="91374" spans="1:3" x14ac:dyDescent="0.25">
      <c r="A91374">
        <v>2347167796</v>
      </c>
      <c r="B91374" s="2">
        <v>42475.703472222223</v>
      </c>
      <c r="C91374" s="4">
        <v>70</v>
      </c>
    </row>
    <row r="91375" spans="1:3" x14ac:dyDescent="0.25">
      <c r="A91375">
        <v>2347167796</v>
      </c>
      <c r="B91375" s="2">
        <v>42475.703472222223</v>
      </c>
      <c r="C91375" s="4">
        <v>66</v>
      </c>
    </row>
    <row r="91376" spans="1:3" x14ac:dyDescent="0.25">
      <c r="A91376">
        <v>2347167796</v>
      </c>
      <c r="B91376" s="2">
        <v>42475.703472222223</v>
      </c>
      <c r="C91376" s="4">
        <v>67</v>
      </c>
    </row>
    <row r="91377" spans="1:3" x14ac:dyDescent="0.25">
      <c r="A91377">
        <v>2347167796</v>
      </c>
      <c r="B91377" s="2">
        <v>42475.703472222223</v>
      </c>
      <c r="C91377" s="4">
        <v>69</v>
      </c>
    </row>
    <row r="91378" spans="1:3" x14ac:dyDescent="0.25">
      <c r="A91378">
        <v>2347167796</v>
      </c>
      <c r="B91378" s="2">
        <v>42475.703472222223</v>
      </c>
      <c r="C91378" s="4">
        <v>71</v>
      </c>
    </row>
    <row r="91379" spans="1:3" x14ac:dyDescent="0.25">
      <c r="A91379">
        <v>2022484408</v>
      </c>
      <c r="B91379" s="2">
        <v>42475.70416666667</v>
      </c>
      <c r="C91379" s="4">
        <v>59</v>
      </c>
    </row>
    <row r="91380" spans="1:3" x14ac:dyDescent="0.25">
      <c r="A91380">
        <v>2022484408</v>
      </c>
      <c r="B91380" s="2">
        <v>42475.70416666667</v>
      </c>
      <c r="C91380" s="4">
        <v>59</v>
      </c>
    </row>
    <row r="91381" spans="1:3" x14ac:dyDescent="0.25">
      <c r="A91381">
        <v>2022484408</v>
      </c>
      <c r="B91381" s="2">
        <v>42475.70416666667</v>
      </c>
      <c r="C91381" s="4">
        <v>66</v>
      </c>
    </row>
    <row r="91382" spans="1:3" x14ac:dyDescent="0.25">
      <c r="A91382">
        <v>2022484408</v>
      </c>
      <c r="B91382" s="2">
        <v>42475.70416666667</v>
      </c>
      <c r="C91382" s="4">
        <v>65</v>
      </c>
    </row>
    <row r="91383" spans="1:3" x14ac:dyDescent="0.25">
      <c r="A91383">
        <v>2022484408</v>
      </c>
      <c r="B91383" s="2">
        <v>42475.70416666667</v>
      </c>
      <c r="C91383" s="4">
        <v>64</v>
      </c>
    </row>
    <row r="91384" spans="1:3" x14ac:dyDescent="0.25">
      <c r="A91384">
        <v>2022484408</v>
      </c>
      <c r="B91384" s="2">
        <v>42475.70416666667</v>
      </c>
      <c r="C91384" s="4">
        <v>63</v>
      </c>
    </row>
    <row r="91385" spans="1:3" x14ac:dyDescent="0.25">
      <c r="A91385">
        <v>2347167796</v>
      </c>
      <c r="B91385" s="2">
        <v>42475.70416666667</v>
      </c>
      <c r="C91385" s="4">
        <v>72</v>
      </c>
    </row>
    <row r="91386" spans="1:3" x14ac:dyDescent="0.25">
      <c r="A91386">
        <v>2347167796</v>
      </c>
      <c r="B91386" s="2">
        <v>42475.70416666667</v>
      </c>
      <c r="C91386" s="4">
        <v>65</v>
      </c>
    </row>
    <row r="91387" spans="1:3" x14ac:dyDescent="0.25">
      <c r="A91387">
        <v>2347167796</v>
      </c>
      <c r="B91387" s="2">
        <v>42475.70416666667</v>
      </c>
      <c r="C91387" s="4">
        <v>65</v>
      </c>
    </row>
    <row r="91388" spans="1:3" x14ac:dyDescent="0.25">
      <c r="A91388">
        <v>2347167796</v>
      </c>
      <c r="B91388" s="2">
        <v>42475.70416666667</v>
      </c>
      <c r="C91388" s="4">
        <v>63</v>
      </c>
    </row>
    <row r="91389" spans="1:3" x14ac:dyDescent="0.25">
      <c r="A91389">
        <v>2347167796</v>
      </c>
      <c r="B91389" s="2">
        <v>42475.70416666667</v>
      </c>
      <c r="C91389" s="4">
        <v>64</v>
      </c>
    </row>
    <row r="91390" spans="1:3" x14ac:dyDescent="0.25">
      <c r="A91390">
        <v>2347167796</v>
      </c>
      <c r="B91390" s="2">
        <v>42475.70416666667</v>
      </c>
      <c r="C91390" s="4">
        <v>65</v>
      </c>
    </row>
    <row r="91391" spans="1:3" x14ac:dyDescent="0.25">
      <c r="A91391">
        <v>2022484408</v>
      </c>
      <c r="B91391" s="2">
        <v>42475.704861111109</v>
      </c>
      <c r="C91391" s="4">
        <v>62</v>
      </c>
    </row>
    <row r="91392" spans="1:3" x14ac:dyDescent="0.25">
      <c r="A91392">
        <v>2022484408</v>
      </c>
      <c r="B91392" s="2">
        <v>42475.704861111109</v>
      </c>
      <c r="C91392" s="4">
        <v>63</v>
      </c>
    </row>
    <row r="91393" spans="1:3" x14ac:dyDescent="0.25">
      <c r="A91393">
        <v>2022484408</v>
      </c>
      <c r="B91393" s="2">
        <v>42475.704861111109</v>
      </c>
      <c r="C91393" s="4">
        <v>62</v>
      </c>
    </row>
    <row r="91394" spans="1:3" x14ac:dyDescent="0.25">
      <c r="A91394">
        <v>2022484408</v>
      </c>
      <c r="B91394" s="2">
        <v>42475.704861111109</v>
      </c>
      <c r="C91394" s="4">
        <v>62</v>
      </c>
    </row>
    <row r="91395" spans="1:3" x14ac:dyDescent="0.25">
      <c r="A91395">
        <v>2022484408</v>
      </c>
      <c r="B91395" s="2">
        <v>42475.704861111109</v>
      </c>
      <c r="C91395" s="4">
        <v>62</v>
      </c>
    </row>
    <row r="91396" spans="1:3" x14ac:dyDescent="0.25">
      <c r="A91396">
        <v>2022484408</v>
      </c>
      <c r="B91396" s="2">
        <v>42475.704861111109</v>
      </c>
      <c r="C91396" s="4">
        <v>63</v>
      </c>
    </row>
    <row r="91397" spans="1:3" x14ac:dyDescent="0.25">
      <c r="A91397">
        <v>2022484408</v>
      </c>
      <c r="B91397" s="2">
        <v>42475.704861111109</v>
      </c>
      <c r="C91397" s="4">
        <v>67</v>
      </c>
    </row>
    <row r="91398" spans="1:3" x14ac:dyDescent="0.25">
      <c r="A91398">
        <v>2022484408</v>
      </c>
      <c r="B91398" s="2">
        <v>42475.704861111109</v>
      </c>
      <c r="C91398" s="4">
        <v>71</v>
      </c>
    </row>
    <row r="91399" spans="1:3" x14ac:dyDescent="0.25">
      <c r="A91399">
        <v>2022484408</v>
      </c>
      <c r="B91399" s="2">
        <v>42475.704861111109</v>
      </c>
      <c r="C91399" s="4">
        <v>73</v>
      </c>
    </row>
    <row r="91400" spans="1:3" x14ac:dyDescent="0.25">
      <c r="A91400">
        <v>2347167796</v>
      </c>
      <c r="B91400" s="2">
        <v>42475.704861111109</v>
      </c>
      <c r="C91400" s="4">
        <v>66</v>
      </c>
    </row>
    <row r="91401" spans="1:3" x14ac:dyDescent="0.25">
      <c r="A91401">
        <v>2347167796</v>
      </c>
      <c r="B91401" s="2">
        <v>42475.704861111109</v>
      </c>
      <c r="C91401" s="4">
        <v>65</v>
      </c>
    </row>
    <row r="91402" spans="1:3" x14ac:dyDescent="0.25">
      <c r="A91402">
        <v>2347167796</v>
      </c>
      <c r="B91402" s="2">
        <v>42475.704861111109</v>
      </c>
      <c r="C91402" s="4">
        <v>62</v>
      </c>
    </row>
    <row r="91403" spans="1:3" x14ac:dyDescent="0.25">
      <c r="A91403">
        <v>2347167796</v>
      </c>
      <c r="B91403" s="2">
        <v>42475.704861111109</v>
      </c>
      <c r="C91403" s="4">
        <v>62</v>
      </c>
    </row>
    <row r="91404" spans="1:3" x14ac:dyDescent="0.25">
      <c r="A91404">
        <v>2347167796</v>
      </c>
      <c r="B91404" s="2">
        <v>42475.704861111109</v>
      </c>
      <c r="C91404" s="4">
        <v>63</v>
      </c>
    </row>
    <row r="91405" spans="1:3" x14ac:dyDescent="0.25">
      <c r="A91405">
        <v>2347167796</v>
      </c>
      <c r="B91405" s="2">
        <v>42475.704861111109</v>
      </c>
      <c r="C91405" s="4">
        <v>63</v>
      </c>
    </row>
    <row r="91406" spans="1:3" x14ac:dyDescent="0.25">
      <c r="A91406">
        <v>2022484408</v>
      </c>
      <c r="B91406" s="2">
        <v>42475.705555555556</v>
      </c>
      <c r="C91406" s="4">
        <v>74</v>
      </c>
    </row>
    <row r="91407" spans="1:3" x14ac:dyDescent="0.25">
      <c r="A91407">
        <v>2022484408</v>
      </c>
      <c r="B91407" s="2">
        <v>42475.705555555556</v>
      </c>
      <c r="C91407" s="4">
        <v>73</v>
      </c>
    </row>
    <row r="91408" spans="1:3" x14ac:dyDescent="0.25">
      <c r="A91408">
        <v>2022484408</v>
      </c>
      <c r="B91408" s="2">
        <v>42475.705555555556</v>
      </c>
      <c r="C91408" s="4">
        <v>75</v>
      </c>
    </row>
    <row r="91409" spans="1:3" x14ac:dyDescent="0.25">
      <c r="A91409">
        <v>2022484408</v>
      </c>
      <c r="B91409" s="2">
        <v>42475.705555555556</v>
      </c>
      <c r="C91409" s="4">
        <v>75</v>
      </c>
    </row>
    <row r="91410" spans="1:3" x14ac:dyDescent="0.25">
      <c r="A91410">
        <v>2022484408</v>
      </c>
      <c r="B91410" s="2">
        <v>42475.705555555556</v>
      </c>
      <c r="C91410" s="4">
        <v>76</v>
      </c>
    </row>
    <row r="91411" spans="1:3" x14ac:dyDescent="0.25">
      <c r="A91411">
        <v>2022484408</v>
      </c>
      <c r="B91411" s="2">
        <v>42475.705555555556</v>
      </c>
      <c r="C91411" s="4">
        <v>77</v>
      </c>
    </row>
    <row r="91412" spans="1:3" x14ac:dyDescent="0.25">
      <c r="A91412">
        <v>2022484408</v>
      </c>
      <c r="B91412" s="2">
        <v>42475.705555555556</v>
      </c>
      <c r="C91412" s="4">
        <v>76</v>
      </c>
    </row>
    <row r="91413" spans="1:3" x14ac:dyDescent="0.25">
      <c r="A91413">
        <v>2022484408</v>
      </c>
      <c r="B91413" s="2">
        <v>42475.705555555556</v>
      </c>
      <c r="C91413" s="4">
        <v>75</v>
      </c>
    </row>
    <row r="91414" spans="1:3" x14ac:dyDescent="0.25">
      <c r="A91414">
        <v>2347167796</v>
      </c>
      <c r="B91414" s="2">
        <v>42475.705555555556</v>
      </c>
      <c r="C91414" s="4">
        <v>62</v>
      </c>
    </row>
    <row r="91415" spans="1:3" x14ac:dyDescent="0.25">
      <c r="A91415">
        <v>2347167796</v>
      </c>
      <c r="B91415" s="2">
        <v>42475.705555555556</v>
      </c>
      <c r="C91415" s="4">
        <v>61</v>
      </c>
    </row>
    <row r="91416" spans="1:3" x14ac:dyDescent="0.25">
      <c r="A91416">
        <v>2347167796</v>
      </c>
      <c r="B91416" s="2">
        <v>42475.705555555556</v>
      </c>
      <c r="C91416" s="4">
        <v>62</v>
      </c>
    </row>
    <row r="91417" spans="1:3" x14ac:dyDescent="0.25">
      <c r="A91417">
        <v>2347167796</v>
      </c>
      <c r="B91417" s="2">
        <v>42475.705555555556</v>
      </c>
      <c r="C91417" s="4">
        <v>63</v>
      </c>
    </row>
    <row r="91418" spans="1:3" x14ac:dyDescent="0.25">
      <c r="A91418">
        <v>2347167796</v>
      </c>
      <c r="B91418" s="2">
        <v>42475.705555555556</v>
      </c>
      <c r="C91418" s="4">
        <v>63</v>
      </c>
    </row>
    <row r="91419" spans="1:3" x14ac:dyDescent="0.25">
      <c r="A91419">
        <v>2022484408</v>
      </c>
      <c r="B91419" s="2">
        <v>42475.706250000003</v>
      </c>
      <c r="C91419" s="4">
        <v>74</v>
      </c>
    </row>
    <row r="91420" spans="1:3" x14ac:dyDescent="0.25">
      <c r="A91420">
        <v>2022484408</v>
      </c>
      <c r="B91420" s="2">
        <v>42475.706250000003</v>
      </c>
      <c r="C91420" s="4">
        <v>74</v>
      </c>
    </row>
    <row r="91421" spans="1:3" x14ac:dyDescent="0.25">
      <c r="A91421">
        <v>2022484408</v>
      </c>
      <c r="B91421" s="2">
        <v>42475.706250000003</v>
      </c>
      <c r="C91421" s="4">
        <v>77</v>
      </c>
    </row>
    <row r="91422" spans="1:3" x14ac:dyDescent="0.25">
      <c r="A91422">
        <v>2022484408</v>
      </c>
      <c r="B91422" s="2">
        <v>42475.706250000003</v>
      </c>
      <c r="C91422" s="4">
        <v>80</v>
      </c>
    </row>
    <row r="91423" spans="1:3" x14ac:dyDescent="0.25">
      <c r="A91423">
        <v>2022484408</v>
      </c>
      <c r="B91423" s="2">
        <v>42475.706250000003</v>
      </c>
      <c r="C91423" s="4">
        <v>81</v>
      </c>
    </row>
    <row r="91424" spans="1:3" x14ac:dyDescent="0.25">
      <c r="A91424">
        <v>2022484408</v>
      </c>
      <c r="B91424" s="2">
        <v>42475.706250000003</v>
      </c>
      <c r="C91424" s="4">
        <v>80</v>
      </c>
    </row>
    <row r="91425" spans="1:3" x14ac:dyDescent="0.25">
      <c r="A91425">
        <v>2022484408</v>
      </c>
      <c r="B91425" s="2">
        <v>42475.706250000003</v>
      </c>
      <c r="C91425" s="4">
        <v>81</v>
      </c>
    </row>
    <row r="91426" spans="1:3" x14ac:dyDescent="0.25">
      <c r="A91426">
        <v>2022484408</v>
      </c>
      <c r="B91426" s="2">
        <v>42475.706250000003</v>
      </c>
      <c r="C91426" s="4">
        <v>79</v>
      </c>
    </row>
    <row r="91427" spans="1:3" x14ac:dyDescent="0.25">
      <c r="A91427">
        <v>2022484408</v>
      </c>
      <c r="B91427" s="2">
        <v>42475.706250000003</v>
      </c>
      <c r="C91427" s="4">
        <v>81</v>
      </c>
    </row>
    <row r="91428" spans="1:3" x14ac:dyDescent="0.25">
      <c r="A91428">
        <v>2347167796</v>
      </c>
      <c r="B91428" s="2">
        <v>42475.706250000003</v>
      </c>
      <c r="C91428" s="4">
        <v>64</v>
      </c>
    </row>
    <row r="91429" spans="1:3" x14ac:dyDescent="0.25">
      <c r="A91429">
        <v>2347167796</v>
      </c>
      <c r="B91429" s="2">
        <v>42475.706250000003</v>
      </c>
      <c r="C91429" s="4">
        <v>66</v>
      </c>
    </row>
    <row r="91430" spans="1:3" x14ac:dyDescent="0.25">
      <c r="A91430">
        <v>2347167796</v>
      </c>
      <c r="B91430" s="2">
        <v>42475.706250000003</v>
      </c>
      <c r="C91430" s="4">
        <v>68</v>
      </c>
    </row>
    <row r="91431" spans="1:3" x14ac:dyDescent="0.25">
      <c r="A91431">
        <v>2347167796</v>
      </c>
      <c r="B91431" s="2">
        <v>42475.706250000003</v>
      </c>
      <c r="C91431" s="4">
        <v>69</v>
      </c>
    </row>
    <row r="91432" spans="1:3" x14ac:dyDescent="0.25">
      <c r="A91432">
        <v>2347167796</v>
      </c>
      <c r="B91432" s="2">
        <v>42475.706250000003</v>
      </c>
      <c r="C91432" s="4">
        <v>70</v>
      </c>
    </row>
    <row r="91433" spans="1:3" x14ac:dyDescent="0.25">
      <c r="A91433">
        <v>2347167796</v>
      </c>
      <c r="B91433" s="2">
        <v>42475.706250000003</v>
      </c>
      <c r="C91433" s="4">
        <v>70</v>
      </c>
    </row>
    <row r="91434" spans="1:3" x14ac:dyDescent="0.25">
      <c r="A91434">
        <v>2347167796</v>
      </c>
      <c r="B91434" s="2">
        <v>42475.706250000003</v>
      </c>
      <c r="C91434" s="4">
        <v>70</v>
      </c>
    </row>
    <row r="91435" spans="1:3" x14ac:dyDescent="0.25">
      <c r="A91435">
        <v>2347167796</v>
      </c>
      <c r="B91435" s="2">
        <v>42475.706250000003</v>
      </c>
      <c r="C91435" s="4">
        <v>69</v>
      </c>
    </row>
    <row r="91436" spans="1:3" x14ac:dyDescent="0.25">
      <c r="A91436">
        <v>2347167796</v>
      </c>
      <c r="B91436" s="2">
        <v>42475.706250000003</v>
      </c>
      <c r="C91436" s="4">
        <v>69</v>
      </c>
    </row>
    <row r="91437" spans="1:3" x14ac:dyDescent="0.25">
      <c r="A91437">
        <v>2022484408</v>
      </c>
      <c r="B91437" s="2">
        <v>42475.706944444442</v>
      </c>
      <c r="C91437" s="4">
        <v>82</v>
      </c>
    </row>
    <row r="91438" spans="1:3" x14ac:dyDescent="0.25">
      <c r="A91438">
        <v>2022484408</v>
      </c>
      <c r="B91438" s="2">
        <v>42475.706944444442</v>
      </c>
      <c r="C91438" s="4">
        <v>82</v>
      </c>
    </row>
    <row r="91439" spans="1:3" x14ac:dyDescent="0.25">
      <c r="A91439">
        <v>2022484408</v>
      </c>
      <c r="B91439" s="2">
        <v>42475.706944444442</v>
      </c>
      <c r="C91439" s="4">
        <v>83</v>
      </c>
    </row>
    <row r="91440" spans="1:3" x14ac:dyDescent="0.25">
      <c r="A91440">
        <v>2022484408</v>
      </c>
      <c r="B91440" s="2">
        <v>42475.706944444442</v>
      </c>
      <c r="C91440" s="4">
        <v>85</v>
      </c>
    </row>
    <row r="91441" spans="1:3" x14ac:dyDescent="0.25">
      <c r="A91441">
        <v>2022484408</v>
      </c>
      <c r="B91441" s="2">
        <v>42475.706944444442</v>
      </c>
      <c r="C91441" s="4">
        <v>82</v>
      </c>
    </row>
    <row r="91442" spans="1:3" x14ac:dyDescent="0.25">
      <c r="A91442">
        <v>2022484408</v>
      </c>
      <c r="B91442" s="2">
        <v>42475.706944444442</v>
      </c>
      <c r="C91442" s="4">
        <v>80</v>
      </c>
    </row>
    <row r="91443" spans="1:3" x14ac:dyDescent="0.25">
      <c r="A91443">
        <v>2022484408</v>
      </c>
      <c r="B91443" s="2">
        <v>42475.706944444442</v>
      </c>
      <c r="C91443" s="4">
        <v>79</v>
      </c>
    </row>
    <row r="91444" spans="1:3" x14ac:dyDescent="0.25">
      <c r="A91444">
        <v>2022484408</v>
      </c>
      <c r="B91444" s="2">
        <v>42475.706944444442</v>
      </c>
      <c r="C91444" s="4">
        <v>81</v>
      </c>
    </row>
    <row r="91445" spans="1:3" x14ac:dyDescent="0.25">
      <c r="A91445">
        <v>2022484408</v>
      </c>
      <c r="B91445" s="2">
        <v>42475.706944444442</v>
      </c>
      <c r="C91445" s="4">
        <v>83</v>
      </c>
    </row>
    <row r="91446" spans="1:3" x14ac:dyDescent="0.25">
      <c r="A91446">
        <v>2022484408</v>
      </c>
      <c r="B91446" s="2">
        <v>42475.706944444442</v>
      </c>
      <c r="C91446" s="4">
        <v>84</v>
      </c>
    </row>
    <row r="91447" spans="1:3" x14ac:dyDescent="0.25">
      <c r="A91447">
        <v>2022484408</v>
      </c>
      <c r="B91447" s="2">
        <v>42475.706944444442</v>
      </c>
      <c r="C91447" s="4">
        <v>83</v>
      </c>
    </row>
    <row r="91448" spans="1:3" x14ac:dyDescent="0.25">
      <c r="A91448">
        <v>2347167796</v>
      </c>
      <c r="B91448" s="2">
        <v>42475.706944444442</v>
      </c>
      <c r="C91448" s="4">
        <v>70</v>
      </c>
    </row>
    <row r="91449" spans="1:3" x14ac:dyDescent="0.25">
      <c r="A91449">
        <v>2347167796</v>
      </c>
      <c r="B91449" s="2">
        <v>42475.706944444442</v>
      </c>
      <c r="C91449" s="4">
        <v>70</v>
      </c>
    </row>
    <row r="91450" spans="1:3" x14ac:dyDescent="0.25">
      <c r="A91450">
        <v>2347167796</v>
      </c>
      <c r="B91450" s="2">
        <v>42475.706944444442</v>
      </c>
      <c r="C91450" s="4">
        <v>70</v>
      </c>
    </row>
    <row r="91451" spans="1:3" x14ac:dyDescent="0.25">
      <c r="A91451">
        <v>2347167796</v>
      </c>
      <c r="B91451" s="2">
        <v>42475.706944444442</v>
      </c>
      <c r="C91451" s="4">
        <v>69</v>
      </c>
    </row>
    <row r="91452" spans="1:3" x14ac:dyDescent="0.25">
      <c r="A91452">
        <v>2347167796</v>
      </c>
      <c r="B91452" s="2">
        <v>42475.706944444442</v>
      </c>
      <c r="C91452" s="4">
        <v>70</v>
      </c>
    </row>
    <row r="91453" spans="1:3" x14ac:dyDescent="0.25">
      <c r="A91453">
        <v>2347167796</v>
      </c>
      <c r="B91453" s="2">
        <v>42475.706944444442</v>
      </c>
      <c r="C91453" s="4">
        <v>70</v>
      </c>
    </row>
    <row r="91454" spans="1:3" x14ac:dyDescent="0.25">
      <c r="A91454">
        <v>2022484408</v>
      </c>
      <c r="B91454" s="2">
        <v>42475.707638888889</v>
      </c>
      <c r="C91454" s="4">
        <v>82</v>
      </c>
    </row>
    <row r="91455" spans="1:3" x14ac:dyDescent="0.25">
      <c r="A91455">
        <v>2022484408</v>
      </c>
      <c r="B91455" s="2">
        <v>42475.707638888889</v>
      </c>
      <c r="C91455" s="4">
        <v>82</v>
      </c>
    </row>
    <row r="91456" spans="1:3" x14ac:dyDescent="0.25">
      <c r="A91456">
        <v>2022484408</v>
      </c>
      <c r="B91456" s="2">
        <v>42475.707638888889</v>
      </c>
      <c r="C91456" s="4">
        <v>80</v>
      </c>
    </row>
    <row r="91457" spans="1:3" x14ac:dyDescent="0.25">
      <c r="A91457">
        <v>2022484408</v>
      </c>
      <c r="B91457" s="2">
        <v>42475.707638888889</v>
      </c>
      <c r="C91457" s="4">
        <v>81</v>
      </c>
    </row>
    <row r="91458" spans="1:3" x14ac:dyDescent="0.25">
      <c r="A91458">
        <v>2022484408</v>
      </c>
      <c r="B91458" s="2">
        <v>42475.707638888889</v>
      </c>
      <c r="C91458" s="4">
        <v>84</v>
      </c>
    </row>
    <row r="91459" spans="1:3" x14ac:dyDescent="0.25">
      <c r="A91459">
        <v>2022484408</v>
      </c>
      <c r="B91459" s="2">
        <v>42475.707638888889</v>
      </c>
      <c r="C91459" s="4">
        <v>85</v>
      </c>
    </row>
    <row r="91460" spans="1:3" x14ac:dyDescent="0.25">
      <c r="A91460">
        <v>2022484408</v>
      </c>
      <c r="B91460" s="2">
        <v>42475.707638888889</v>
      </c>
      <c r="C91460" s="4">
        <v>84</v>
      </c>
    </row>
    <row r="91461" spans="1:3" x14ac:dyDescent="0.25">
      <c r="A91461">
        <v>2022484408</v>
      </c>
      <c r="B91461" s="2">
        <v>42475.707638888889</v>
      </c>
      <c r="C91461" s="4">
        <v>82</v>
      </c>
    </row>
    <row r="91462" spans="1:3" x14ac:dyDescent="0.25">
      <c r="A91462">
        <v>2022484408</v>
      </c>
      <c r="B91462" s="2">
        <v>42475.707638888889</v>
      </c>
      <c r="C91462" s="4">
        <v>81</v>
      </c>
    </row>
    <row r="91463" spans="1:3" x14ac:dyDescent="0.25">
      <c r="A91463">
        <v>2022484408</v>
      </c>
      <c r="B91463" s="2">
        <v>42475.707638888889</v>
      </c>
      <c r="C91463" s="4">
        <v>82</v>
      </c>
    </row>
    <row r="91464" spans="1:3" x14ac:dyDescent="0.25">
      <c r="A91464">
        <v>2347167796</v>
      </c>
      <c r="B91464" s="2">
        <v>42475.707638888889</v>
      </c>
      <c r="C91464" s="4">
        <v>72</v>
      </c>
    </row>
    <row r="91465" spans="1:3" x14ac:dyDescent="0.25">
      <c r="A91465">
        <v>2347167796</v>
      </c>
      <c r="B91465" s="2">
        <v>42475.707638888889</v>
      </c>
      <c r="C91465" s="4">
        <v>72</v>
      </c>
    </row>
    <row r="91466" spans="1:3" x14ac:dyDescent="0.25">
      <c r="A91466">
        <v>2347167796</v>
      </c>
      <c r="B91466" s="2">
        <v>42475.707638888889</v>
      </c>
      <c r="C91466" s="4">
        <v>72</v>
      </c>
    </row>
    <row r="91467" spans="1:3" x14ac:dyDescent="0.25">
      <c r="A91467">
        <v>2347167796</v>
      </c>
      <c r="B91467" s="2">
        <v>42475.707638888889</v>
      </c>
      <c r="C91467" s="4">
        <v>72</v>
      </c>
    </row>
    <row r="91468" spans="1:3" x14ac:dyDescent="0.25">
      <c r="A91468">
        <v>2347167796</v>
      </c>
      <c r="B91468" s="2">
        <v>42475.707638888889</v>
      </c>
      <c r="C91468" s="4">
        <v>71</v>
      </c>
    </row>
    <row r="91469" spans="1:3" x14ac:dyDescent="0.25">
      <c r="A91469">
        <v>2022484408</v>
      </c>
      <c r="B91469" s="2">
        <v>42475.708333333336</v>
      </c>
      <c r="C91469" s="4">
        <v>82</v>
      </c>
    </row>
    <row r="91470" spans="1:3" x14ac:dyDescent="0.25">
      <c r="A91470">
        <v>2022484408</v>
      </c>
      <c r="B91470" s="2">
        <v>42475.708333333336</v>
      </c>
      <c r="C91470" s="4">
        <v>84</v>
      </c>
    </row>
    <row r="91471" spans="1:3" x14ac:dyDescent="0.25">
      <c r="A91471">
        <v>2022484408</v>
      </c>
      <c r="B91471" s="2">
        <v>42475.708333333336</v>
      </c>
      <c r="C91471" s="4">
        <v>84</v>
      </c>
    </row>
    <row r="91472" spans="1:3" x14ac:dyDescent="0.25">
      <c r="A91472">
        <v>2022484408</v>
      </c>
      <c r="B91472" s="2">
        <v>42475.708333333336</v>
      </c>
      <c r="C91472" s="4">
        <v>83</v>
      </c>
    </row>
    <row r="91473" spans="1:3" x14ac:dyDescent="0.25">
      <c r="A91473">
        <v>2022484408</v>
      </c>
      <c r="B91473" s="2">
        <v>42475.708333333336</v>
      </c>
      <c r="C91473" s="4">
        <v>83</v>
      </c>
    </row>
    <row r="91474" spans="1:3" x14ac:dyDescent="0.25">
      <c r="A91474">
        <v>2022484408</v>
      </c>
      <c r="B91474" s="2">
        <v>42475.708333333336</v>
      </c>
      <c r="C91474" s="4">
        <v>82</v>
      </c>
    </row>
    <row r="91475" spans="1:3" x14ac:dyDescent="0.25">
      <c r="A91475">
        <v>2347167796</v>
      </c>
      <c r="B91475" s="2">
        <v>42475.708333333336</v>
      </c>
      <c r="C91475" s="4">
        <v>71</v>
      </c>
    </row>
    <row r="91476" spans="1:3" x14ac:dyDescent="0.25">
      <c r="A91476">
        <v>2347167796</v>
      </c>
      <c r="B91476" s="2">
        <v>42475.708333333336</v>
      </c>
      <c r="C91476" s="4">
        <v>73</v>
      </c>
    </row>
    <row r="91477" spans="1:3" x14ac:dyDescent="0.25">
      <c r="A91477">
        <v>2347167796</v>
      </c>
      <c r="B91477" s="2">
        <v>42475.708333333336</v>
      </c>
      <c r="C91477" s="4">
        <v>73</v>
      </c>
    </row>
    <row r="91478" spans="1:3" x14ac:dyDescent="0.25">
      <c r="A91478">
        <v>2347167796</v>
      </c>
      <c r="B91478" s="2">
        <v>42475.708333333336</v>
      </c>
      <c r="C91478" s="4">
        <v>73</v>
      </c>
    </row>
    <row r="91479" spans="1:3" x14ac:dyDescent="0.25">
      <c r="A91479">
        <v>2022484408</v>
      </c>
      <c r="B91479" s="2">
        <v>42475.709027777775</v>
      </c>
      <c r="C91479" s="4">
        <v>80</v>
      </c>
    </row>
    <row r="91480" spans="1:3" x14ac:dyDescent="0.25">
      <c r="A91480">
        <v>2022484408</v>
      </c>
      <c r="B91480" s="2">
        <v>42475.709027777775</v>
      </c>
      <c r="C91480" s="4">
        <v>78</v>
      </c>
    </row>
    <row r="91481" spans="1:3" x14ac:dyDescent="0.25">
      <c r="A91481">
        <v>2022484408</v>
      </c>
      <c r="B91481" s="2">
        <v>42475.709027777775</v>
      </c>
      <c r="C91481" s="4">
        <v>77</v>
      </c>
    </row>
    <row r="91482" spans="1:3" x14ac:dyDescent="0.25">
      <c r="A91482">
        <v>2022484408</v>
      </c>
      <c r="B91482" s="2">
        <v>42475.709027777775</v>
      </c>
      <c r="C91482" s="4">
        <v>76</v>
      </c>
    </row>
    <row r="91483" spans="1:3" x14ac:dyDescent="0.25">
      <c r="A91483">
        <v>2022484408</v>
      </c>
      <c r="B91483" s="2">
        <v>42475.709027777775</v>
      </c>
      <c r="C91483" s="4">
        <v>78</v>
      </c>
    </row>
    <row r="91484" spans="1:3" x14ac:dyDescent="0.25">
      <c r="A91484">
        <v>2022484408</v>
      </c>
      <c r="B91484" s="2">
        <v>42475.709027777775</v>
      </c>
      <c r="C91484" s="4">
        <v>78</v>
      </c>
    </row>
    <row r="91485" spans="1:3" x14ac:dyDescent="0.25">
      <c r="A91485">
        <v>2022484408</v>
      </c>
      <c r="B91485" s="2">
        <v>42475.709027777775</v>
      </c>
      <c r="C91485" s="4">
        <v>77</v>
      </c>
    </row>
    <row r="91486" spans="1:3" x14ac:dyDescent="0.25">
      <c r="A91486">
        <v>2022484408</v>
      </c>
      <c r="B91486" s="2">
        <v>42475.709027777775</v>
      </c>
      <c r="C91486" s="4">
        <v>78</v>
      </c>
    </row>
    <row r="91487" spans="1:3" x14ac:dyDescent="0.25">
      <c r="A91487">
        <v>2347167796</v>
      </c>
      <c r="B91487" s="2">
        <v>42475.709027777775</v>
      </c>
      <c r="C91487" s="4">
        <v>72</v>
      </c>
    </row>
    <row r="91488" spans="1:3" x14ac:dyDescent="0.25">
      <c r="A91488">
        <v>2347167796</v>
      </c>
      <c r="B91488" s="2">
        <v>42475.709027777775</v>
      </c>
      <c r="C91488" s="4">
        <v>70</v>
      </c>
    </row>
    <row r="91489" spans="1:3" x14ac:dyDescent="0.25">
      <c r="A91489">
        <v>2347167796</v>
      </c>
      <c r="B91489" s="2">
        <v>42475.709027777775</v>
      </c>
      <c r="C91489" s="4">
        <v>71</v>
      </c>
    </row>
    <row r="91490" spans="1:3" x14ac:dyDescent="0.25">
      <c r="A91490">
        <v>2347167796</v>
      </c>
      <c r="B91490" s="2">
        <v>42475.709027777775</v>
      </c>
      <c r="C91490" s="4">
        <v>70</v>
      </c>
    </row>
    <row r="91491" spans="1:3" x14ac:dyDescent="0.25">
      <c r="A91491">
        <v>2347167796</v>
      </c>
      <c r="B91491" s="2">
        <v>42475.709027777775</v>
      </c>
      <c r="C91491" s="4">
        <v>70</v>
      </c>
    </row>
    <row r="91492" spans="1:3" x14ac:dyDescent="0.25">
      <c r="A91492">
        <v>2347167796</v>
      </c>
      <c r="B91492" s="2">
        <v>42475.709027777775</v>
      </c>
      <c r="C91492" s="4">
        <v>71</v>
      </c>
    </row>
    <row r="91493" spans="1:3" x14ac:dyDescent="0.25">
      <c r="A91493">
        <v>2347167796</v>
      </c>
      <c r="B91493" s="2">
        <v>42475.709027777775</v>
      </c>
      <c r="C91493" s="4">
        <v>69</v>
      </c>
    </row>
    <row r="91494" spans="1:3" x14ac:dyDescent="0.25">
      <c r="A91494">
        <v>2022484408</v>
      </c>
      <c r="B91494" s="2">
        <v>42475.709722222222</v>
      </c>
      <c r="C91494" s="4">
        <v>78</v>
      </c>
    </row>
    <row r="91495" spans="1:3" x14ac:dyDescent="0.25">
      <c r="A91495">
        <v>2022484408</v>
      </c>
      <c r="B91495" s="2">
        <v>42475.709722222222</v>
      </c>
      <c r="C91495" s="4">
        <v>78</v>
      </c>
    </row>
    <row r="91496" spans="1:3" x14ac:dyDescent="0.25">
      <c r="A91496">
        <v>2022484408</v>
      </c>
      <c r="B91496" s="2">
        <v>42475.709722222222</v>
      </c>
      <c r="C91496" s="4">
        <v>77</v>
      </c>
    </row>
    <row r="91497" spans="1:3" x14ac:dyDescent="0.25">
      <c r="A91497">
        <v>2022484408</v>
      </c>
      <c r="B91497" s="2">
        <v>42475.709722222222</v>
      </c>
      <c r="C91497" s="4">
        <v>77</v>
      </c>
    </row>
    <row r="91498" spans="1:3" x14ac:dyDescent="0.25">
      <c r="A91498">
        <v>2022484408</v>
      </c>
      <c r="B91498" s="2">
        <v>42475.709722222222</v>
      </c>
      <c r="C91498" s="4">
        <v>75</v>
      </c>
    </row>
    <row r="91499" spans="1:3" x14ac:dyDescent="0.25">
      <c r="A91499">
        <v>2022484408</v>
      </c>
      <c r="B91499" s="2">
        <v>42475.709722222222</v>
      </c>
      <c r="C91499" s="4">
        <v>69</v>
      </c>
    </row>
    <row r="91500" spans="1:3" x14ac:dyDescent="0.25">
      <c r="A91500">
        <v>2022484408</v>
      </c>
      <c r="B91500" s="2">
        <v>42475.709722222222</v>
      </c>
      <c r="C91500" s="4">
        <v>68</v>
      </c>
    </row>
    <row r="91501" spans="1:3" x14ac:dyDescent="0.25">
      <c r="A91501">
        <v>2347167796</v>
      </c>
      <c r="B91501" s="2">
        <v>42475.709722222222</v>
      </c>
      <c r="C91501" s="4">
        <v>67</v>
      </c>
    </row>
    <row r="91502" spans="1:3" x14ac:dyDescent="0.25">
      <c r="A91502">
        <v>2347167796</v>
      </c>
      <c r="B91502" s="2">
        <v>42475.709722222222</v>
      </c>
      <c r="C91502" s="4">
        <v>65</v>
      </c>
    </row>
    <row r="91503" spans="1:3" x14ac:dyDescent="0.25">
      <c r="A91503">
        <v>2347167796</v>
      </c>
      <c r="B91503" s="2">
        <v>42475.709722222222</v>
      </c>
      <c r="C91503" s="4">
        <v>64</v>
      </c>
    </row>
    <row r="91504" spans="1:3" x14ac:dyDescent="0.25">
      <c r="A91504">
        <v>2347167796</v>
      </c>
      <c r="B91504" s="2">
        <v>42475.709722222222</v>
      </c>
      <c r="C91504" s="4">
        <v>65</v>
      </c>
    </row>
    <row r="91505" spans="1:3" x14ac:dyDescent="0.25">
      <c r="A91505">
        <v>2347167796</v>
      </c>
      <c r="B91505" s="2">
        <v>42475.709722222222</v>
      </c>
      <c r="C91505" s="4">
        <v>64</v>
      </c>
    </row>
    <row r="91506" spans="1:3" x14ac:dyDescent="0.25">
      <c r="A91506">
        <v>2347167796</v>
      </c>
      <c r="B91506" s="2">
        <v>42475.709722222222</v>
      </c>
      <c r="C91506" s="4">
        <v>64</v>
      </c>
    </row>
    <row r="91507" spans="1:3" x14ac:dyDescent="0.25">
      <c r="A91507">
        <v>2022484408</v>
      </c>
      <c r="B91507" s="2">
        <v>42475.710416666669</v>
      </c>
      <c r="C91507" s="4">
        <v>67</v>
      </c>
    </row>
    <row r="91508" spans="1:3" x14ac:dyDescent="0.25">
      <c r="A91508">
        <v>2022484408</v>
      </c>
      <c r="B91508" s="2">
        <v>42475.710416666669</v>
      </c>
      <c r="C91508" s="4">
        <v>68</v>
      </c>
    </row>
    <row r="91509" spans="1:3" x14ac:dyDescent="0.25">
      <c r="A91509">
        <v>2022484408</v>
      </c>
      <c r="B91509" s="2">
        <v>42475.710416666669</v>
      </c>
      <c r="C91509" s="4">
        <v>66</v>
      </c>
    </row>
    <row r="91510" spans="1:3" x14ac:dyDescent="0.25">
      <c r="A91510">
        <v>2022484408</v>
      </c>
      <c r="B91510" s="2">
        <v>42475.710416666669</v>
      </c>
      <c r="C91510" s="4">
        <v>66</v>
      </c>
    </row>
    <row r="91511" spans="1:3" x14ac:dyDescent="0.25">
      <c r="A91511">
        <v>2022484408</v>
      </c>
      <c r="B91511" s="2">
        <v>42475.710416666669</v>
      </c>
      <c r="C91511" s="4">
        <v>68</v>
      </c>
    </row>
    <row r="91512" spans="1:3" x14ac:dyDescent="0.25">
      <c r="A91512">
        <v>2022484408</v>
      </c>
      <c r="B91512" s="2">
        <v>42475.710416666669</v>
      </c>
      <c r="C91512" s="4">
        <v>67</v>
      </c>
    </row>
    <row r="91513" spans="1:3" x14ac:dyDescent="0.25">
      <c r="A91513">
        <v>2347167796</v>
      </c>
      <c r="B91513" s="2">
        <v>42475.710416666669</v>
      </c>
      <c r="C91513" s="4">
        <v>64</v>
      </c>
    </row>
    <row r="91514" spans="1:3" x14ac:dyDescent="0.25">
      <c r="A91514">
        <v>2347167796</v>
      </c>
      <c r="B91514" s="2">
        <v>42475.710416666669</v>
      </c>
      <c r="C91514" s="4">
        <v>63</v>
      </c>
    </row>
    <row r="91515" spans="1:3" x14ac:dyDescent="0.25">
      <c r="A91515">
        <v>2347167796</v>
      </c>
      <c r="B91515" s="2">
        <v>42475.710416666669</v>
      </c>
      <c r="C91515" s="4">
        <v>63</v>
      </c>
    </row>
    <row r="91516" spans="1:3" x14ac:dyDescent="0.25">
      <c r="A91516">
        <v>2347167796</v>
      </c>
      <c r="B91516" s="2">
        <v>42475.710416666669</v>
      </c>
      <c r="C91516" s="4">
        <v>61</v>
      </c>
    </row>
    <row r="91517" spans="1:3" x14ac:dyDescent="0.25">
      <c r="A91517">
        <v>2347167796</v>
      </c>
      <c r="B91517" s="2">
        <v>42475.710416666669</v>
      </c>
      <c r="C91517" s="4">
        <v>62</v>
      </c>
    </row>
    <row r="91518" spans="1:3" x14ac:dyDescent="0.25">
      <c r="A91518">
        <v>2022484408</v>
      </c>
      <c r="B91518" s="2">
        <v>42475.711111111108</v>
      </c>
      <c r="C91518" s="4">
        <v>68</v>
      </c>
    </row>
    <row r="91519" spans="1:3" x14ac:dyDescent="0.25">
      <c r="A91519">
        <v>2022484408</v>
      </c>
      <c r="B91519" s="2">
        <v>42475.711111111108</v>
      </c>
      <c r="C91519" s="4">
        <v>67</v>
      </c>
    </row>
    <row r="91520" spans="1:3" x14ac:dyDescent="0.25">
      <c r="A91520">
        <v>2022484408</v>
      </c>
      <c r="B91520" s="2">
        <v>42475.711111111108</v>
      </c>
      <c r="C91520" s="4">
        <v>66</v>
      </c>
    </row>
    <row r="91521" spans="1:3" x14ac:dyDescent="0.25">
      <c r="A91521">
        <v>2022484408</v>
      </c>
      <c r="B91521" s="2">
        <v>42475.711111111108</v>
      </c>
      <c r="C91521" s="4">
        <v>66</v>
      </c>
    </row>
    <row r="91522" spans="1:3" x14ac:dyDescent="0.25">
      <c r="A91522">
        <v>2022484408</v>
      </c>
      <c r="B91522" s="2">
        <v>42475.711111111108</v>
      </c>
      <c r="C91522" s="4">
        <v>65</v>
      </c>
    </row>
    <row r="91523" spans="1:3" x14ac:dyDescent="0.25">
      <c r="A91523">
        <v>2022484408</v>
      </c>
      <c r="B91523" s="2">
        <v>42475.711111111108</v>
      </c>
      <c r="C91523" s="4">
        <v>64</v>
      </c>
    </row>
    <row r="91524" spans="1:3" x14ac:dyDescent="0.25">
      <c r="A91524">
        <v>2022484408</v>
      </c>
      <c r="B91524" s="2">
        <v>42475.711111111108</v>
      </c>
      <c r="C91524" s="4">
        <v>64</v>
      </c>
    </row>
    <row r="91525" spans="1:3" x14ac:dyDescent="0.25">
      <c r="A91525">
        <v>2022484408</v>
      </c>
      <c r="B91525" s="2">
        <v>42475.711111111108</v>
      </c>
      <c r="C91525" s="4">
        <v>65</v>
      </c>
    </row>
    <row r="91526" spans="1:3" x14ac:dyDescent="0.25">
      <c r="A91526">
        <v>2347167796</v>
      </c>
      <c r="B91526" s="2">
        <v>42475.711111111108</v>
      </c>
      <c r="C91526" s="4">
        <v>61</v>
      </c>
    </row>
    <row r="91527" spans="1:3" x14ac:dyDescent="0.25">
      <c r="A91527">
        <v>2347167796</v>
      </c>
      <c r="B91527" s="2">
        <v>42475.711111111108</v>
      </c>
      <c r="C91527" s="4">
        <v>62</v>
      </c>
    </row>
    <row r="91528" spans="1:3" x14ac:dyDescent="0.25">
      <c r="A91528">
        <v>2347167796</v>
      </c>
      <c r="B91528" s="2">
        <v>42475.711111111108</v>
      </c>
      <c r="C91528" s="4">
        <v>63</v>
      </c>
    </row>
    <row r="91529" spans="1:3" x14ac:dyDescent="0.25">
      <c r="A91529">
        <v>2347167796</v>
      </c>
      <c r="B91529" s="2">
        <v>42475.711111111108</v>
      </c>
      <c r="C91529" s="4">
        <v>62</v>
      </c>
    </row>
    <row r="91530" spans="1:3" x14ac:dyDescent="0.25">
      <c r="A91530">
        <v>2347167796</v>
      </c>
      <c r="B91530" s="2">
        <v>42475.711111111108</v>
      </c>
      <c r="C91530" s="4">
        <v>61</v>
      </c>
    </row>
    <row r="91531" spans="1:3" x14ac:dyDescent="0.25">
      <c r="A91531">
        <v>2347167796</v>
      </c>
      <c r="B91531" s="2">
        <v>42475.711111111108</v>
      </c>
      <c r="C91531" s="4">
        <v>60</v>
      </c>
    </row>
    <row r="91532" spans="1:3" x14ac:dyDescent="0.25">
      <c r="A91532">
        <v>2347167796</v>
      </c>
      <c r="B91532" s="2">
        <v>42475.711111111108</v>
      </c>
      <c r="C91532" s="4">
        <v>60</v>
      </c>
    </row>
    <row r="91533" spans="1:3" x14ac:dyDescent="0.25">
      <c r="A91533">
        <v>2022484408</v>
      </c>
      <c r="B91533" s="2">
        <v>42475.711805555555</v>
      </c>
      <c r="C91533" s="4">
        <v>65</v>
      </c>
    </row>
    <row r="91534" spans="1:3" x14ac:dyDescent="0.25">
      <c r="A91534">
        <v>2022484408</v>
      </c>
      <c r="B91534" s="2">
        <v>42475.711805555555</v>
      </c>
      <c r="C91534" s="4">
        <v>65</v>
      </c>
    </row>
    <row r="91535" spans="1:3" x14ac:dyDescent="0.25">
      <c r="A91535">
        <v>2022484408</v>
      </c>
      <c r="B91535" s="2">
        <v>42475.711805555555</v>
      </c>
      <c r="C91535" s="4">
        <v>66</v>
      </c>
    </row>
    <row r="91536" spans="1:3" x14ac:dyDescent="0.25">
      <c r="A91536">
        <v>2022484408</v>
      </c>
      <c r="B91536" s="2">
        <v>42475.711805555555</v>
      </c>
      <c r="C91536" s="4">
        <v>66</v>
      </c>
    </row>
    <row r="91537" spans="1:3" x14ac:dyDescent="0.25">
      <c r="A91537">
        <v>2347167796</v>
      </c>
      <c r="B91537" s="2">
        <v>42475.711805555555</v>
      </c>
      <c r="C91537" s="4">
        <v>60</v>
      </c>
    </row>
    <row r="91538" spans="1:3" x14ac:dyDescent="0.25">
      <c r="A91538">
        <v>2347167796</v>
      </c>
      <c r="B91538" s="2">
        <v>42475.711805555555</v>
      </c>
      <c r="C91538" s="4">
        <v>60</v>
      </c>
    </row>
    <row r="91539" spans="1:3" x14ac:dyDescent="0.25">
      <c r="A91539">
        <v>2347167796</v>
      </c>
      <c r="B91539" s="2">
        <v>42475.711805555555</v>
      </c>
      <c r="C91539" s="4">
        <v>60</v>
      </c>
    </row>
    <row r="91540" spans="1:3" x14ac:dyDescent="0.25">
      <c r="A91540">
        <v>2347167796</v>
      </c>
      <c r="B91540" s="2">
        <v>42475.711805555555</v>
      </c>
      <c r="C91540" s="4">
        <v>61</v>
      </c>
    </row>
    <row r="91541" spans="1:3" x14ac:dyDescent="0.25">
      <c r="A91541">
        <v>2347167796</v>
      </c>
      <c r="B91541" s="2">
        <v>42475.711805555555</v>
      </c>
      <c r="C91541" s="4">
        <v>64</v>
      </c>
    </row>
    <row r="91542" spans="1:3" x14ac:dyDescent="0.25">
      <c r="A91542">
        <v>2347167796</v>
      </c>
      <c r="B91542" s="2">
        <v>42475.711805555555</v>
      </c>
      <c r="C91542" s="4">
        <v>63</v>
      </c>
    </row>
    <row r="91543" spans="1:3" x14ac:dyDescent="0.25">
      <c r="A91543">
        <v>2022484408</v>
      </c>
      <c r="B91543" s="2">
        <v>42475.712500000001</v>
      </c>
      <c r="C91543" s="4">
        <v>65</v>
      </c>
    </row>
    <row r="91544" spans="1:3" x14ac:dyDescent="0.25">
      <c r="A91544">
        <v>2022484408</v>
      </c>
      <c r="B91544" s="2">
        <v>42475.712500000001</v>
      </c>
      <c r="C91544" s="4">
        <v>65</v>
      </c>
    </row>
    <row r="91545" spans="1:3" x14ac:dyDescent="0.25">
      <c r="A91545">
        <v>2022484408</v>
      </c>
      <c r="B91545" s="2">
        <v>42475.712500000001</v>
      </c>
      <c r="C91545" s="4">
        <v>64</v>
      </c>
    </row>
    <row r="91546" spans="1:3" x14ac:dyDescent="0.25">
      <c r="A91546">
        <v>2022484408</v>
      </c>
      <c r="B91546" s="2">
        <v>42475.712500000001</v>
      </c>
      <c r="C91546" s="4">
        <v>65</v>
      </c>
    </row>
    <row r="91547" spans="1:3" x14ac:dyDescent="0.25">
      <c r="A91547">
        <v>2022484408</v>
      </c>
      <c r="B91547" s="2">
        <v>42475.712500000001</v>
      </c>
      <c r="C91547" s="4">
        <v>64</v>
      </c>
    </row>
    <row r="91548" spans="1:3" x14ac:dyDescent="0.25">
      <c r="A91548">
        <v>2022484408</v>
      </c>
      <c r="B91548" s="2">
        <v>42475.712500000001</v>
      </c>
      <c r="C91548" s="4">
        <v>64</v>
      </c>
    </row>
    <row r="91549" spans="1:3" x14ac:dyDescent="0.25">
      <c r="A91549">
        <v>2347167796</v>
      </c>
      <c r="B91549" s="2">
        <v>42475.712500000001</v>
      </c>
      <c r="C91549" s="4">
        <v>63</v>
      </c>
    </row>
    <row r="91550" spans="1:3" x14ac:dyDescent="0.25">
      <c r="A91550">
        <v>2347167796</v>
      </c>
      <c r="B91550" s="2">
        <v>42475.712500000001</v>
      </c>
      <c r="C91550" s="4">
        <v>64</v>
      </c>
    </row>
    <row r="91551" spans="1:3" x14ac:dyDescent="0.25">
      <c r="A91551">
        <v>2347167796</v>
      </c>
      <c r="B91551" s="2">
        <v>42475.712500000001</v>
      </c>
      <c r="C91551" s="4">
        <v>64</v>
      </c>
    </row>
    <row r="91552" spans="1:3" x14ac:dyDescent="0.25">
      <c r="A91552">
        <v>2347167796</v>
      </c>
      <c r="B91552" s="2">
        <v>42475.712500000001</v>
      </c>
      <c r="C91552" s="4">
        <v>64</v>
      </c>
    </row>
    <row r="91553" spans="1:3" x14ac:dyDescent="0.25">
      <c r="A91553">
        <v>2347167796</v>
      </c>
      <c r="B91553" s="2">
        <v>42475.712500000001</v>
      </c>
      <c r="C91553" s="4">
        <v>64</v>
      </c>
    </row>
    <row r="91554" spans="1:3" x14ac:dyDescent="0.25">
      <c r="A91554">
        <v>2022484408</v>
      </c>
      <c r="B91554" s="2">
        <v>42475.713194444441</v>
      </c>
      <c r="C91554" s="4">
        <v>63</v>
      </c>
    </row>
    <row r="91555" spans="1:3" x14ac:dyDescent="0.25">
      <c r="A91555">
        <v>2022484408</v>
      </c>
      <c r="B91555" s="2">
        <v>42475.713194444441</v>
      </c>
      <c r="C91555" s="4">
        <v>62</v>
      </c>
    </row>
    <row r="91556" spans="1:3" x14ac:dyDescent="0.25">
      <c r="A91556">
        <v>2022484408</v>
      </c>
      <c r="B91556" s="2">
        <v>42475.713194444441</v>
      </c>
      <c r="C91556" s="4">
        <v>61</v>
      </c>
    </row>
    <row r="91557" spans="1:3" x14ac:dyDescent="0.25">
      <c r="A91557">
        <v>2022484408</v>
      </c>
      <c r="B91557" s="2">
        <v>42475.713194444441</v>
      </c>
      <c r="C91557" s="4">
        <v>61</v>
      </c>
    </row>
    <row r="91558" spans="1:3" x14ac:dyDescent="0.25">
      <c r="A91558">
        <v>2022484408</v>
      </c>
      <c r="B91558" s="2">
        <v>42475.713194444441</v>
      </c>
      <c r="C91558" s="4">
        <v>61</v>
      </c>
    </row>
    <row r="91559" spans="1:3" x14ac:dyDescent="0.25">
      <c r="A91559">
        <v>2022484408</v>
      </c>
      <c r="B91559" s="2">
        <v>42475.713194444441</v>
      </c>
      <c r="C91559" s="4">
        <v>62</v>
      </c>
    </row>
    <row r="91560" spans="1:3" x14ac:dyDescent="0.25">
      <c r="A91560">
        <v>2347167796</v>
      </c>
      <c r="B91560" s="2">
        <v>42475.713194444441</v>
      </c>
      <c r="C91560" s="4">
        <v>63</v>
      </c>
    </row>
    <row r="91561" spans="1:3" x14ac:dyDescent="0.25">
      <c r="A91561">
        <v>2347167796</v>
      </c>
      <c r="B91561" s="2">
        <v>42475.713194444441</v>
      </c>
      <c r="C91561" s="4">
        <v>63</v>
      </c>
    </row>
    <row r="91562" spans="1:3" x14ac:dyDescent="0.25">
      <c r="A91562">
        <v>2347167796</v>
      </c>
      <c r="B91562" s="2">
        <v>42475.713194444441</v>
      </c>
      <c r="C91562" s="4">
        <v>62</v>
      </c>
    </row>
    <row r="91563" spans="1:3" x14ac:dyDescent="0.25">
      <c r="A91563">
        <v>2347167796</v>
      </c>
      <c r="B91563" s="2">
        <v>42475.713194444441</v>
      </c>
      <c r="C91563" s="4">
        <v>63</v>
      </c>
    </row>
    <row r="91564" spans="1:3" x14ac:dyDescent="0.25">
      <c r="A91564">
        <v>2347167796</v>
      </c>
      <c r="B91564" s="2">
        <v>42475.713194444441</v>
      </c>
      <c r="C91564" s="4">
        <v>63</v>
      </c>
    </row>
    <row r="91565" spans="1:3" x14ac:dyDescent="0.25">
      <c r="A91565">
        <v>2022484408</v>
      </c>
      <c r="B91565" s="2">
        <v>42475.713888888888</v>
      </c>
      <c r="C91565" s="4">
        <v>63</v>
      </c>
    </row>
    <row r="91566" spans="1:3" x14ac:dyDescent="0.25">
      <c r="A91566">
        <v>2022484408</v>
      </c>
      <c r="B91566" s="2">
        <v>42475.713888888888</v>
      </c>
      <c r="C91566" s="4">
        <v>64</v>
      </c>
    </row>
    <row r="91567" spans="1:3" x14ac:dyDescent="0.25">
      <c r="A91567">
        <v>2022484408</v>
      </c>
      <c r="B91567" s="2">
        <v>42475.713888888888</v>
      </c>
      <c r="C91567" s="4">
        <v>63</v>
      </c>
    </row>
    <row r="91568" spans="1:3" x14ac:dyDescent="0.25">
      <c r="A91568">
        <v>2022484408</v>
      </c>
      <c r="B91568" s="2">
        <v>42475.713888888888</v>
      </c>
      <c r="C91568" s="4">
        <v>62</v>
      </c>
    </row>
    <row r="91569" spans="1:3" x14ac:dyDescent="0.25">
      <c r="A91569">
        <v>2022484408</v>
      </c>
      <c r="B91569" s="2">
        <v>42475.713888888888</v>
      </c>
      <c r="C91569" s="4">
        <v>63</v>
      </c>
    </row>
    <row r="91570" spans="1:3" x14ac:dyDescent="0.25">
      <c r="A91570">
        <v>2022484408</v>
      </c>
      <c r="B91570" s="2">
        <v>42475.713888888888</v>
      </c>
      <c r="C91570" s="4">
        <v>63</v>
      </c>
    </row>
    <row r="91571" spans="1:3" x14ac:dyDescent="0.25">
      <c r="A91571">
        <v>2347167796</v>
      </c>
      <c r="B91571" s="2">
        <v>42475.713888888888</v>
      </c>
      <c r="C91571" s="4">
        <v>62</v>
      </c>
    </row>
    <row r="91572" spans="1:3" x14ac:dyDescent="0.25">
      <c r="A91572">
        <v>2347167796</v>
      </c>
      <c r="B91572" s="2">
        <v>42475.713888888888</v>
      </c>
      <c r="C91572" s="4">
        <v>63</v>
      </c>
    </row>
    <row r="91573" spans="1:3" x14ac:dyDescent="0.25">
      <c r="A91573">
        <v>2347167796</v>
      </c>
      <c r="B91573" s="2">
        <v>42475.713888888888</v>
      </c>
      <c r="C91573" s="4">
        <v>65</v>
      </c>
    </row>
    <row r="91574" spans="1:3" x14ac:dyDescent="0.25">
      <c r="A91574">
        <v>2347167796</v>
      </c>
      <c r="B91574" s="2">
        <v>42475.713888888888</v>
      </c>
      <c r="C91574" s="4">
        <v>65</v>
      </c>
    </row>
    <row r="91575" spans="1:3" x14ac:dyDescent="0.25">
      <c r="A91575">
        <v>2347167796</v>
      </c>
      <c r="B91575" s="2">
        <v>42475.713888888888</v>
      </c>
      <c r="C91575" s="4">
        <v>61</v>
      </c>
    </row>
    <row r="91576" spans="1:3" x14ac:dyDescent="0.25">
      <c r="A91576">
        <v>2347167796</v>
      </c>
      <c r="B91576" s="2">
        <v>42475.713888888888</v>
      </c>
      <c r="C91576" s="4">
        <v>60</v>
      </c>
    </row>
    <row r="91577" spans="1:3" x14ac:dyDescent="0.25">
      <c r="A91577">
        <v>2347167796</v>
      </c>
      <c r="B91577" s="2">
        <v>42475.713888888888</v>
      </c>
      <c r="C91577" s="4">
        <v>60</v>
      </c>
    </row>
    <row r="91578" spans="1:3" x14ac:dyDescent="0.25">
      <c r="A91578">
        <v>2022484408</v>
      </c>
      <c r="B91578" s="2">
        <v>42475.714583333334</v>
      </c>
      <c r="C91578" s="4">
        <v>67</v>
      </c>
    </row>
    <row r="91579" spans="1:3" x14ac:dyDescent="0.25">
      <c r="A91579">
        <v>2022484408</v>
      </c>
      <c r="B91579" s="2">
        <v>42475.714583333334</v>
      </c>
      <c r="C91579" s="4">
        <v>67</v>
      </c>
    </row>
    <row r="91580" spans="1:3" x14ac:dyDescent="0.25">
      <c r="A91580">
        <v>2022484408</v>
      </c>
      <c r="B91580" s="2">
        <v>42475.714583333334</v>
      </c>
      <c r="C91580" s="4">
        <v>67</v>
      </c>
    </row>
    <row r="91581" spans="1:3" x14ac:dyDescent="0.25">
      <c r="A91581">
        <v>2022484408</v>
      </c>
      <c r="B91581" s="2">
        <v>42475.714583333334</v>
      </c>
      <c r="C91581" s="4">
        <v>67</v>
      </c>
    </row>
    <row r="91582" spans="1:3" x14ac:dyDescent="0.25">
      <c r="A91582">
        <v>2022484408</v>
      </c>
      <c r="B91582" s="2">
        <v>42475.714583333334</v>
      </c>
      <c r="C91582" s="4">
        <v>65</v>
      </c>
    </row>
    <row r="91583" spans="1:3" x14ac:dyDescent="0.25">
      <c r="A91583">
        <v>2347167796</v>
      </c>
      <c r="B91583" s="2">
        <v>42475.714583333334</v>
      </c>
      <c r="C91583" s="4">
        <v>62</v>
      </c>
    </row>
    <row r="91584" spans="1:3" x14ac:dyDescent="0.25">
      <c r="A91584">
        <v>2347167796</v>
      </c>
      <c r="B91584" s="2">
        <v>42475.714583333334</v>
      </c>
      <c r="C91584" s="4">
        <v>63</v>
      </c>
    </row>
    <row r="91585" spans="1:3" x14ac:dyDescent="0.25">
      <c r="A91585">
        <v>2347167796</v>
      </c>
      <c r="B91585" s="2">
        <v>42475.714583333334</v>
      </c>
      <c r="C91585" s="4">
        <v>62</v>
      </c>
    </row>
    <row r="91586" spans="1:3" x14ac:dyDescent="0.25">
      <c r="A91586">
        <v>2347167796</v>
      </c>
      <c r="B91586" s="2">
        <v>42475.714583333334</v>
      </c>
      <c r="C91586" s="4">
        <v>62</v>
      </c>
    </row>
    <row r="91587" spans="1:3" x14ac:dyDescent="0.25">
      <c r="A91587">
        <v>2347167796</v>
      </c>
      <c r="B91587" s="2">
        <v>42475.714583333334</v>
      </c>
      <c r="C91587" s="4">
        <v>63</v>
      </c>
    </row>
    <row r="91588" spans="1:3" x14ac:dyDescent="0.25">
      <c r="A91588">
        <v>2347167796</v>
      </c>
      <c r="B91588" s="2">
        <v>42475.714583333334</v>
      </c>
      <c r="C91588" s="4">
        <v>63</v>
      </c>
    </row>
    <row r="91589" spans="1:3" x14ac:dyDescent="0.25">
      <c r="A91589">
        <v>2022484408</v>
      </c>
      <c r="B91589" s="2">
        <v>42475.715277777781</v>
      </c>
      <c r="C91589" s="4">
        <v>63</v>
      </c>
    </row>
    <row r="91590" spans="1:3" x14ac:dyDescent="0.25">
      <c r="A91590">
        <v>2022484408</v>
      </c>
      <c r="B91590" s="2">
        <v>42475.715277777781</v>
      </c>
      <c r="C91590" s="4">
        <v>64</v>
      </c>
    </row>
    <row r="91591" spans="1:3" x14ac:dyDescent="0.25">
      <c r="A91591">
        <v>2022484408</v>
      </c>
      <c r="B91591" s="2">
        <v>42475.715277777781</v>
      </c>
      <c r="C91591" s="4">
        <v>65</v>
      </c>
    </row>
    <row r="91592" spans="1:3" x14ac:dyDescent="0.25">
      <c r="A91592">
        <v>2022484408</v>
      </c>
      <c r="B91592" s="2">
        <v>42475.715277777781</v>
      </c>
      <c r="C91592" s="4">
        <v>65</v>
      </c>
    </row>
    <row r="91593" spans="1:3" x14ac:dyDescent="0.25">
      <c r="A91593">
        <v>2022484408</v>
      </c>
      <c r="B91593" s="2">
        <v>42475.715277777781</v>
      </c>
      <c r="C91593" s="4">
        <v>68</v>
      </c>
    </row>
    <row r="91594" spans="1:3" x14ac:dyDescent="0.25">
      <c r="A91594">
        <v>2022484408</v>
      </c>
      <c r="B91594" s="2">
        <v>42475.715277777781</v>
      </c>
      <c r="C91594" s="4">
        <v>64</v>
      </c>
    </row>
    <row r="91595" spans="1:3" x14ac:dyDescent="0.25">
      <c r="A91595">
        <v>2022484408</v>
      </c>
      <c r="B91595" s="2">
        <v>42475.715277777781</v>
      </c>
      <c r="C91595" s="4">
        <v>64</v>
      </c>
    </row>
    <row r="91596" spans="1:3" x14ac:dyDescent="0.25">
      <c r="A91596">
        <v>2347167796</v>
      </c>
      <c r="B91596" s="2">
        <v>42475.715277777781</v>
      </c>
      <c r="C91596" s="4">
        <v>59</v>
      </c>
    </row>
    <row r="91597" spans="1:3" x14ac:dyDescent="0.25">
      <c r="A91597">
        <v>2347167796</v>
      </c>
      <c r="B91597" s="2">
        <v>42475.715277777781</v>
      </c>
      <c r="C91597" s="4">
        <v>56</v>
      </c>
    </row>
    <row r="91598" spans="1:3" x14ac:dyDescent="0.25">
      <c r="A91598">
        <v>2347167796</v>
      </c>
      <c r="B91598" s="2">
        <v>42475.715277777781</v>
      </c>
      <c r="C91598" s="4">
        <v>58</v>
      </c>
    </row>
    <row r="91599" spans="1:3" x14ac:dyDescent="0.25">
      <c r="A91599">
        <v>2347167796</v>
      </c>
      <c r="B91599" s="2">
        <v>42475.715277777781</v>
      </c>
      <c r="C91599" s="4">
        <v>58</v>
      </c>
    </row>
    <row r="91600" spans="1:3" x14ac:dyDescent="0.25">
      <c r="A91600">
        <v>2347167796</v>
      </c>
      <c r="B91600" s="2">
        <v>42475.715277777781</v>
      </c>
      <c r="C91600" s="4">
        <v>62</v>
      </c>
    </row>
    <row r="91601" spans="1:3" x14ac:dyDescent="0.25">
      <c r="A91601">
        <v>2347167796</v>
      </c>
      <c r="B91601" s="2">
        <v>42475.715277777781</v>
      </c>
      <c r="C91601" s="4">
        <v>62</v>
      </c>
    </row>
    <row r="91602" spans="1:3" x14ac:dyDescent="0.25">
      <c r="A91602">
        <v>2347167796</v>
      </c>
      <c r="B91602" s="2">
        <v>42475.715277777781</v>
      </c>
      <c r="C91602" s="4">
        <v>62</v>
      </c>
    </row>
    <row r="91603" spans="1:3" x14ac:dyDescent="0.25">
      <c r="A91603">
        <v>2022484408</v>
      </c>
      <c r="B91603" s="2">
        <v>42475.71597222222</v>
      </c>
      <c r="C91603" s="4">
        <v>66</v>
      </c>
    </row>
    <row r="91604" spans="1:3" x14ac:dyDescent="0.25">
      <c r="A91604">
        <v>2022484408</v>
      </c>
      <c r="B91604" s="2">
        <v>42475.71597222222</v>
      </c>
      <c r="C91604" s="4">
        <v>66</v>
      </c>
    </row>
    <row r="91605" spans="1:3" x14ac:dyDescent="0.25">
      <c r="A91605">
        <v>2022484408</v>
      </c>
      <c r="B91605" s="2">
        <v>42475.71597222222</v>
      </c>
      <c r="C91605" s="4">
        <v>65</v>
      </c>
    </row>
    <row r="91606" spans="1:3" x14ac:dyDescent="0.25">
      <c r="A91606">
        <v>2022484408</v>
      </c>
      <c r="B91606" s="2">
        <v>42475.71597222222</v>
      </c>
      <c r="C91606" s="4">
        <v>66</v>
      </c>
    </row>
    <row r="91607" spans="1:3" x14ac:dyDescent="0.25">
      <c r="A91607">
        <v>2022484408</v>
      </c>
      <c r="B91607" s="2">
        <v>42475.71597222222</v>
      </c>
      <c r="C91607" s="4">
        <v>65</v>
      </c>
    </row>
    <row r="91608" spans="1:3" x14ac:dyDescent="0.25">
      <c r="A91608">
        <v>2022484408</v>
      </c>
      <c r="B91608" s="2">
        <v>42475.71597222222</v>
      </c>
      <c r="C91608" s="4">
        <v>65</v>
      </c>
    </row>
    <row r="91609" spans="1:3" x14ac:dyDescent="0.25">
      <c r="A91609">
        <v>2347167796</v>
      </c>
      <c r="B91609" s="2">
        <v>42475.71597222222</v>
      </c>
      <c r="C91609" s="4">
        <v>61</v>
      </c>
    </row>
    <row r="91610" spans="1:3" x14ac:dyDescent="0.25">
      <c r="A91610">
        <v>2347167796</v>
      </c>
      <c r="B91610" s="2">
        <v>42475.71597222222</v>
      </c>
      <c r="C91610" s="4">
        <v>61</v>
      </c>
    </row>
    <row r="91611" spans="1:3" x14ac:dyDescent="0.25">
      <c r="A91611">
        <v>2347167796</v>
      </c>
      <c r="B91611" s="2">
        <v>42475.71597222222</v>
      </c>
      <c r="C91611" s="4">
        <v>60</v>
      </c>
    </row>
    <row r="91612" spans="1:3" x14ac:dyDescent="0.25">
      <c r="A91612">
        <v>2347167796</v>
      </c>
      <c r="B91612" s="2">
        <v>42475.71597222222</v>
      </c>
      <c r="C91612" s="4">
        <v>60</v>
      </c>
    </row>
    <row r="91613" spans="1:3" x14ac:dyDescent="0.25">
      <c r="A91613">
        <v>2022484408</v>
      </c>
      <c r="B91613" s="2">
        <v>42475.716666666667</v>
      </c>
      <c r="C91613" s="4">
        <v>66</v>
      </c>
    </row>
    <row r="91614" spans="1:3" x14ac:dyDescent="0.25">
      <c r="A91614">
        <v>2022484408</v>
      </c>
      <c r="B91614" s="2">
        <v>42475.716666666667</v>
      </c>
      <c r="C91614" s="4">
        <v>64</v>
      </c>
    </row>
    <row r="91615" spans="1:3" x14ac:dyDescent="0.25">
      <c r="A91615">
        <v>2022484408</v>
      </c>
      <c r="B91615" s="2">
        <v>42475.716666666667</v>
      </c>
      <c r="C91615" s="4">
        <v>65</v>
      </c>
    </row>
    <row r="91616" spans="1:3" x14ac:dyDescent="0.25">
      <c r="A91616">
        <v>2022484408</v>
      </c>
      <c r="B91616" s="2">
        <v>42475.716666666667</v>
      </c>
      <c r="C91616" s="4">
        <v>69</v>
      </c>
    </row>
    <row r="91617" spans="1:3" x14ac:dyDescent="0.25">
      <c r="A91617">
        <v>2022484408</v>
      </c>
      <c r="B91617" s="2">
        <v>42475.716666666667</v>
      </c>
      <c r="C91617" s="4">
        <v>69</v>
      </c>
    </row>
    <row r="91618" spans="1:3" x14ac:dyDescent="0.25">
      <c r="A91618">
        <v>2022484408</v>
      </c>
      <c r="B91618" s="2">
        <v>42475.716666666667</v>
      </c>
      <c r="C91618" s="4">
        <v>70</v>
      </c>
    </row>
    <row r="91619" spans="1:3" x14ac:dyDescent="0.25">
      <c r="A91619">
        <v>2347167796</v>
      </c>
      <c r="B91619" s="2">
        <v>42475.716666666667</v>
      </c>
      <c r="C91619" s="4">
        <v>60</v>
      </c>
    </row>
    <row r="91620" spans="1:3" x14ac:dyDescent="0.25">
      <c r="A91620">
        <v>2347167796</v>
      </c>
      <c r="B91620" s="2">
        <v>42475.716666666667</v>
      </c>
      <c r="C91620" s="4">
        <v>61</v>
      </c>
    </row>
    <row r="91621" spans="1:3" x14ac:dyDescent="0.25">
      <c r="A91621">
        <v>2347167796</v>
      </c>
      <c r="B91621" s="2">
        <v>42475.716666666667</v>
      </c>
      <c r="C91621" s="4">
        <v>62</v>
      </c>
    </row>
    <row r="91622" spans="1:3" x14ac:dyDescent="0.25">
      <c r="A91622">
        <v>2347167796</v>
      </c>
      <c r="B91622" s="2">
        <v>42475.716666666667</v>
      </c>
      <c r="C91622" s="4">
        <v>62</v>
      </c>
    </row>
    <row r="91623" spans="1:3" x14ac:dyDescent="0.25">
      <c r="A91623">
        <v>2347167796</v>
      </c>
      <c r="B91623" s="2">
        <v>42475.716666666667</v>
      </c>
      <c r="C91623" s="4">
        <v>63</v>
      </c>
    </row>
    <row r="91624" spans="1:3" x14ac:dyDescent="0.25">
      <c r="A91624">
        <v>2347167796</v>
      </c>
      <c r="B91624" s="2">
        <v>42475.716666666667</v>
      </c>
      <c r="C91624" s="4">
        <v>62</v>
      </c>
    </row>
    <row r="91625" spans="1:3" x14ac:dyDescent="0.25">
      <c r="A91625">
        <v>2347167796</v>
      </c>
      <c r="B91625" s="2">
        <v>42475.716666666667</v>
      </c>
      <c r="C91625" s="4">
        <v>62</v>
      </c>
    </row>
    <row r="91626" spans="1:3" x14ac:dyDescent="0.25">
      <c r="A91626">
        <v>2022484408</v>
      </c>
      <c r="B91626" s="2">
        <v>42475.717361111114</v>
      </c>
      <c r="C91626" s="4">
        <v>69</v>
      </c>
    </row>
    <row r="91627" spans="1:3" x14ac:dyDescent="0.25">
      <c r="A91627">
        <v>2022484408</v>
      </c>
      <c r="B91627" s="2">
        <v>42475.717361111114</v>
      </c>
      <c r="C91627" s="4">
        <v>67</v>
      </c>
    </row>
    <row r="91628" spans="1:3" x14ac:dyDescent="0.25">
      <c r="A91628">
        <v>2022484408</v>
      </c>
      <c r="B91628" s="2">
        <v>42475.717361111114</v>
      </c>
      <c r="C91628" s="4">
        <v>66</v>
      </c>
    </row>
    <row r="91629" spans="1:3" x14ac:dyDescent="0.25">
      <c r="A91629">
        <v>2022484408</v>
      </c>
      <c r="B91629" s="2">
        <v>42475.717361111114</v>
      </c>
      <c r="C91629" s="4">
        <v>65</v>
      </c>
    </row>
    <row r="91630" spans="1:3" x14ac:dyDescent="0.25">
      <c r="A91630">
        <v>2022484408</v>
      </c>
      <c r="B91630" s="2">
        <v>42475.717361111114</v>
      </c>
      <c r="C91630" s="4">
        <v>67</v>
      </c>
    </row>
    <row r="91631" spans="1:3" x14ac:dyDescent="0.25">
      <c r="A91631">
        <v>2022484408</v>
      </c>
      <c r="B91631" s="2">
        <v>42475.717361111114</v>
      </c>
      <c r="C91631" s="4">
        <v>68</v>
      </c>
    </row>
    <row r="91632" spans="1:3" x14ac:dyDescent="0.25">
      <c r="A91632">
        <v>2022484408</v>
      </c>
      <c r="B91632" s="2">
        <v>42475.717361111114</v>
      </c>
      <c r="C91632" s="4">
        <v>68</v>
      </c>
    </row>
    <row r="91633" spans="1:3" x14ac:dyDescent="0.25">
      <c r="A91633">
        <v>2022484408</v>
      </c>
      <c r="B91633" s="2">
        <v>42475.717361111114</v>
      </c>
      <c r="C91633" s="4">
        <v>67</v>
      </c>
    </row>
    <row r="91634" spans="1:3" x14ac:dyDescent="0.25">
      <c r="A91634">
        <v>2347167796</v>
      </c>
      <c r="B91634" s="2">
        <v>42475.717361111114</v>
      </c>
      <c r="C91634" s="4">
        <v>63</v>
      </c>
    </row>
    <row r="91635" spans="1:3" x14ac:dyDescent="0.25">
      <c r="A91635">
        <v>2347167796</v>
      </c>
      <c r="B91635" s="2">
        <v>42475.717361111114</v>
      </c>
      <c r="C91635" s="4">
        <v>62</v>
      </c>
    </row>
    <row r="91636" spans="1:3" x14ac:dyDescent="0.25">
      <c r="A91636">
        <v>2347167796</v>
      </c>
      <c r="B91636" s="2">
        <v>42475.717361111114</v>
      </c>
      <c r="C91636" s="4">
        <v>61</v>
      </c>
    </row>
    <row r="91637" spans="1:3" x14ac:dyDescent="0.25">
      <c r="A91637">
        <v>2347167796</v>
      </c>
      <c r="B91637" s="2">
        <v>42475.717361111114</v>
      </c>
      <c r="C91637" s="4">
        <v>60</v>
      </c>
    </row>
    <row r="91638" spans="1:3" x14ac:dyDescent="0.25">
      <c r="A91638">
        <v>2347167796</v>
      </c>
      <c r="B91638" s="2">
        <v>42475.717361111114</v>
      </c>
      <c r="C91638" s="4">
        <v>64</v>
      </c>
    </row>
    <row r="91639" spans="1:3" x14ac:dyDescent="0.25">
      <c r="A91639">
        <v>2347167796</v>
      </c>
      <c r="B91639" s="2">
        <v>42475.717361111114</v>
      </c>
      <c r="C91639" s="4">
        <v>63</v>
      </c>
    </row>
    <row r="91640" spans="1:3" x14ac:dyDescent="0.25">
      <c r="A91640">
        <v>2347167796</v>
      </c>
      <c r="B91640" s="2">
        <v>42475.717361111114</v>
      </c>
      <c r="C91640" s="4">
        <v>62</v>
      </c>
    </row>
    <row r="91641" spans="1:3" x14ac:dyDescent="0.25">
      <c r="A91641">
        <v>2022484408</v>
      </c>
      <c r="B91641" s="2">
        <v>42475.718055555553</v>
      </c>
      <c r="C91641" s="4">
        <v>68</v>
      </c>
    </row>
    <row r="91642" spans="1:3" x14ac:dyDescent="0.25">
      <c r="A91642">
        <v>2022484408</v>
      </c>
      <c r="B91642" s="2">
        <v>42475.718055555553</v>
      </c>
      <c r="C91642" s="4">
        <v>68</v>
      </c>
    </row>
    <row r="91643" spans="1:3" x14ac:dyDescent="0.25">
      <c r="A91643">
        <v>2022484408</v>
      </c>
      <c r="B91643" s="2">
        <v>42475.718055555553</v>
      </c>
      <c r="C91643" s="4">
        <v>71</v>
      </c>
    </row>
    <row r="91644" spans="1:3" x14ac:dyDescent="0.25">
      <c r="A91644">
        <v>2022484408</v>
      </c>
      <c r="B91644" s="2">
        <v>42475.718055555553</v>
      </c>
      <c r="C91644" s="4">
        <v>70</v>
      </c>
    </row>
    <row r="91645" spans="1:3" x14ac:dyDescent="0.25">
      <c r="A91645">
        <v>2022484408</v>
      </c>
      <c r="B91645" s="2">
        <v>42475.718055555553</v>
      </c>
      <c r="C91645" s="4">
        <v>71</v>
      </c>
    </row>
    <row r="91646" spans="1:3" x14ac:dyDescent="0.25">
      <c r="A91646">
        <v>2022484408</v>
      </c>
      <c r="B91646" s="2">
        <v>42475.718055555553</v>
      </c>
      <c r="C91646" s="4">
        <v>71</v>
      </c>
    </row>
    <row r="91647" spans="1:3" x14ac:dyDescent="0.25">
      <c r="A91647">
        <v>2347167796</v>
      </c>
      <c r="B91647" s="2">
        <v>42475.718055555553</v>
      </c>
      <c r="C91647" s="4">
        <v>61</v>
      </c>
    </row>
    <row r="91648" spans="1:3" x14ac:dyDescent="0.25">
      <c r="A91648">
        <v>2347167796</v>
      </c>
      <c r="B91648" s="2">
        <v>42475.718055555553</v>
      </c>
      <c r="C91648" s="4">
        <v>62</v>
      </c>
    </row>
    <row r="91649" spans="1:3" x14ac:dyDescent="0.25">
      <c r="A91649">
        <v>2347167796</v>
      </c>
      <c r="B91649" s="2">
        <v>42475.718055555553</v>
      </c>
      <c r="C91649" s="4">
        <v>61</v>
      </c>
    </row>
    <row r="91650" spans="1:3" x14ac:dyDescent="0.25">
      <c r="A91650">
        <v>2347167796</v>
      </c>
      <c r="B91650" s="2">
        <v>42475.718055555553</v>
      </c>
      <c r="C91650" s="4">
        <v>62</v>
      </c>
    </row>
    <row r="91651" spans="1:3" x14ac:dyDescent="0.25">
      <c r="A91651">
        <v>2347167796</v>
      </c>
      <c r="B91651" s="2">
        <v>42475.718055555553</v>
      </c>
      <c r="C91651" s="4">
        <v>61</v>
      </c>
    </row>
    <row r="91652" spans="1:3" x14ac:dyDescent="0.25">
      <c r="A91652">
        <v>2347167796</v>
      </c>
      <c r="B91652" s="2">
        <v>42475.718055555553</v>
      </c>
      <c r="C91652" s="4">
        <v>61</v>
      </c>
    </row>
    <row r="91653" spans="1:3" x14ac:dyDescent="0.25">
      <c r="A91653">
        <v>2022484408</v>
      </c>
      <c r="B91653" s="2">
        <v>42475.71875</v>
      </c>
      <c r="C91653" s="4">
        <v>72</v>
      </c>
    </row>
    <row r="91654" spans="1:3" x14ac:dyDescent="0.25">
      <c r="A91654">
        <v>2022484408</v>
      </c>
      <c r="B91654" s="2">
        <v>42475.71875</v>
      </c>
      <c r="C91654" s="4">
        <v>73</v>
      </c>
    </row>
    <row r="91655" spans="1:3" x14ac:dyDescent="0.25">
      <c r="A91655">
        <v>2022484408</v>
      </c>
      <c r="B91655" s="2">
        <v>42475.71875</v>
      </c>
      <c r="C91655" s="4">
        <v>73</v>
      </c>
    </row>
    <row r="91656" spans="1:3" x14ac:dyDescent="0.25">
      <c r="A91656">
        <v>2022484408</v>
      </c>
      <c r="B91656" s="2">
        <v>42475.71875</v>
      </c>
      <c r="C91656" s="4">
        <v>73</v>
      </c>
    </row>
    <row r="91657" spans="1:3" x14ac:dyDescent="0.25">
      <c r="A91657">
        <v>2022484408</v>
      </c>
      <c r="B91657" s="2">
        <v>42475.71875</v>
      </c>
      <c r="C91657" s="4">
        <v>73</v>
      </c>
    </row>
    <row r="91658" spans="1:3" x14ac:dyDescent="0.25">
      <c r="A91658">
        <v>2022484408</v>
      </c>
      <c r="B91658" s="2">
        <v>42475.71875</v>
      </c>
      <c r="C91658" s="4">
        <v>71</v>
      </c>
    </row>
    <row r="91659" spans="1:3" x14ac:dyDescent="0.25">
      <c r="A91659">
        <v>2347167796</v>
      </c>
      <c r="B91659" s="2">
        <v>42475.71875</v>
      </c>
      <c r="C91659" s="4">
        <v>63</v>
      </c>
    </row>
    <row r="91660" spans="1:3" x14ac:dyDescent="0.25">
      <c r="A91660">
        <v>2347167796</v>
      </c>
      <c r="B91660" s="2">
        <v>42475.71875</v>
      </c>
      <c r="C91660" s="4">
        <v>62</v>
      </c>
    </row>
    <row r="91661" spans="1:3" x14ac:dyDescent="0.25">
      <c r="A91661">
        <v>2347167796</v>
      </c>
      <c r="B91661" s="2">
        <v>42475.71875</v>
      </c>
      <c r="C91661" s="4">
        <v>60</v>
      </c>
    </row>
    <row r="91662" spans="1:3" x14ac:dyDescent="0.25">
      <c r="A91662">
        <v>2347167796</v>
      </c>
      <c r="B91662" s="2">
        <v>42475.71875</v>
      </c>
      <c r="C91662" s="4">
        <v>58</v>
      </c>
    </row>
    <row r="91663" spans="1:3" x14ac:dyDescent="0.25">
      <c r="A91663">
        <v>2347167796</v>
      </c>
      <c r="B91663" s="2">
        <v>42475.71875</v>
      </c>
      <c r="C91663" s="4">
        <v>59</v>
      </c>
    </row>
    <row r="91664" spans="1:3" x14ac:dyDescent="0.25">
      <c r="A91664">
        <v>2347167796</v>
      </c>
      <c r="B91664" s="2">
        <v>42475.71875</v>
      </c>
      <c r="C91664" s="4">
        <v>58</v>
      </c>
    </row>
    <row r="91665" spans="1:3" x14ac:dyDescent="0.25">
      <c r="A91665">
        <v>2022484408</v>
      </c>
      <c r="B91665" s="2">
        <v>42475.719444444447</v>
      </c>
      <c r="C91665" s="4">
        <v>73</v>
      </c>
    </row>
    <row r="91666" spans="1:3" x14ac:dyDescent="0.25">
      <c r="A91666">
        <v>2022484408</v>
      </c>
      <c r="B91666" s="2">
        <v>42475.719444444447</v>
      </c>
      <c r="C91666" s="4">
        <v>75</v>
      </c>
    </row>
    <row r="91667" spans="1:3" x14ac:dyDescent="0.25">
      <c r="A91667">
        <v>2022484408</v>
      </c>
      <c r="B91667" s="2">
        <v>42475.719444444447</v>
      </c>
      <c r="C91667" s="4">
        <v>77</v>
      </c>
    </row>
    <row r="91668" spans="1:3" x14ac:dyDescent="0.25">
      <c r="A91668">
        <v>2022484408</v>
      </c>
      <c r="B91668" s="2">
        <v>42475.719444444447</v>
      </c>
      <c r="C91668" s="4">
        <v>80</v>
      </c>
    </row>
    <row r="91669" spans="1:3" x14ac:dyDescent="0.25">
      <c r="A91669">
        <v>2022484408</v>
      </c>
      <c r="B91669" s="2">
        <v>42475.719444444447</v>
      </c>
      <c r="C91669" s="4">
        <v>81</v>
      </c>
    </row>
    <row r="91670" spans="1:3" x14ac:dyDescent="0.25">
      <c r="A91670">
        <v>2022484408</v>
      </c>
      <c r="B91670" s="2">
        <v>42475.719444444447</v>
      </c>
      <c r="C91670" s="4">
        <v>81</v>
      </c>
    </row>
    <row r="91671" spans="1:3" x14ac:dyDescent="0.25">
      <c r="A91671">
        <v>2022484408</v>
      </c>
      <c r="B91671" s="2">
        <v>42475.719444444447</v>
      </c>
      <c r="C91671" s="4">
        <v>80</v>
      </c>
    </row>
    <row r="91672" spans="1:3" x14ac:dyDescent="0.25">
      <c r="A91672">
        <v>2022484408</v>
      </c>
      <c r="B91672" s="2">
        <v>42475.719444444447</v>
      </c>
      <c r="C91672" s="4">
        <v>80</v>
      </c>
    </row>
    <row r="91673" spans="1:3" x14ac:dyDescent="0.25">
      <c r="A91673">
        <v>2022484408</v>
      </c>
      <c r="B91673" s="2">
        <v>42475.719444444447</v>
      </c>
      <c r="C91673" s="4">
        <v>79</v>
      </c>
    </row>
    <row r="91674" spans="1:3" x14ac:dyDescent="0.25">
      <c r="A91674">
        <v>2347167796</v>
      </c>
      <c r="B91674" s="2">
        <v>42475.719444444447</v>
      </c>
      <c r="C91674" s="4">
        <v>58</v>
      </c>
    </row>
    <row r="91675" spans="1:3" x14ac:dyDescent="0.25">
      <c r="A91675">
        <v>2347167796</v>
      </c>
      <c r="B91675" s="2">
        <v>42475.719444444447</v>
      </c>
      <c r="C91675" s="4">
        <v>57</v>
      </c>
    </row>
    <row r="91676" spans="1:3" x14ac:dyDescent="0.25">
      <c r="A91676">
        <v>2347167796</v>
      </c>
      <c r="B91676" s="2">
        <v>42475.719444444447</v>
      </c>
      <c r="C91676" s="4">
        <v>56</v>
      </c>
    </row>
    <row r="91677" spans="1:3" x14ac:dyDescent="0.25">
      <c r="A91677">
        <v>2347167796</v>
      </c>
      <c r="B91677" s="2">
        <v>42475.719444444447</v>
      </c>
      <c r="C91677" s="4">
        <v>57</v>
      </c>
    </row>
    <row r="91678" spans="1:3" x14ac:dyDescent="0.25">
      <c r="A91678">
        <v>2347167796</v>
      </c>
      <c r="B91678" s="2">
        <v>42475.719444444447</v>
      </c>
      <c r="C91678" s="4">
        <v>60</v>
      </c>
    </row>
    <row r="91679" spans="1:3" x14ac:dyDescent="0.25">
      <c r="A91679">
        <v>2347167796</v>
      </c>
      <c r="B91679" s="2">
        <v>42475.719444444447</v>
      </c>
      <c r="C91679" s="4">
        <v>60</v>
      </c>
    </row>
    <row r="91680" spans="1:3" x14ac:dyDescent="0.25">
      <c r="A91680">
        <v>2347167796</v>
      </c>
      <c r="B91680" s="2">
        <v>42475.719444444447</v>
      </c>
      <c r="C91680" s="4">
        <v>61</v>
      </c>
    </row>
    <row r="91681" spans="1:3" x14ac:dyDescent="0.25">
      <c r="A91681">
        <v>2347167796</v>
      </c>
      <c r="B91681" s="2">
        <v>42475.719444444447</v>
      </c>
      <c r="C91681" s="4">
        <v>62</v>
      </c>
    </row>
    <row r="91682" spans="1:3" x14ac:dyDescent="0.25">
      <c r="A91682">
        <v>2022484408</v>
      </c>
      <c r="B91682" s="2">
        <v>42475.720138888886</v>
      </c>
      <c r="C91682" s="4">
        <v>81</v>
      </c>
    </row>
    <row r="91683" spans="1:3" x14ac:dyDescent="0.25">
      <c r="A91683">
        <v>2022484408</v>
      </c>
      <c r="B91683" s="2">
        <v>42475.720138888886</v>
      </c>
      <c r="C91683" s="4">
        <v>79</v>
      </c>
    </row>
    <row r="91684" spans="1:3" x14ac:dyDescent="0.25">
      <c r="A91684">
        <v>2022484408</v>
      </c>
      <c r="B91684" s="2">
        <v>42475.720138888886</v>
      </c>
      <c r="C91684" s="4">
        <v>78</v>
      </c>
    </row>
    <row r="91685" spans="1:3" x14ac:dyDescent="0.25">
      <c r="A91685">
        <v>2022484408</v>
      </c>
      <c r="B91685" s="2">
        <v>42475.720138888886</v>
      </c>
      <c r="C91685" s="4">
        <v>78</v>
      </c>
    </row>
    <row r="91686" spans="1:3" x14ac:dyDescent="0.25">
      <c r="A91686">
        <v>2022484408</v>
      </c>
      <c r="B91686" s="2">
        <v>42475.720138888886</v>
      </c>
      <c r="C91686" s="4">
        <v>79</v>
      </c>
    </row>
    <row r="91687" spans="1:3" x14ac:dyDescent="0.25">
      <c r="A91687">
        <v>2022484408</v>
      </c>
      <c r="B91687" s="2">
        <v>42475.720138888886</v>
      </c>
      <c r="C91687" s="4">
        <v>80</v>
      </c>
    </row>
    <row r="91688" spans="1:3" x14ac:dyDescent="0.25">
      <c r="A91688">
        <v>2347167796</v>
      </c>
      <c r="B91688" s="2">
        <v>42475.720138888886</v>
      </c>
      <c r="C91688" s="4">
        <v>62</v>
      </c>
    </row>
    <row r="91689" spans="1:3" x14ac:dyDescent="0.25">
      <c r="A91689">
        <v>2347167796</v>
      </c>
      <c r="B91689" s="2">
        <v>42475.720138888886</v>
      </c>
      <c r="C91689" s="4">
        <v>63</v>
      </c>
    </row>
    <row r="91690" spans="1:3" x14ac:dyDescent="0.25">
      <c r="A91690">
        <v>2347167796</v>
      </c>
      <c r="B91690" s="2">
        <v>42475.720138888886</v>
      </c>
      <c r="C91690" s="4">
        <v>64</v>
      </c>
    </row>
    <row r="91691" spans="1:3" x14ac:dyDescent="0.25">
      <c r="A91691">
        <v>2347167796</v>
      </c>
      <c r="B91691" s="2">
        <v>42475.720138888886</v>
      </c>
      <c r="C91691" s="4">
        <v>69</v>
      </c>
    </row>
    <row r="91692" spans="1:3" x14ac:dyDescent="0.25">
      <c r="A91692">
        <v>2347167796</v>
      </c>
      <c r="B91692" s="2">
        <v>42475.720138888886</v>
      </c>
      <c r="C91692" s="4">
        <v>68</v>
      </c>
    </row>
    <row r="91693" spans="1:3" x14ac:dyDescent="0.25">
      <c r="A91693">
        <v>2347167796</v>
      </c>
      <c r="B91693" s="2">
        <v>42475.720138888886</v>
      </c>
      <c r="C91693" s="4">
        <v>70</v>
      </c>
    </row>
    <row r="91694" spans="1:3" x14ac:dyDescent="0.25">
      <c r="A91694">
        <v>2347167796</v>
      </c>
      <c r="B91694" s="2">
        <v>42475.720138888886</v>
      </c>
      <c r="C91694" s="4">
        <v>69</v>
      </c>
    </row>
    <row r="91695" spans="1:3" x14ac:dyDescent="0.25">
      <c r="A91695">
        <v>2022484408</v>
      </c>
      <c r="B91695" s="2">
        <v>42475.720833333333</v>
      </c>
      <c r="C91695" s="4">
        <v>80</v>
      </c>
    </row>
    <row r="91696" spans="1:3" x14ac:dyDescent="0.25">
      <c r="A91696">
        <v>2022484408</v>
      </c>
      <c r="B91696" s="2">
        <v>42475.720833333333</v>
      </c>
      <c r="C91696" s="4">
        <v>79</v>
      </c>
    </row>
    <row r="91697" spans="1:3" x14ac:dyDescent="0.25">
      <c r="A91697">
        <v>2022484408</v>
      </c>
      <c r="B91697" s="2">
        <v>42475.720833333333</v>
      </c>
      <c r="C91697" s="4">
        <v>78</v>
      </c>
    </row>
    <row r="91698" spans="1:3" x14ac:dyDescent="0.25">
      <c r="A91698">
        <v>2022484408</v>
      </c>
      <c r="B91698" s="2">
        <v>42475.720833333333</v>
      </c>
      <c r="C91698" s="4">
        <v>75</v>
      </c>
    </row>
    <row r="91699" spans="1:3" x14ac:dyDescent="0.25">
      <c r="A91699">
        <v>2022484408</v>
      </c>
      <c r="B91699" s="2">
        <v>42475.720833333333</v>
      </c>
      <c r="C91699" s="4">
        <v>74</v>
      </c>
    </row>
    <row r="91700" spans="1:3" x14ac:dyDescent="0.25">
      <c r="A91700">
        <v>2022484408</v>
      </c>
      <c r="B91700" s="2">
        <v>42475.720833333333</v>
      </c>
      <c r="C91700" s="4">
        <v>73</v>
      </c>
    </row>
    <row r="91701" spans="1:3" x14ac:dyDescent="0.25">
      <c r="A91701">
        <v>2022484408</v>
      </c>
      <c r="B91701" s="2">
        <v>42475.720833333333</v>
      </c>
      <c r="C91701" s="4">
        <v>72</v>
      </c>
    </row>
    <row r="91702" spans="1:3" x14ac:dyDescent="0.25">
      <c r="A91702">
        <v>2022484408</v>
      </c>
      <c r="B91702" s="2">
        <v>42475.720833333333</v>
      </c>
      <c r="C91702" s="4">
        <v>70</v>
      </c>
    </row>
    <row r="91703" spans="1:3" x14ac:dyDescent="0.25">
      <c r="A91703">
        <v>2347167796</v>
      </c>
      <c r="B91703" s="2">
        <v>42475.720833333333</v>
      </c>
      <c r="C91703" s="4">
        <v>69</v>
      </c>
    </row>
    <row r="91704" spans="1:3" x14ac:dyDescent="0.25">
      <c r="A91704">
        <v>2347167796</v>
      </c>
      <c r="B91704" s="2">
        <v>42475.720833333333</v>
      </c>
      <c r="C91704" s="4">
        <v>68</v>
      </c>
    </row>
    <row r="91705" spans="1:3" x14ac:dyDescent="0.25">
      <c r="A91705">
        <v>2347167796</v>
      </c>
      <c r="B91705" s="2">
        <v>42475.720833333333</v>
      </c>
      <c r="C91705" s="4">
        <v>68</v>
      </c>
    </row>
    <row r="91706" spans="1:3" x14ac:dyDescent="0.25">
      <c r="A91706">
        <v>2347167796</v>
      </c>
      <c r="B91706" s="2">
        <v>42475.720833333333</v>
      </c>
      <c r="C91706" s="4">
        <v>67</v>
      </c>
    </row>
    <row r="91707" spans="1:3" x14ac:dyDescent="0.25">
      <c r="A91707">
        <v>2347167796</v>
      </c>
      <c r="B91707" s="2">
        <v>42475.720833333333</v>
      </c>
      <c r="C91707" s="4">
        <v>65</v>
      </c>
    </row>
    <row r="91708" spans="1:3" x14ac:dyDescent="0.25">
      <c r="A91708">
        <v>2347167796</v>
      </c>
      <c r="B91708" s="2">
        <v>42475.720833333333</v>
      </c>
      <c r="C91708" s="4">
        <v>65</v>
      </c>
    </row>
    <row r="91709" spans="1:3" x14ac:dyDescent="0.25">
      <c r="A91709">
        <v>2022484408</v>
      </c>
      <c r="B91709" s="2">
        <v>42475.72152777778</v>
      </c>
      <c r="C91709" s="4">
        <v>70</v>
      </c>
    </row>
    <row r="91710" spans="1:3" x14ac:dyDescent="0.25">
      <c r="A91710">
        <v>2022484408</v>
      </c>
      <c r="B91710" s="2">
        <v>42475.72152777778</v>
      </c>
      <c r="C91710" s="4">
        <v>71</v>
      </c>
    </row>
    <row r="91711" spans="1:3" x14ac:dyDescent="0.25">
      <c r="A91711">
        <v>2022484408</v>
      </c>
      <c r="B91711" s="2">
        <v>42475.72152777778</v>
      </c>
      <c r="C91711" s="4">
        <v>70</v>
      </c>
    </row>
    <row r="91712" spans="1:3" x14ac:dyDescent="0.25">
      <c r="A91712">
        <v>2022484408</v>
      </c>
      <c r="B91712" s="2">
        <v>42475.72152777778</v>
      </c>
      <c r="C91712" s="4">
        <v>69</v>
      </c>
    </row>
    <row r="91713" spans="1:3" x14ac:dyDescent="0.25">
      <c r="A91713">
        <v>2022484408</v>
      </c>
      <c r="B91713" s="2">
        <v>42475.72152777778</v>
      </c>
      <c r="C91713" s="4">
        <v>68</v>
      </c>
    </row>
    <row r="91714" spans="1:3" x14ac:dyDescent="0.25">
      <c r="A91714">
        <v>2022484408</v>
      </c>
      <c r="B91714" s="2">
        <v>42475.72152777778</v>
      </c>
      <c r="C91714" s="4">
        <v>67</v>
      </c>
    </row>
    <row r="91715" spans="1:3" x14ac:dyDescent="0.25">
      <c r="A91715">
        <v>2022484408</v>
      </c>
      <c r="B91715" s="2">
        <v>42475.72152777778</v>
      </c>
      <c r="C91715" s="4">
        <v>68</v>
      </c>
    </row>
    <row r="91716" spans="1:3" x14ac:dyDescent="0.25">
      <c r="A91716">
        <v>2022484408</v>
      </c>
      <c r="B91716" s="2">
        <v>42475.72152777778</v>
      </c>
      <c r="C91716" s="4">
        <v>67</v>
      </c>
    </row>
    <row r="91717" spans="1:3" x14ac:dyDescent="0.25">
      <c r="A91717">
        <v>2022484408</v>
      </c>
      <c r="B91717" s="2">
        <v>42475.72152777778</v>
      </c>
      <c r="C91717" s="4">
        <v>66</v>
      </c>
    </row>
    <row r="91718" spans="1:3" x14ac:dyDescent="0.25">
      <c r="A91718">
        <v>2347167796</v>
      </c>
      <c r="B91718" s="2">
        <v>42475.72152777778</v>
      </c>
      <c r="C91718" s="4">
        <v>64</v>
      </c>
    </row>
    <row r="91719" spans="1:3" x14ac:dyDescent="0.25">
      <c r="A91719">
        <v>2347167796</v>
      </c>
      <c r="B91719" s="2">
        <v>42475.72152777778</v>
      </c>
      <c r="C91719" s="4">
        <v>65</v>
      </c>
    </row>
    <row r="91720" spans="1:3" x14ac:dyDescent="0.25">
      <c r="A91720">
        <v>2347167796</v>
      </c>
      <c r="B91720" s="2">
        <v>42475.72152777778</v>
      </c>
      <c r="C91720" s="4">
        <v>65</v>
      </c>
    </row>
    <row r="91721" spans="1:3" x14ac:dyDescent="0.25">
      <c r="A91721">
        <v>2347167796</v>
      </c>
      <c r="B91721" s="2">
        <v>42475.72152777778</v>
      </c>
      <c r="C91721" s="4">
        <v>64</v>
      </c>
    </row>
    <row r="91722" spans="1:3" x14ac:dyDescent="0.25">
      <c r="A91722">
        <v>2347167796</v>
      </c>
      <c r="B91722" s="2">
        <v>42475.72152777778</v>
      </c>
      <c r="C91722" s="4">
        <v>63</v>
      </c>
    </row>
    <row r="91723" spans="1:3" x14ac:dyDescent="0.25">
      <c r="A91723">
        <v>2347167796</v>
      </c>
      <c r="B91723" s="2">
        <v>42475.72152777778</v>
      </c>
      <c r="C91723" s="4">
        <v>68</v>
      </c>
    </row>
    <row r="91724" spans="1:3" x14ac:dyDescent="0.25">
      <c r="A91724">
        <v>2347167796</v>
      </c>
      <c r="B91724" s="2">
        <v>42475.72152777778</v>
      </c>
      <c r="C91724" s="4">
        <v>69</v>
      </c>
    </row>
    <row r="91725" spans="1:3" x14ac:dyDescent="0.25">
      <c r="A91725">
        <v>2022484408</v>
      </c>
      <c r="B91725" s="2">
        <v>42475.722222222219</v>
      </c>
      <c r="C91725" s="4">
        <v>65</v>
      </c>
    </row>
    <row r="91726" spans="1:3" x14ac:dyDescent="0.25">
      <c r="A91726">
        <v>2022484408</v>
      </c>
      <c r="B91726" s="2">
        <v>42475.722222222219</v>
      </c>
      <c r="C91726" s="4">
        <v>64</v>
      </c>
    </row>
    <row r="91727" spans="1:3" x14ac:dyDescent="0.25">
      <c r="A91727">
        <v>2022484408</v>
      </c>
      <c r="B91727" s="2">
        <v>42475.722222222219</v>
      </c>
      <c r="C91727" s="4">
        <v>63</v>
      </c>
    </row>
    <row r="91728" spans="1:3" x14ac:dyDescent="0.25">
      <c r="A91728">
        <v>2022484408</v>
      </c>
      <c r="B91728" s="2">
        <v>42475.722222222219</v>
      </c>
      <c r="C91728" s="4">
        <v>65</v>
      </c>
    </row>
    <row r="91729" spans="1:3" x14ac:dyDescent="0.25">
      <c r="A91729">
        <v>2022484408</v>
      </c>
      <c r="B91729" s="2">
        <v>42475.722222222219</v>
      </c>
      <c r="C91729" s="4">
        <v>66</v>
      </c>
    </row>
    <row r="91730" spans="1:3" x14ac:dyDescent="0.25">
      <c r="A91730">
        <v>2022484408</v>
      </c>
      <c r="B91730" s="2">
        <v>42475.722222222219</v>
      </c>
      <c r="C91730" s="4">
        <v>64</v>
      </c>
    </row>
    <row r="91731" spans="1:3" x14ac:dyDescent="0.25">
      <c r="A91731">
        <v>2022484408</v>
      </c>
      <c r="B91731" s="2">
        <v>42475.722222222219</v>
      </c>
      <c r="C91731" s="4">
        <v>65</v>
      </c>
    </row>
    <row r="91732" spans="1:3" x14ac:dyDescent="0.25">
      <c r="A91732">
        <v>2022484408</v>
      </c>
      <c r="B91732" s="2">
        <v>42475.722222222219</v>
      </c>
      <c r="C91732" s="4">
        <v>65</v>
      </c>
    </row>
    <row r="91733" spans="1:3" x14ac:dyDescent="0.25">
      <c r="A91733">
        <v>2022484408</v>
      </c>
      <c r="B91733" s="2">
        <v>42475.722222222219</v>
      </c>
      <c r="C91733" s="4">
        <v>64</v>
      </c>
    </row>
    <row r="91734" spans="1:3" x14ac:dyDescent="0.25">
      <c r="A91734">
        <v>2022484408</v>
      </c>
      <c r="B91734" s="2">
        <v>42475.722222222219</v>
      </c>
      <c r="C91734" s="4">
        <v>64</v>
      </c>
    </row>
    <row r="91735" spans="1:3" x14ac:dyDescent="0.25">
      <c r="A91735">
        <v>2347167796</v>
      </c>
      <c r="B91735" s="2">
        <v>42475.722222222219</v>
      </c>
      <c r="C91735" s="4">
        <v>68</v>
      </c>
    </row>
    <row r="91736" spans="1:3" x14ac:dyDescent="0.25">
      <c r="A91736">
        <v>2347167796</v>
      </c>
      <c r="B91736" s="2">
        <v>42475.722222222219</v>
      </c>
      <c r="C91736" s="4">
        <v>66</v>
      </c>
    </row>
    <row r="91737" spans="1:3" x14ac:dyDescent="0.25">
      <c r="A91737">
        <v>2347167796</v>
      </c>
      <c r="B91737" s="2">
        <v>42475.722222222219</v>
      </c>
      <c r="C91737" s="4">
        <v>64</v>
      </c>
    </row>
    <row r="91738" spans="1:3" x14ac:dyDescent="0.25">
      <c r="A91738">
        <v>2347167796</v>
      </c>
      <c r="B91738" s="2">
        <v>42475.722222222219</v>
      </c>
      <c r="C91738" s="4">
        <v>72</v>
      </c>
    </row>
    <row r="91739" spans="1:3" x14ac:dyDescent="0.25">
      <c r="A91739">
        <v>2347167796</v>
      </c>
      <c r="B91739" s="2">
        <v>42475.722222222219</v>
      </c>
      <c r="C91739" s="4">
        <v>73</v>
      </c>
    </row>
    <row r="91740" spans="1:3" x14ac:dyDescent="0.25">
      <c r="A91740">
        <v>2347167796</v>
      </c>
      <c r="B91740" s="2">
        <v>42475.722222222219</v>
      </c>
      <c r="C91740" s="4">
        <v>73</v>
      </c>
    </row>
    <row r="91741" spans="1:3" x14ac:dyDescent="0.25">
      <c r="A91741">
        <v>2347167796</v>
      </c>
      <c r="B91741" s="2">
        <v>42475.722222222219</v>
      </c>
      <c r="C91741" s="4">
        <v>72</v>
      </c>
    </row>
    <row r="91742" spans="1:3" x14ac:dyDescent="0.25">
      <c r="A91742">
        <v>2022484408</v>
      </c>
      <c r="B91742" s="2">
        <v>42475.722916666666</v>
      </c>
      <c r="C91742" s="4">
        <v>65</v>
      </c>
    </row>
    <row r="91743" spans="1:3" x14ac:dyDescent="0.25">
      <c r="A91743">
        <v>2022484408</v>
      </c>
      <c r="B91743" s="2">
        <v>42475.722916666666</v>
      </c>
      <c r="C91743" s="4">
        <v>66</v>
      </c>
    </row>
    <row r="91744" spans="1:3" x14ac:dyDescent="0.25">
      <c r="A91744">
        <v>2022484408</v>
      </c>
      <c r="B91744" s="2">
        <v>42475.722916666666</v>
      </c>
      <c r="C91744" s="4">
        <v>69</v>
      </c>
    </row>
    <row r="91745" spans="1:3" x14ac:dyDescent="0.25">
      <c r="A91745">
        <v>2022484408</v>
      </c>
      <c r="B91745" s="2">
        <v>42475.722916666666</v>
      </c>
      <c r="C91745" s="4">
        <v>71</v>
      </c>
    </row>
    <row r="91746" spans="1:3" x14ac:dyDescent="0.25">
      <c r="A91746">
        <v>2022484408</v>
      </c>
      <c r="B91746" s="2">
        <v>42475.722916666666</v>
      </c>
      <c r="C91746" s="4">
        <v>70</v>
      </c>
    </row>
    <row r="91747" spans="1:3" x14ac:dyDescent="0.25">
      <c r="A91747">
        <v>2022484408</v>
      </c>
      <c r="B91747" s="2">
        <v>42475.722916666666</v>
      </c>
      <c r="C91747" s="4">
        <v>71</v>
      </c>
    </row>
    <row r="91748" spans="1:3" x14ac:dyDescent="0.25">
      <c r="A91748">
        <v>2022484408</v>
      </c>
      <c r="B91748" s="2">
        <v>42475.722916666666</v>
      </c>
      <c r="C91748" s="4">
        <v>73</v>
      </c>
    </row>
    <row r="91749" spans="1:3" x14ac:dyDescent="0.25">
      <c r="A91749">
        <v>2022484408</v>
      </c>
      <c r="B91749" s="2">
        <v>42475.722916666666</v>
      </c>
      <c r="C91749" s="4">
        <v>75</v>
      </c>
    </row>
    <row r="91750" spans="1:3" x14ac:dyDescent="0.25">
      <c r="A91750">
        <v>2022484408</v>
      </c>
      <c r="B91750" s="2">
        <v>42475.722916666666</v>
      </c>
      <c r="C91750" s="4">
        <v>77</v>
      </c>
    </row>
    <row r="91751" spans="1:3" x14ac:dyDescent="0.25">
      <c r="A91751">
        <v>2022484408</v>
      </c>
      <c r="B91751" s="2">
        <v>42475.722916666666</v>
      </c>
      <c r="C91751" s="4">
        <v>79</v>
      </c>
    </row>
    <row r="91752" spans="1:3" x14ac:dyDescent="0.25">
      <c r="A91752">
        <v>2022484408</v>
      </c>
      <c r="B91752" s="2">
        <v>42475.722916666666</v>
      </c>
      <c r="C91752" s="4">
        <v>81</v>
      </c>
    </row>
    <row r="91753" spans="1:3" x14ac:dyDescent="0.25">
      <c r="A91753">
        <v>2347167796</v>
      </c>
      <c r="B91753" s="2">
        <v>42475.722916666666</v>
      </c>
      <c r="C91753" s="4">
        <v>67</v>
      </c>
    </row>
    <row r="91754" spans="1:3" x14ac:dyDescent="0.25">
      <c r="A91754">
        <v>2347167796</v>
      </c>
      <c r="B91754" s="2">
        <v>42475.722916666666</v>
      </c>
      <c r="C91754" s="4">
        <v>66</v>
      </c>
    </row>
    <row r="91755" spans="1:3" x14ac:dyDescent="0.25">
      <c r="A91755">
        <v>2347167796</v>
      </c>
      <c r="B91755" s="2">
        <v>42475.722916666666</v>
      </c>
      <c r="C91755" s="4">
        <v>70</v>
      </c>
    </row>
    <row r="91756" spans="1:3" x14ac:dyDescent="0.25">
      <c r="A91756">
        <v>2347167796</v>
      </c>
      <c r="B91756" s="2">
        <v>42475.722916666666</v>
      </c>
      <c r="C91756" s="4">
        <v>69</v>
      </c>
    </row>
    <row r="91757" spans="1:3" x14ac:dyDescent="0.25">
      <c r="A91757">
        <v>2347167796</v>
      </c>
      <c r="B91757" s="2">
        <v>42475.722916666666</v>
      </c>
      <c r="C91757" s="4">
        <v>68</v>
      </c>
    </row>
    <row r="91758" spans="1:3" x14ac:dyDescent="0.25">
      <c r="A91758">
        <v>2347167796</v>
      </c>
      <c r="B91758" s="2">
        <v>42475.722916666666</v>
      </c>
      <c r="C91758" s="4">
        <v>67</v>
      </c>
    </row>
    <row r="91759" spans="1:3" x14ac:dyDescent="0.25">
      <c r="A91759">
        <v>2022484408</v>
      </c>
      <c r="B91759" s="2">
        <v>42475.723611111112</v>
      </c>
      <c r="C91759" s="4">
        <v>82</v>
      </c>
    </row>
    <row r="91760" spans="1:3" x14ac:dyDescent="0.25">
      <c r="A91760">
        <v>2022484408</v>
      </c>
      <c r="B91760" s="2">
        <v>42475.723611111112</v>
      </c>
      <c r="C91760" s="4">
        <v>84</v>
      </c>
    </row>
    <row r="91761" spans="1:3" x14ac:dyDescent="0.25">
      <c r="A91761">
        <v>2022484408</v>
      </c>
      <c r="B91761" s="2">
        <v>42475.723611111112</v>
      </c>
      <c r="C91761" s="4">
        <v>85</v>
      </c>
    </row>
    <row r="91762" spans="1:3" x14ac:dyDescent="0.25">
      <c r="A91762">
        <v>2022484408</v>
      </c>
      <c r="B91762" s="2">
        <v>42475.723611111112</v>
      </c>
      <c r="C91762" s="4">
        <v>83</v>
      </c>
    </row>
    <row r="91763" spans="1:3" x14ac:dyDescent="0.25">
      <c r="A91763">
        <v>2022484408</v>
      </c>
      <c r="B91763" s="2">
        <v>42475.723611111112</v>
      </c>
      <c r="C91763" s="4">
        <v>80</v>
      </c>
    </row>
    <row r="91764" spans="1:3" x14ac:dyDescent="0.25">
      <c r="A91764">
        <v>2022484408</v>
      </c>
      <c r="B91764" s="2">
        <v>42475.723611111112</v>
      </c>
      <c r="C91764" s="4">
        <v>78</v>
      </c>
    </row>
    <row r="91765" spans="1:3" x14ac:dyDescent="0.25">
      <c r="A91765">
        <v>2022484408</v>
      </c>
      <c r="B91765" s="2">
        <v>42475.723611111112</v>
      </c>
      <c r="C91765" s="4">
        <v>67</v>
      </c>
    </row>
    <row r="91766" spans="1:3" x14ac:dyDescent="0.25">
      <c r="A91766">
        <v>2022484408</v>
      </c>
      <c r="B91766" s="2">
        <v>42475.723611111112</v>
      </c>
      <c r="C91766" s="4">
        <v>66</v>
      </c>
    </row>
    <row r="91767" spans="1:3" x14ac:dyDescent="0.25">
      <c r="A91767">
        <v>2022484408</v>
      </c>
      <c r="B91767" s="2">
        <v>42475.723611111112</v>
      </c>
      <c r="C91767" s="4">
        <v>64</v>
      </c>
    </row>
    <row r="91768" spans="1:3" x14ac:dyDescent="0.25">
      <c r="A91768">
        <v>2347167796</v>
      </c>
      <c r="B91768" s="2">
        <v>42475.723611111112</v>
      </c>
      <c r="C91768" s="4">
        <v>65</v>
      </c>
    </row>
    <row r="91769" spans="1:3" x14ac:dyDescent="0.25">
      <c r="A91769">
        <v>2347167796</v>
      </c>
      <c r="B91769" s="2">
        <v>42475.723611111112</v>
      </c>
      <c r="C91769" s="4">
        <v>65</v>
      </c>
    </row>
    <row r="91770" spans="1:3" x14ac:dyDescent="0.25">
      <c r="A91770">
        <v>2347167796</v>
      </c>
      <c r="B91770" s="2">
        <v>42475.723611111112</v>
      </c>
      <c r="C91770" s="4">
        <v>66</v>
      </c>
    </row>
    <row r="91771" spans="1:3" x14ac:dyDescent="0.25">
      <c r="A91771">
        <v>2347167796</v>
      </c>
      <c r="B91771" s="2">
        <v>42475.723611111112</v>
      </c>
      <c r="C91771" s="4">
        <v>66</v>
      </c>
    </row>
    <row r="91772" spans="1:3" x14ac:dyDescent="0.25">
      <c r="A91772">
        <v>2347167796</v>
      </c>
      <c r="B91772" s="2">
        <v>42475.723611111112</v>
      </c>
      <c r="C91772" s="4">
        <v>68</v>
      </c>
    </row>
    <row r="91773" spans="1:3" x14ac:dyDescent="0.25">
      <c r="A91773">
        <v>2347167796</v>
      </c>
      <c r="B91773" s="2">
        <v>42475.723611111112</v>
      </c>
      <c r="C91773" s="4">
        <v>69</v>
      </c>
    </row>
    <row r="91774" spans="1:3" x14ac:dyDescent="0.25">
      <c r="A91774">
        <v>2022484408</v>
      </c>
      <c r="B91774" s="2">
        <v>42475.724305555559</v>
      </c>
      <c r="C91774" s="4">
        <v>61</v>
      </c>
    </row>
    <row r="91775" spans="1:3" x14ac:dyDescent="0.25">
      <c r="A91775">
        <v>2022484408</v>
      </c>
      <c r="B91775" s="2">
        <v>42475.724305555559</v>
      </c>
      <c r="C91775" s="4">
        <v>62</v>
      </c>
    </row>
    <row r="91776" spans="1:3" x14ac:dyDescent="0.25">
      <c r="A91776">
        <v>2022484408</v>
      </c>
      <c r="B91776" s="2">
        <v>42475.724305555559</v>
      </c>
      <c r="C91776" s="4">
        <v>63</v>
      </c>
    </row>
    <row r="91777" spans="1:3" x14ac:dyDescent="0.25">
      <c r="A91777">
        <v>2022484408</v>
      </c>
      <c r="B91777" s="2">
        <v>42475.724305555559</v>
      </c>
      <c r="C91777" s="4">
        <v>65</v>
      </c>
    </row>
    <row r="91778" spans="1:3" x14ac:dyDescent="0.25">
      <c r="A91778">
        <v>2022484408</v>
      </c>
      <c r="B91778" s="2">
        <v>42475.724305555559</v>
      </c>
      <c r="C91778" s="4">
        <v>66</v>
      </c>
    </row>
    <row r="91779" spans="1:3" x14ac:dyDescent="0.25">
      <c r="A91779">
        <v>2022484408</v>
      </c>
      <c r="B91779" s="2">
        <v>42475.724305555559</v>
      </c>
      <c r="C91779" s="4">
        <v>68</v>
      </c>
    </row>
    <row r="91780" spans="1:3" x14ac:dyDescent="0.25">
      <c r="A91780">
        <v>2022484408</v>
      </c>
      <c r="B91780" s="2">
        <v>42475.724305555559</v>
      </c>
      <c r="C91780" s="4">
        <v>67</v>
      </c>
    </row>
    <row r="91781" spans="1:3" x14ac:dyDescent="0.25">
      <c r="A91781">
        <v>2022484408</v>
      </c>
      <c r="B91781" s="2">
        <v>42475.724305555559</v>
      </c>
      <c r="C91781" s="4">
        <v>66</v>
      </c>
    </row>
    <row r="91782" spans="1:3" x14ac:dyDescent="0.25">
      <c r="A91782">
        <v>2022484408</v>
      </c>
      <c r="B91782" s="2">
        <v>42475.724305555559</v>
      </c>
      <c r="C91782" s="4">
        <v>65</v>
      </c>
    </row>
    <row r="91783" spans="1:3" x14ac:dyDescent="0.25">
      <c r="A91783">
        <v>2347167796</v>
      </c>
      <c r="B91783" s="2">
        <v>42475.724305555559</v>
      </c>
      <c r="C91783" s="4">
        <v>69</v>
      </c>
    </row>
    <row r="91784" spans="1:3" x14ac:dyDescent="0.25">
      <c r="A91784">
        <v>2347167796</v>
      </c>
      <c r="B91784" s="2">
        <v>42475.724305555559</v>
      </c>
      <c r="C91784" s="4">
        <v>68</v>
      </c>
    </row>
    <row r="91785" spans="1:3" x14ac:dyDescent="0.25">
      <c r="A91785">
        <v>2347167796</v>
      </c>
      <c r="B91785" s="2">
        <v>42475.724305555559</v>
      </c>
      <c r="C91785" s="4">
        <v>67</v>
      </c>
    </row>
    <row r="91786" spans="1:3" x14ac:dyDescent="0.25">
      <c r="A91786">
        <v>2347167796</v>
      </c>
      <c r="B91786" s="2">
        <v>42475.724305555559</v>
      </c>
      <c r="C91786" s="4">
        <v>66</v>
      </c>
    </row>
    <row r="91787" spans="1:3" x14ac:dyDescent="0.25">
      <c r="A91787">
        <v>2347167796</v>
      </c>
      <c r="B91787" s="2">
        <v>42475.724305555559</v>
      </c>
      <c r="C91787" s="4">
        <v>66</v>
      </c>
    </row>
    <row r="91788" spans="1:3" x14ac:dyDescent="0.25">
      <c r="A91788">
        <v>2347167796</v>
      </c>
      <c r="B91788" s="2">
        <v>42475.724305555559</v>
      </c>
      <c r="C91788" s="4">
        <v>64</v>
      </c>
    </row>
    <row r="91789" spans="1:3" x14ac:dyDescent="0.25">
      <c r="A91789">
        <v>2347167796</v>
      </c>
      <c r="B91789" s="2">
        <v>42475.724305555559</v>
      </c>
      <c r="C91789" s="4">
        <v>64</v>
      </c>
    </row>
    <row r="91790" spans="1:3" x14ac:dyDescent="0.25">
      <c r="A91790">
        <v>2022484408</v>
      </c>
      <c r="B91790" s="2">
        <v>42475.724999999999</v>
      </c>
      <c r="C91790" s="4">
        <v>65</v>
      </c>
    </row>
    <row r="91791" spans="1:3" x14ac:dyDescent="0.25">
      <c r="A91791">
        <v>2022484408</v>
      </c>
      <c r="B91791" s="2">
        <v>42475.724999999999</v>
      </c>
      <c r="C91791" s="4">
        <v>63</v>
      </c>
    </row>
    <row r="91792" spans="1:3" x14ac:dyDescent="0.25">
      <c r="A91792">
        <v>2022484408</v>
      </c>
      <c r="B91792" s="2">
        <v>42475.724999999999</v>
      </c>
      <c r="C91792" s="4">
        <v>61</v>
      </c>
    </row>
    <row r="91793" spans="1:3" x14ac:dyDescent="0.25">
      <c r="A91793">
        <v>2022484408</v>
      </c>
      <c r="B91793" s="2">
        <v>42475.724999999999</v>
      </c>
      <c r="C91793" s="4">
        <v>61</v>
      </c>
    </row>
    <row r="91794" spans="1:3" x14ac:dyDescent="0.25">
      <c r="A91794">
        <v>2022484408</v>
      </c>
      <c r="B91794" s="2">
        <v>42475.724999999999</v>
      </c>
      <c r="C91794" s="4">
        <v>63</v>
      </c>
    </row>
    <row r="91795" spans="1:3" x14ac:dyDescent="0.25">
      <c r="A91795">
        <v>2347167796</v>
      </c>
      <c r="B91795" s="2">
        <v>42475.724999999999</v>
      </c>
      <c r="C91795" s="4">
        <v>64</v>
      </c>
    </row>
    <row r="91796" spans="1:3" x14ac:dyDescent="0.25">
      <c r="A91796">
        <v>2347167796</v>
      </c>
      <c r="B91796" s="2">
        <v>42475.724999999999</v>
      </c>
      <c r="C91796" s="4">
        <v>64</v>
      </c>
    </row>
    <row r="91797" spans="1:3" x14ac:dyDescent="0.25">
      <c r="A91797">
        <v>2347167796</v>
      </c>
      <c r="B91797" s="2">
        <v>42475.724999999999</v>
      </c>
      <c r="C91797" s="4">
        <v>65</v>
      </c>
    </row>
    <row r="91798" spans="1:3" x14ac:dyDescent="0.25">
      <c r="A91798">
        <v>2347167796</v>
      </c>
      <c r="B91798" s="2">
        <v>42475.724999999999</v>
      </c>
      <c r="C91798" s="4">
        <v>65</v>
      </c>
    </row>
    <row r="91799" spans="1:3" x14ac:dyDescent="0.25">
      <c r="A91799">
        <v>2022484408</v>
      </c>
      <c r="B91799" s="2">
        <v>42475.725694444445</v>
      </c>
      <c r="C91799" s="4">
        <v>64</v>
      </c>
    </row>
    <row r="91800" spans="1:3" x14ac:dyDescent="0.25">
      <c r="A91800">
        <v>2022484408</v>
      </c>
      <c r="B91800" s="2">
        <v>42475.725694444445</v>
      </c>
      <c r="C91800" s="4">
        <v>66</v>
      </c>
    </row>
    <row r="91801" spans="1:3" x14ac:dyDescent="0.25">
      <c r="A91801">
        <v>2022484408</v>
      </c>
      <c r="B91801" s="2">
        <v>42475.725694444445</v>
      </c>
      <c r="C91801" s="4">
        <v>70</v>
      </c>
    </row>
    <row r="91802" spans="1:3" x14ac:dyDescent="0.25">
      <c r="A91802">
        <v>2022484408</v>
      </c>
      <c r="B91802" s="2">
        <v>42475.725694444445</v>
      </c>
      <c r="C91802" s="4">
        <v>71</v>
      </c>
    </row>
    <row r="91803" spans="1:3" x14ac:dyDescent="0.25">
      <c r="A91803">
        <v>2022484408</v>
      </c>
      <c r="B91803" s="2">
        <v>42475.725694444445</v>
      </c>
      <c r="C91803" s="4">
        <v>72</v>
      </c>
    </row>
    <row r="91804" spans="1:3" x14ac:dyDescent="0.25">
      <c r="A91804">
        <v>2022484408</v>
      </c>
      <c r="B91804" s="2">
        <v>42475.725694444445</v>
      </c>
      <c r="C91804" s="4">
        <v>71</v>
      </c>
    </row>
    <row r="91805" spans="1:3" x14ac:dyDescent="0.25">
      <c r="A91805">
        <v>2022484408</v>
      </c>
      <c r="B91805" s="2">
        <v>42475.725694444445</v>
      </c>
      <c r="C91805" s="4">
        <v>70</v>
      </c>
    </row>
    <row r="91806" spans="1:3" x14ac:dyDescent="0.25">
      <c r="A91806">
        <v>2022484408</v>
      </c>
      <c r="B91806" s="2">
        <v>42475.725694444445</v>
      </c>
      <c r="C91806" s="4">
        <v>69</v>
      </c>
    </row>
    <row r="91807" spans="1:3" x14ac:dyDescent="0.25">
      <c r="A91807">
        <v>2347167796</v>
      </c>
      <c r="B91807" s="2">
        <v>42475.725694444445</v>
      </c>
      <c r="C91807" s="4">
        <v>64</v>
      </c>
    </row>
    <row r="91808" spans="1:3" x14ac:dyDescent="0.25">
      <c r="A91808">
        <v>2347167796</v>
      </c>
      <c r="B91808" s="2">
        <v>42475.725694444445</v>
      </c>
      <c r="C91808" s="4">
        <v>65</v>
      </c>
    </row>
    <row r="91809" spans="1:3" x14ac:dyDescent="0.25">
      <c r="A91809">
        <v>2347167796</v>
      </c>
      <c r="B91809" s="2">
        <v>42475.725694444445</v>
      </c>
      <c r="C91809" s="4">
        <v>66</v>
      </c>
    </row>
    <row r="91810" spans="1:3" x14ac:dyDescent="0.25">
      <c r="A91810">
        <v>2347167796</v>
      </c>
      <c r="B91810" s="2">
        <v>42475.725694444445</v>
      </c>
      <c r="C91810" s="4">
        <v>68</v>
      </c>
    </row>
    <row r="91811" spans="1:3" x14ac:dyDescent="0.25">
      <c r="A91811">
        <v>2347167796</v>
      </c>
      <c r="B91811" s="2">
        <v>42475.725694444445</v>
      </c>
      <c r="C91811" s="4">
        <v>68</v>
      </c>
    </row>
    <row r="91812" spans="1:3" x14ac:dyDescent="0.25">
      <c r="A91812">
        <v>2347167796</v>
      </c>
      <c r="B91812" s="2">
        <v>42475.725694444445</v>
      </c>
      <c r="C91812" s="4">
        <v>69</v>
      </c>
    </row>
    <row r="91813" spans="1:3" x14ac:dyDescent="0.25">
      <c r="A91813">
        <v>2347167796</v>
      </c>
      <c r="B91813" s="2">
        <v>42475.725694444445</v>
      </c>
      <c r="C91813" s="4">
        <v>68</v>
      </c>
    </row>
    <row r="91814" spans="1:3" x14ac:dyDescent="0.25">
      <c r="A91814">
        <v>2022484408</v>
      </c>
      <c r="B91814" s="2">
        <v>42475.726388888892</v>
      </c>
      <c r="C91814" s="4">
        <v>70</v>
      </c>
    </row>
    <row r="91815" spans="1:3" x14ac:dyDescent="0.25">
      <c r="A91815">
        <v>2022484408</v>
      </c>
      <c r="B91815" s="2">
        <v>42475.726388888892</v>
      </c>
      <c r="C91815" s="4">
        <v>69</v>
      </c>
    </row>
    <row r="91816" spans="1:3" x14ac:dyDescent="0.25">
      <c r="A91816">
        <v>2022484408</v>
      </c>
      <c r="B91816" s="2">
        <v>42475.726388888892</v>
      </c>
      <c r="C91816" s="4">
        <v>69</v>
      </c>
    </row>
    <row r="91817" spans="1:3" x14ac:dyDescent="0.25">
      <c r="A91817">
        <v>2022484408</v>
      </c>
      <c r="B91817" s="2">
        <v>42475.726388888892</v>
      </c>
      <c r="C91817" s="4">
        <v>69</v>
      </c>
    </row>
    <row r="91818" spans="1:3" x14ac:dyDescent="0.25">
      <c r="A91818">
        <v>2022484408</v>
      </c>
      <c r="B91818" s="2">
        <v>42475.726388888892</v>
      </c>
      <c r="C91818" s="4">
        <v>70</v>
      </c>
    </row>
    <row r="91819" spans="1:3" x14ac:dyDescent="0.25">
      <c r="A91819">
        <v>2022484408</v>
      </c>
      <c r="B91819" s="2">
        <v>42475.726388888892</v>
      </c>
      <c r="C91819" s="4">
        <v>71</v>
      </c>
    </row>
    <row r="91820" spans="1:3" x14ac:dyDescent="0.25">
      <c r="A91820">
        <v>2022484408</v>
      </c>
      <c r="B91820" s="2">
        <v>42475.726388888892</v>
      </c>
      <c r="C91820" s="4">
        <v>69</v>
      </c>
    </row>
    <row r="91821" spans="1:3" x14ac:dyDescent="0.25">
      <c r="A91821">
        <v>2022484408</v>
      </c>
      <c r="B91821" s="2">
        <v>42475.726388888892</v>
      </c>
      <c r="C91821" s="4">
        <v>68</v>
      </c>
    </row>
    <row r="91822" spans="1:3" x14ac:dyDescent="0.25">
      <c r="A91822">
        <v>2022484408</v>
      </c>
      <c r="B91822" s="2">
        <v>42475.726388888892</v>
      </c>
      <c r="C91822" s="4">
        <v>69</v>
      </c>
    </row>
    <row r="91823" spans="1:3" x14ac:dyDescent="0.25">
      <c r="A91823">
        <v>2347167796</v>
      </c>
      <c r="B91823" s="2">
        <v>42475.726388888892</v>
      </c>
      <c r="C91823" s="4">
        <v>67</v>
      </c>
    </row>
    <row r="91824" spans="1:3" x14ac:dyDescent="0.25">
      <c r="A91824">
        <v>2347167796</v>
      </c>
      <c r="B91824" s="2">
        <v>42475.726388888892</v>
      </c>
      <c r="C91824" s="4">
        <v>65</v>
      </c>
    </row>
    <row r="91825" spans="1:3" x14ac:dyDescent="0.25">
      <c r="A91825">
        <v>2347167796</v>
      </c>
      <c r="B91825" s="2">
        <v>42475.726388888892</v>
      </c>
      <c r="C91825" s="4">
        <v>66</v>
      </c>
    </row>
    <row r="91826" spans="1:3" x14ac:dyDescent="0.25">
      <c r="A91826">
        <v>2347167796</v>
      </c>
      <c r="B91826" s="2">
        <v>42475.726388888892</v>
      </c>
      <c r="C91826" s="4">
        <v>66</v>
      </c>
    </row>
    <row r="91827" spans="1:3" x14ac:dyDescent="0.25">
      <c r="A91827">
        <v>2347167796</v>
      </c>
      <c r="B91827" s="2">
        <v>42475.726388888892</v>
      </c>
      <c r="C91827" s="4">
        <v>64</v>
      </c>
    </row>
    <row r="91828" spans="1:3" x14ac:dyDescent="0.25">
      <c r="A91828">
        <v>2347167796</v>
      </c>
      <c r="B91828" s="2">
        <v>42475.726388888892</v>
      </c>
      <c r="C91828" s="4">
        <v>65</v>
      </c>
    </row>
    <row r="91829" spans="1:3" x14ac:dyDescent="0.25">
      <c r="A91829">
        <v>2022484408</v>
      </c>
      <c r="B91829" s="2">
        <v>42475.727083333331</v>
      </c>
      <c r="C91829" s="4">
        <v>68</v>
      </c>
    </row>
    <row r="91830" spans="1:3" x14ac:dyDescent="0.25">
      <c r="A91830">
        <v>2022484408</v>
      </c>
      <c r="B91830" s="2">
        <v>42475.727083333331</v>
      </c>
      <c r="C91830" s="4">
        <v>66</v>
      </c>
    </row>
    <row r="91831" spans="1:3" x14ac:dyDescent="0.25">
      <c r="A91831">
        <v>2022484408</v>
      </c>
      <c r="B91831" s="2">
        <v>42475.727083333331</v>
      </c>
      <c r="C91831" s="4">
        <v>65</v>
      </c>
    </row>
    <row r="91832" spans="1:3" x14ac:dyDescent="0.25">
      <c r="A91832">
        <v>2022484408</v>
      </c>
      <c r="B91832" s="2">
        <v>42475.727083333331</v>
      </c>
      <c r="C91832" s="4">
        <v>64</v>
      </c>
    </row>
    <row r="91833" spans="1:3" x14ac:dyDescent="0.25">
      <c r="A91833">
        <v>2022484408</v>
      </c>
      <c r="B91833" s="2">
        <v>42475.727083333331</v>
      </c>
      <c r="C91833" s="4">
        <v>62</v>
      </c>
    </row>
    <row r="91834" spans="1:3" x14ac:dyDescent="0.25">
      <c r="A91834">
        <v>2022484408</v>
      </c>
      <c r="B91834" s="2">
        <v>42475.727083333331</v>
      </c>
      <c r="C91834" s="4">
        <v>62</v>
      </c>
    </row>
    <row r="91835" spans="1:3" x14ac:dyDescent="0.25">
      <c r="A91835">
        <v>2022484408</v>
      </c>
      <c r="B91835" s="2">
        <v>42475.727083333331</v>
      </c>
      <c r="C91835" s="4">
        <v>61</v>
      </c>
    </row>
    <row r="91836" spans="1:3" x14ac:dyDescent="0.25">
      <c r="A91836">
        <v>2347167796</v>
      </c>
      <c r="B91836" s="2">
        <v>42475.727083333331</v>
      </c>
      <c r="C91836" s="4">
        <v>63</v>
      </c>
    </row>
    <row r="91837" spans="1:3" x14ac:dyDescent="0.25">
      <c r="A91837">
        <v>2347167796</v>
      </c>
      <c r="B91837" s="2">
        <v>42475.727083333331</v>
      </c>
      <c r="C91837" s="4">
        <v>63</v>
      </c>
    </row>
    <row r="91838" spans="1:3" x14ac:dyDescent="0.25">
      <c r="A91838">
        <v>2347167796</v>
      </c>
      <c r="B91838" s="2">
        <v>42475.727083333331</v>
      </c>
      <c r="C91838" s="4">
        <v>60</v>
      </c>
    </row>
    <row r="91839" spans="1:3" x14ac:dyDescent="0.25">
      <c r="A91839">
        <v>2347167796</v>
      </c>
      <c r="B91839" s="2">
        <v>42475.727083333331</v>
      </c>
      <c r="C91839" s="4">
        <v>61</v>
      </c>
    </row>
    <row r="91840" spans="1:3" x14ac:dyDescent="0.25">
      <c r="A91840">
        <v>2347167796</v>
      </c>
      <c r="B91840" s="2">
        <v>42475.727083333331</v>
      </c>
      <c r="C91840" s="4">
        <v>62</v>
      </c>
    </row>
    <row r="91841" spans="1:3" x14ac:dyDescent="0.25">
      <c r="A91841">
        <v>2347167796</v>
      </c>
      <c r="B91841" s="2">
        <v>42475.727083333331</v>
      </c>
      <c r="C91841" s="4">
        <v>58</v>
      </c>
    </row>
    <row r="91842" spans="1:3" x14ac:dyDescent="0.25">
      <c r="A91842">
        <v>2347167796</v>
      </c>
      <c r="B91842" s="2">
        <v>42475.727083333331</v>
      </c>
      <c r="C91842" s="4">
        <v>59</v>
      </c>
    </row>
    <row r="91843" spans="1:3" x14ac:dyDescent="0.25">
      <c r="A91843">
        <v>2022484408</v>
      </c>
      <c r="B91843" s="2">
        <v>42475.727777777778</v>
      </c>
      <c r="C91843" s="4">
        <v>61</v>
      </c>
    </row>
    <row r="91844" spans="1:3" x14ac:dyDescent="0.25">
      <c r="A91844">
        <v>2022484408</v>
      </c>
      <c r="B91844" s="2">
        <v>42475.727777777778</v>
      </c>
      <c r="C91844" s="4">
        <v>61</v>
      </c>
    </row>
    <row r="91845" spans="1:3" x14ac:dyDescent="0.25">
      <c r="A91845">
        <v>2022484408</v>
      </c>
      <c r="B91845" s="2">
        <v>42475.727777777778</v>
      </c>
      <c r="C91845" s="4">
        <v>62</v>
      </c>
    </row>
    <row r="91846" spans="1:3" x14ac:dyDescent="0.25">
      <c r="A91846">
        <v>2022484408</v>
      </c>
      <c r="B91846" s="2">
        <v>42475.727777777778</v>
      </c>
      <c r="C91846" s="4">
        <v>64</v>
      </c>
    </row>
    <row r="91847" spans="1:3" x14ac:dyDescent="0.25">
      <c r="A91847">
        <v>2022484408</v>
      </c>
      <c r="B91847" s="2">
        <v>42475.727777777778</v>
      </c>
      <c r="C91847" s="4">
        <v>67</v>
      </c>
    </row>
    <row r="91848" spans="1:3" x14ac:dyDescent="0.25">
      <c r="A91848">
        <v>2022484408</v>
      </c>
      <c r="B91848" s="2">
        <v>42475.727777777778</v>
      </c>
      <c r="C91848" s="4">
        <v>67</v>
      </c>
    </row>
    <row r="91849" spans="1:3" x14ac:dyDescent="0.25">
      <c r="A91849">
        <v>2022484408</v>
      </c>
      <c r="B91849" s="2">
        <v>42475.727777777778</v>
      </c>
      <c r="C91849" s="4">
        <v>68</v>
      </c>
    </row>
    <row r="91850" spans="1:3" x14ac:dyDescent="0.25">
      <c r="A91850">
        <v>2022484408</v>
      </c>
      <c r="B91850" s="2">
        <v>42475.727777777778</v>
      </c>
      <c r="C91850" s="4">
        <v>68</v>
      </c>
    </row>
    <row r="91851" spans="1:3" x14ac:dyDescent="0.25">
      <c r="A91851">
        <v>2347167796</v>
      </c>
      <c r="B91851" s="2">
        <v>42475.727777777778</v>
      </c>
      <c r="C91851" s="4">
        <v>58</v>
      </c>
    </row>
    <row r="91852" spans="1:3" x14ac:dyDescent="0.25">
      <c r="A91852">
        <v>2347167796</v>
      </c>
      <c r="B91852" s="2">
        <v>42475.727777777778</v>
      </c>
      <c r="C91852" s="4">
        <v>59</v>
      </c>
    </row>
    <row r="91853" spans="1:3" x14ac:dyDescent="0.25">
      <c r="A91853">
        <v>2347167796</v>
      </c>
      <c r="B91853" s="2">
        <v>42475.727777777778</v>
      </c>
      <c r="C91853" s="4">
        <v>58</v>
      </c>
    </row>
    <row r="91854" spans="1:3" x14ac:dyDescent="0.25">
      <c r="A91854">
        <v>2347167796</v>
      </c>
      <c r="B91854" s="2">
        <v>42475.727777777778</v>
      </c>
      <c r="C91854" s="4">
        <v>60</v>
      </c>
    </row>
    <row r="91855" spans="1:3" x14ac:dyDescent="0.25">
      <c r="A91855">
        <v>2347167796</v>
      </c>
      <c r="B91855" s="2">
        <v>42475.727777777778</v>
      </c>
      <c r="C91855" s="4">
        <v>63</v>
      </c>
    </row>
    <row r="91856" spans="1:3" x14ac:dyDescent="0.25">
      <c r="A91856">
        <v>2347167796</v>
      </c>
      <c r="B91856" s="2">
        <v>42475.727777777778</v>
      </c>
      <c r="C91856" s="4">
        <v>64</v>
      </c>
    </row>
    <row r="91857" spans="1:3" x14ac:dyDescent="0.25">
      <c r="A91857">
        <v>2347167796</v>
      </c>
      <c r="B91857" s="2">
        <v>42475.727777777778</v>
      </c>
      <c r="C91857" s="4">
        <v>65</v>
      </c>
    </row>
    <row r="91858" spans="1:3" x14ac:dyDescent="0.25">
      <c r="A91858">
        <v>2022484408</v>
      </c>
      <c r="B91858" s="2">
        <v>42475.728472222225</v>
      </c>
      <c r="C91858" s="4">
        <v>71</v>
      </c>
    </row>
    <row r="91859" spans="1:3" x14ac:dyDescent="0.25">
      <c r="A91859">
        <v>2022484408</v>
      </c>
      <c r="B91859" s="2">
        <v>42475.728472222225</v>
      </c>
      <c r="C91859" s="4">
        <v>73</v>
      </c>
    </row>
    <row r="91860" spans="1:3" x14ac:dyDescent="0.25">
      <c r="A91860">
        <v>2022484408</v>
      </c>
      <c r="B91860" s="2">
        <v>42475.728472222225</v>
      </c>
      <c r="C91860" s="4">
        <v>74</v>
      </c>
    </row>
    <row r="91861" spans="1:3" x14ac:dyDescent="0.25">
      <c r="A91861">
        <v>2022484408</v>
      </c>
      <c r="B91861" s="2">
        <v>42475.728472222225</v>
      </c>
      <c r="C91861" s="4">
        <v>76</v>
      </c>
    </row>
    <row r="91862" spans="1:3" x14ac:dyDescent="0.25">
      <c r="A91862">
        <v>2022484408</v>
      </c>
      <c r="B91862" s="2">
        <v>42475.728472222225</v>
      </c>
      <c r="C91862" s="4">
        <v>78</v>
      </c>
    </row>
    <row r="91863" spans="1:3" x14ac:dyDescent="0.25">
      <c r="A91863">
        <v>2022484408</v>
      </c>
      <c r="B91863" s="2">
        <v>42475.728472222225</v>
      </c>
      <c r="C91863" s="4">
        <v>80</v>
      </c>
    </row>
    <row r="91864" spans="1:3" x14ac:dyDescent="0.25">
      <c r="A91864">
        <v>2022484408</v>
      </c>
      <c r="B91864" s="2">
        <v>42475.728472222225</v>
      </c>
      <c r="C91864" s="4">
        <v>82</v>
      </c>
    </row>
    <row r="91865" spans="1:3" x14ac:dyDescent="0.25">
      <c r="A91865">
        <v>2022484408</v>
      </c>
      <c r="B91865" s="2">
        <v>42475.728472222225</v>
      </c>
      <c r="C91865" s="4">
        <v>83</v>
      </c>
    </row>
    <row r="91866" spans="1:3" x14ac:dyDescent="0.25">
      <c r="A91866">
        <v>2022484408</v>
      </c>
      <c r="B91866" s="2">
        <v>42475.728472222225</v>
      </c>
      <c r="C91866" s="4">
        <v>84</v>
      </c>
    </row>
    <row r="91867" spans="1:3" x14ac:dyDescent="0.25">
      <c r="A91867">
        <v>2347167796</v>
      </c>
      <c r="B91867" s="2">
        <v>42475.728472222225</v>
      </c>
      <c r="C91867" s="4">
        <v>63</v>
      </c>
    </row>
    <row r="91868" spans="1:3" x14ac:dyDescent="0.25">
      <c r="A91868">
        <v>2347167796</v>
      </c>
      <c r="B91868" s="2">
        <v>42475.728472222225</v>
      </c>
      <c r="C91868" s="4">
        <v>63</v>
      </c>
    </row>
    <row r="91869" spans="1:3" x14ac:dyDescent="0.25">
      <c r="A91869">
        <v>2347167796</v>
      </c>
      <c r="B91869" s="2">
        <v>42475.728472222225</v>
      </c>
      <c r="C91869" s="4">
        <v>63</v>
      </c>
    </row>
    <row r="91870" spans="1:3" x14ac:dyDescent="0.25">
      <c r="A91870">
        <v>2347167796</v>
      </c>
      <c r="B91870" s="2">
        <v>42475.728472222225</v>
      </c>
      <c r="C91870" s="4">
        <v>63</v>
      </c>
    </row>
    <row r="91871" spans="1:3" x14ac:dyDescent="0.25">
      <c r="A91871">
        <v>2347167796</v>
      </c>
      <c r="B91871" s="2">
        <v>42475.728472222225</v>
      </c>
      <c r="C91871" s="4">
        <v>62</v>
      </c>
    </row>
    <row r="91872" spans="1:3" x14ac:dyDescent="0.25">
      <c r="A91872">
        <v>2347167796</v>
      </c>
      <c r="B91872" s="2">
        <v>42475.728472222225</v>
      </c>
      <c r="C91872" s="4">
        <v>65</v>
      </c>
    </row>
    <row r="91873" spans="1:3" x14ac:dyDescent="0.25">
      <c r="A91873">
        <v>2347167796</v>
      </c>
      <c r="B91873" s="2">
        <v>42475.728472222225</v>
      </c>
      <c r="C91873" s="4">
        <v>64</v>
      </c>
    </row>
    <row r="91874" spans="1:3" x14ac:dyDescent="0.25">
      <c r="A91874">
        <v>2022484408</v>
      </c>
      <c r="B91874" s="2">
        <v>42475.729166666664</v>
      </c>
      <c r="C91874" s="4">
        <v>87</v>
      </c>
    </row>
    <row r="91875" spans="1:3" x14ac:dyDescent="0.25">
      <c r="A91875">
        <v>2022484408</v>
      </c>
      <c r="B91875" s="2">
        <v>42475.729166666664</v>
      </c>
      <c r="C91875" s="4">
        <v>89</v>
      </c>
    </row>
    <row r="91876" spans="1:3" x14ac:dyDescent="0.25">
      <c r="A91876">
        <v>2022484408</v>
      </c>
      <c r="B91876" s="2">
        <v>42475.729166666664</v>
      </c>
      <c r="C91876" s="4">
        <v>92</v>
      </c>
    </row>
    <row r="91877" spans="1:3" x14ac:dyDescent="0.25">
      <c r="A91877">
        <v>2022484408</v>
      </c>
      <c r="B91877" s="2">
        <v>42475.729166666664</v>
      </c>
      <c r="C91877" s="4">
        <v>94</v>
      </c>
    </row>
    <row r="91878" spans="1:3" x14ac:dyDescent="0.25">
      <c r="A91878">
        <v>2022484408</v>
      </c>
      <c r="B91878" s="2">
        <v>42475.729166666664</v>
      </c>
      <c r="C91878" s="4">
        <v>97</v>
      </c>
    </row>
    <row r="91879" spans="1:3" x14ac:dyDescent="0.25">
      <c r="A91879">
        <v>2022484408</v>
      </c>
      <c r="B91879" s="2">
        <v>42475.729166666664</v>
      </c>
      <c r="C91879" s="4">
        <v>101</v>
      </c>
    </row>
    <row r="91880" spans="1:3" x14ac:dyDescent="0.25">
      <c r="A91880">
        <v>2022484408</v>
      </c>
      <c r="B91880" s="2">
        <v>42475.729166666664</v>
      </c>
      <c r="C91880" s="4">
        <v>105</v>
      </c>
    </row>
    <row r="91881" spans="1:3" x14ac:dyDescent="0.25">
      <c r="A91881">
        <v>2022484408</v>
      </c>
      <c r="B91881" s="2">
        <v>42475.729166666664</v>
      </c>
      <c r="C91881" s="4">
        <v>108</v>
      </c>
    </row>
    <row r="91882" spans="1:3" x14ac:dyDescent="0.25">
      <c r="A91882">
        <v>2022484408</v>
      </c>
      <c r="B91882" s="2">
        <v>42475.729166666664</v>
      </c>
      <c r="C91882" s="4">
        <v>109</v>
      </c>
    </row>
    <row r="91883" spans="1:3" x14ac:dyDescent="0.25">
      <c r="A91883">
        <v>2022484408</v>
      </c>
      <c r="B91883" s="2">
        <v>42475.729166666664</v>
      </c>
      <c r="C91883" s="4">
        <v>110</v>
      </c>
    </row>
    <row r="91884" spans="1:3" x14ac:dyDescent="0.25">
      <c r="A91884">
        <v>2022484408</v>
      </c>
      <c r="B91884" s="2">
        <v>42475.729166666664</v>
      </c>
      <c r="C91884" s="4">
        <v>111</v>
      </c>
    </row>
    <row r="91885" spans="1:3" x14ac:dyDescent="0.25">
      <c r="A91885">
        <v>2022484408</v>
      </c>
      <c r="B91885" s="2">
        <v>42475.729166666664</v>
      </c>
      <c r="C91885" s="4">
        <v>108</v>
      </c>
    </row>
    <row r="91886" spans="1:3" x14ac:dyDescent="0.25">
      <c r="A91886">
        <v>2347167796</v>
      </c>
      <c r="B91886" s="2">
        <v>42475.729166666664</v>
      </c>
      <c r="C91886" s="4">
        <v>63</v>
      </c>
    </row>
    <row r="91887" spans="1:3" x14ac:dyDescent="0.25">
      <c r="A91887">
        <v>2347167796</v>
      </c>
      <c r="B91887" s="2">
        <v>42475.729166666664</v>
      </c>
      <c r="C91887" s="4">
        <v>62</v>
      </c>
    </row>
    <row r="91888" spans="1:3" x14ac:dyDescent="0.25">
      <c r="A91888">
        <v>2347167796</v>
      </c>
      <c r="B91888" s="2">
        <v>42475.729166666664</v>
      </c>
      <c r="C91888" s="4">
        <v>63</v>
      </c>
    </row>
    <row r="91889" spans="1:3" x14ac:dyDescent="0.25">
      <c r="A91889">
        <v>2347167796</v>
      </c>
      <c r="B91889" s="2">
        <v>42475.729166666664</v>
      </c>
      <c r="C91889" s="4">
        <v>62</v>
      </c>
    </row>
    <row r="91890" spans="1:3" x14ac:dyDescent="0.25">
      <c r="A91890">
        <v>2347167796</v>
      </c>
      <c r="B91890" s="2">
        <v>42475.729166666664</v>
      </c>
      <c r="C91890" s="4">
        <v>63</v>
      </c>
    </row>
    <row r="91891" spans="1:3" x14ac:dyDescent="0.25">
      <c r="A91891">
        <v>2022484408</v>
      </c>
      <c r="B91891" s="2">
        <v>42475.729861111111</v>
      </c>
      <c r="C91891" s="4">
        <v>105</v>
      </c>
    </row>
    <row r="91892" spans="1:3" x14ac:dyDescent="0.25">
      <c r="A91892">
        <v>2022484408</v>
      </c>
      <c r="B91892" s="2">
        <v>42475.729861111111</v>
      </c>
      <c r="C91892" s="4">
        <v>104</v>
      </c>
    </row>
    <row r="91893" spans="1:3" x14ac:dyDescent="0.25">
      <c r="A91893">
        <v>2022484408</v>
      </c>
      <c r="B91893" s="2">
        <v>42475.729861111111</v>
      </c>
      <c r="C91893" s="4">
        <v>102</v>
      </c>
    </row>
    <row r="91894" spans="1:3" x14ac:dyDescent="0.25">
      <c r="A91894">
        <v>2022484408</v>
      </c>
      <c r="B91894" s="2">
        <v>42475.729861111111</v>
      </c>
      <c r="C91894" s="4">
        <v>95</v>
      </c>
    </row>
    <row r="91895" spans="1:3" x14ac:dyDescent="0.25">
      <c r="A91895">
        <v>2022484408</v>
      </c>
      <c r="B91895" s="2">
        <v>42475.729861111111</v>
      </c>
      <c r="C91895" s="4">
        <v>94</v>
      </c>
    </row>
    <row r="91896" spans="1:3" x14ac:dyDescent="0.25">
      <c r="A91896">
        <v>2022484408</v>
      </c>
      <c r="B91896" s="2">
        <v>42475.729861111111</v>
      </c>
      <c r="C91896" s="4">
        <v>96</v>
      </c>
    </row>
    <row r="91897" spans="1:3" x14ac:dyDescent="0.25">
      <c r="A91897">
        <v>2022484408</v>
      </c>
      <c r="B91897" s="2">
        <v>42475.729861111111</v>
      </c>
      <c r="C91897" s="4">
        <v>93</v>
      </c>
    </row>
    <row r="91898" spans="1:3" x14ac:dyDescent="0.25">
      <c r="A91898">
        <v>2022484408</v>
      </c>
      <c r="B91898" s="2">
        <v>42475.729861111111</v>
      </c>
      <c r="C91898" s="4">
        <v>92</v>
      </c>
    </row>
    <row r="91899" spans="1:3" x14ac:dyDescent="0.25">
      <c r="A91899">
        <v>2022484408</v>
      </c>
      <c r="B91899" s="2">
        <v>42475.729861111111</v>
      </c>
      <c r="C91899" s="4">
        <v>96</v>
      </c>
    </row>
    <row r="91900" spans="1:3" x14ac:dyDescent="0.25">
      <c r="A91900">
        <v>2347167796</v>
      </c>
      <c r="B91900" s="2">
        <v>42475.729861111111</v>
      </c>
      <c r="C91900" s="4">
        <v>63</v>
      </c>
    </row>
    <row r="91901" spans="1:3" x14ac:dyDescent="0.25">
      <c r="A91901">
        <v>2347167796</v>
      </c>
      <c r="B91901" s="2">
        <v>42475.729861111111</v>
      </c>
      <c r="C91901" s="4">
        <v>64</v>
      </c>
    </row>
    <row r="91902" spans="1:3" x14ac:dyDescent="0.25">
      <c r="A91902">
        <v>2347167796</v>
      </c>
      <c r="B91902" s="2">
        <v>42475.729861111111</v>
      </c>
      <c r="C91902" s="4">
        <v>63</v>
      </c>
    </row>
    <row r="91903" spans="1:3" x14ac:dyDescent="0.25">
      <c r="A91903">
        <v>2347167796</v>
      </c>
      <c r="B91903" s="2">
        <v>42475.729861111111</v>
      </c>
      <c r="C91903" s="4">
        <v>60</v>
      </c>
    </row>
    <row r="91904" spans="1:3" x14ac:dyDescent="0.25">
      <c r="A91904">
        <v>2347167796</v>
      </c>
      <c r="B91904" s="2">
        <v>42475.729861111111</v>
      </c>
      <c r="C91904" s="4">
        <v>60</v>
      </c>
    </row>
    <row r="91905" spans="1:3" x14ac:dyDescent="0.25">
      <c r="A91905">
        <v>2347167796</v>
      </c>
      <c r="B91905" s="2">
        <v>42475.729861111111</v>
      </c>
      <c r="C91905" s="4">
        <v>61</v>
      </c>
    </row>
    <row r="91906" spans="1:3" x14ac:dyDescent="0.25">
      <c r="A91906">
        <v>2347167796</v>
      </c>
      <c r="B91906" s="2">
        <v>42475.729861111111</v>
      </c>
      <c r="C91906" s="4">
        <v>61</v>
      </c>
    </row>
    <row r="91907" spans="1:3" x14ac:dyDescent="0.25">
      <c r="A91907">
        <v>2347167796</v>
      </c>
      <c r="B91907" s="2">
        <v>42475.729861111111</v>
      </c>
      <c r="C91907" s="4">
        <v>60</v>
      </c>
    </row>
    <row r="91908" spans="1:3" x14ac:dyDescent="0.25">
      <c r="A91908">
        <v>2022484408</v>
      </c>
      <c r="B91908" s="2">
        <v>42475.730555555558</v>
      </c>
      <c r="C91908" s="4">
        <v>97</v>
      </c>
    </row>
    <row r="91909" spans="1:3" x14ac:dyDescent="0.25">
      <c r="A91909">
        <v>2022484408</v>
      </c>
      <c r="B91909" s="2">
        <v>42475.730555555558</v>
      </c>
      <c r="C91909" s="4">
        <v>93</v>
      </c>
    </row>
    <row r="91910" spans="1:3" x14ac:dyDescent="0.25">
      <c r="A91910">
        <v>2022484408</v>
      </c>
      <c r="B91910" s="2">
        <v>42475.730555555558</v>
      </c>
      <c r="C91910" s="4">
        <v>94</v>
      </c>
    </row>
    <row r="91911" spans="1:3" x14ac:dyDescent="0.25">
      <c r="A91911">
        <v>2022484408</v>
      </c>
      <c r="B91911" s="2">
        <v>42475.730555555558</v>
      </c>
      <c r="C91911" s="4">
        <v>97</v>
      </c>
    </row>
    <row r="91912" spans="1:3" x14ac:dyDescent="0.25">
      <c r="A91912">
        <v>2022484408</v>
      </c>
      <c r="B91912" s="2">
        <v>42475.730555555558</v>
      </c>
      <c r="C91912" s="4">
        <v>95</v>
      </c>
    </row>
    <row r="91913" spans="1:3" x14ac:dyDescent="0.25">
      <c r="A91913">
        <v>2022484408</v>
      </c>
      <c r="B91913" s="2">
        <v>42475.730555555558</v>
      </c>
      <c r="C91913" s="4">
        <v>93</v>
      </c>
    </row>
    <row r="91914" spans="1:3" x14ac:dyDescent="0.25">
      <c r="A91914">
        <v>2022484408</v>
      </c>
      <c r="B91914" s="2">
        <v>42475.730555555558</v>
      </c>
      <c r="C91914" s="4">
        <v>75</v>
      </c>
    </row>
    <row r="91915" spans="1:3" x14ac:dyDescent="0.25">
      <c r="A91915">
        <v>2022484408</v>
      </c>
      <c r="B91915" s="2">
        <v>42475.730555555558</v>
      </c>
      <c r="C91915" s="4">
        <v>74</v>
      </c>
    </row>
    <row r="91916" spans="1:3" x14ac:dyDescent="0.25">
      <c r="A91916">
        <v>2022484408</v>
      </c>
      <c r="B91916" s="2">
        <v>42475.730555555558</v>
      </c>
      <c r="C91916" s="4">
        <v>72</v>
      </c>
    </row>
    <row r="91917" spans="1:3" x14ac:dyDescent="0.25">
      <c r="A91917">
        <v>2347167796</v>
      </c>
      <c r="B91917" s="2">
        <v>42475.730555555558</v>
      </c>
      <c r="C91917" s="4">
        <v>60</v>
      </c>
    </row>
    <row r="91918" spans="1:3" x14ac:dyDescent="0.25">
      <c r="A91918">
        <v>2347167796</v>
      </c>
      <c r="B91918" s="2">
        <v>42475.730555555558</v>
      </c>
      <c r="C91918" s="4">
        <v>60</v>
      </c>
    </row>
    <row r="91919" spans="1:3" x14ac:dyDescent="0.25">
      <c r="A91919">
        <v>2347167796</v>
      </c>
      <c r="B91919" s="2">
        <v>42475.730555555558</v>
      </c>
      <c r="C91919" s="4">
        <v>59</v>
      </c>
    </row>
    <row r="91920" spans="1:3" x14ac:dyDescent="0.25">
      <c r="A91920">
        <v>2347167796</v>
      </c>
      <c r="B91920" s="2">
        <v>42475.730555555558</v>
      </c>
      <c r="C91920" s="4">
        <v>58</v>
      </c>
    </row>
    <row r="91921" spans="1:3" x14ac:dyDescent="0.25">
      <c r="A91921">
        <v>2347167796</v>
      </c>
      <c r="B91921" s="2">
        <v>42475.730555555558</v>
      </c>
      <c r="C91921" s="4">
        <v>57</v>
      </c>
    </row>
    <row r="91922" spans="1:3" x14ac:dyDescent="0.25">
      <c r="A91922">
        <v>2347167796</v>
      </c>
      <c r="B91922" s="2">
        <v>42475.730555555558</v>
      </c>
      <c r="C91922" s="4">
        <v>57</v>
      </c>
    </row>
    <row r="91923" spans="1:3" x14ac:dyDescent="0.25">
      <c r="A91923">
        <v>2022484408</v>
      </c>
      <c r="B91923" s="2">
        <v>42475.731249999997</v>
      </c>
      <c r="C91923" s="4">
        <v>71</v>
      </c>
    </row>
    <row r="91924" spans="1:3" x14ac:dyDescent="0.25">
      <c r="A91924">
        <v>2022484408</v>
      </c>
      <c r="B91924" s="2">
        <v>42475.731249999997</v>
      </c>
      <c r="C91924" s="4">
        <v>70</v>
      </c>
    </row>
    <row r="91925" spans="1:3" x14ac:dyDescent="0.25">
      <c r="A91925">
        <v>2022484408</v>
      </c>
      <c r="B91925" s="2">
        <v>42475.731249999997</v>
      </c>
      <c r="C91925" s="4">
        <v>68</v>
      </c>
    </row>
    <row r="91926" spans="1:3" x14ac:dyDescent="0.25">
      <c r="A91926">
        <v>2022484408</v>
      </c>
      <c r="B91926" s="2">
        <v>42475.731249999997</v>
      </c>
      <c r="C91926" s="4">
        <v>69</v>
      </c>
    </row>
    <row r="91927" spans="1:3" x14ac:dyDescent="0.25">
      <c r="A91927">
        <v>2022484408</v>
      </c>
      <c r="B91927" s="2">
        <v>42475.731249999997</v>
      </c>
      <c r="C91927" s="4">
        <v>69</v>
      </c>
    </row>
    <row r="91928" spans="1:3" x14ac:dyDescent="0.25">
      <c r="A91928">
        <v>2022484408</v>
      </c>
      <c r="B91928" s="2">
        <v>42475.731249999997</v>
      </c>
      <c r="C91928" s="4">
        <v>69</v>
      </c>
    </row>
    <row r="91929" spans="1:3" x14ac:dyDescent="0.25">
      <c r="A91929">
        <v>2022484408</v>
      </c>
      <c r="B91929" s="2">
        <v>42475.731249999997</v>
      </c>
      <c r="C91929" s="4">
        <v>69</v>
      </c>
    </row>
    <row r="91930" spans="1:3" x14ac:dyDescent="0.25">
      <c r="A91930">
        <v>2347167796</v>
      </c>
      <c r="B91930" s="2">
        <v>42475.731249999997</v>
      </c>
      <c r="C91930" s="4">
        <v>57</v>
      </c>
    </row>
    <row r="91931" spans="1:3" x14ac:dyDescent="0.25">
      <c r="A91931">
        <v>2347167796</v>
      </c>
      <c r="B91931" s="2">
        <v>42475.731249999997</v>
      </c>
      <c r="C91931" s="4">
        <v>58</v>
      </c>
    </row>
    <row r="91932" spans="1:3" x14ac:dyDescent="0.25">
      <c r="A91932">
        <v>2347167796</v>
      </c>
      <c r="B91932" s="2">
        <v>42475.731249999997</v>
      </c>
      <c r="C91932" s="4">
        <v>59</v>
      </c>
    </row>
    <row r="91933" spans="1:3" x14ac:dyDescent="0.25">
      <c r="A91933">
        <v>2347167796</v>
      </c>
      <c r="B91933" s="2">
        <v>42475.731249999997</v>
      </c>
      <c r="C91933" s="4">
        <v>59</v>
      </c>
    </row>
    <row r="91934" spans="1:3" x14ac:dyDescent="0.25">
      <c r="A91934">
        <v>2347167796</v>
      </c>
      <c r="B91934" s="2">
        <v>42475.731249999997</v>
      </c>
      <c r="C91934" s="4">
        <v>58</v>
      </c>
    </row>
    <row r="91935" spans="1:3" x14ac:dyDescent="0.25">
      <c r="A91935">
        <v>2347167796</v>
      </c>
      <c r="B91935" s="2">
        <v>42475.731249999997</v>
      </c>
      <c r="C91935" s="4">
        <v>58</v>
      </c>
    </row>
    <row r="91936" spans="1:3" x14ac:dyDescent="0.25">
      <c r="A91936">
        <v>2347167796</v>
      </c>
      <c r="B91936" s="2">
        <v>42475.731249999997</v>
      </c>
      <c r="C91936" s="4">
        <v>58</v>
      </c>
    </row>
    <row r="91937" spans="1:3" x14ac:dyDescent="0.25">
      <c r="A91937">
        <v>2022484408</v>
      </c>
      <c r="B91937" s="2">
        <v>42475.731944444444</v>
      </c>
      <c r="C91937" s="4">
        <v>70</v>
      </c>
    </row>
    <row r="91938" spans="1:3" x14ac:dyDescent="0.25">
      <c r="A91938">
        <v>2022484408</v>
      </c>
      <c r="B91938" s="2">
        <v>42475.731944444444</v>
      </c>
      <c r="C91938" s="4">
        <v>72</v>
      </c>
    </row>
    <row r="91939" spans="1:3" x14ac:dyDescent="0.25">
      <c r="A91939">
        <v>2022484408</v>
      </c>
      <c r="B91939" s="2">
        <v>42475.731944444444</v>
      </c>
      <c r="C91939" s="4">
        <v>73</v>
      </c>
    </row>
    <row r="91940" spans="1:3" x14ac:dyDescent="0.25">
      <c r="A91940">
        <v>2022484408</v>
      </c>
      <c r="B91940" s="2">
        <v>42475.731944444444</v>
      </c>
      <c r="C91940" s="4">
        <v>77</v>
      </c>
    </row>
    <row r="91941" spans="1:3" x14ac:dyDescent="0.25">
      <c r="A91941">
        <v>2022484408</v>
      </c>
      <c r="B91941" s="2">
        <v>42475.731944444444</v>
      </c>
      <c r="C91941" s="4">
        <v>78</v>
      </c>
    </row>
    <row r="91942" spans="1:3" x14ac:dyDescent="0.25">
      <c r="A91942">
        <v>2022484408</v>
      </c>
      <c r="B91942" s="2">
        <v>42475.731944444444</v>
      </c>
      <c r="C91942" s="4">
        <v>75</v>
      </c>
    </row>
    <row r="91943" spans="1:3" x14ac:dyDescent="0.25">
      <c r="A91943">
        <v>2022484408</v>
      </c>
      <c r="B91943" s="2">
        <v>42475.731944444444</v>
      </c>
      <c r="C91943" s="4">
        <v>74</v>
      </c>
    </row>
    <row r="91944" spans="1:3" x14ac:dyDescent="0.25">
      <c r="A91944">
        <v>2022484408</v>
      </c>
      <c r="B91944" s="2">
        <v>42475.731944444444</v>
      </c>
      <c r="C91944" s="4">
        <v>73</v>
      </c>
    </row>
    <row r="91945" spans="1:3" x14ac:dyDescent="0.25">
      <c r="A91945">
        <v>2022484408</v>
      </c>
      <c r="B91945" s="2">
        <v>42475.731944444444</v>
      </c>
      <c r="C91945" s="4">
        <v>71</v>
      </c>
    </row>
    <row r="91946" spans="1:3" x14ac:dyDescent="0.25">
      <c r="A91946">
        <v>2022484408</v>
      </c>
      <c r="B91946" s="2">
        <v>42475.731944444444</v>
      </c>
      <c r="C91946" s="4">
        <v>70</v>
      </c>
    </row>
    <row r="91947" spans="1:3" x14ac:dyDescent="0.25">
      <c r="A91947">
        <v>2347167796</v>
      </c>
      <c r="B91947" s="2">
        <v>42475.731944444444</v>
      </c>
      <c r="C91947" s="4">
        <v>59</v>
      </c>
    </row>
    <row r="91948" spans="1:3" x14ac:dyDescent="0.25">
      <c r="A91948">
        <v>2347167796</v>
      </c>
      <c r="B91948" s="2">
        <v>42475.731944444444</v>
      </c>
      <c r="C91948" s="4">
        <v>59</v>
      </c>
    </row>
    <row r="91949" spans="1:3" x14ac:dyDescent="0.25">
      <c r="A91949">
        <v>2347167796</v>
      </c>
      <c r="B91949" s="2">
        <v>42475.731944444444</v>
      </c>
      <c r="C91949" s="4">
        <v>59</v>
      </c>
    </row>
    <row r="91950" spans="1:3" x14ac:dyDescent="0.25">
      <c r="A91950">
        <v>2347167796</v>
      </c>
      <c r="B91950" s="2">
        <v>42475.731944444444</v>
      </c>
      <c r="C91950" s="4">
        <v>59</v>
      </c>
    </row>
    <row r="91951" spans="1:3" x14ac:dyDescent="0.25">
      <c r="A91951">
        <v>2347167796</v>
      </c>
      <c r="B91951" s="2">
        <v>42475.731944444444</v>
      </c>
      <c r="C91951" s="4">
        <v>59</v>
      </c>
    </row>
    <row r="91952" spans="1:3" x14ac:dyDescent="0.25">
      <c r="A91952">
        <v>2022484408</v>
      </c>
      <c r="B91952" s="2">
        <v>42475.732638888891</v>
      </c>
      <c r="C91952" s="4">
        <v>74</v>
      </c>
    </row>
    <row r="91953" spans="1:3" x14ac:dyDescent="0.25">
      <c r="A91953">
        <v>2022484408</v>
      </c>
      <c r="B91953" s="2">
        <v>42475.732638888891</v>
      </c>
      <c r="C91953" s="4">
        <v>77</v>
      </c>
    </row>
    <row r="91954" spans="1:3" x14ac:dyDescent="0.25">
      <c r="A91954">
        <v>2022484408</v>
      </c>
      <c r="B91954" s="2">
        <v>42475.732638888891</v>
      </c>
      <c r="C91954" s="4">
        <v>75</v>
      </c>
    </row>
    <row r="91955" spans="1:3" x14ac:dyDescent="0.25">
      <c r="A91955">
        <v>2022484408</v>
      </c>
      <c r="B91955" s="2">
        <v>42475.732638888891</v>
      </c>
      <c r="C91955" s="4">
        <v>76</v>
      </c>
    </row>
    <row r="91956" spans="1:3" x14ac:dyDescent="0.25">
      <c r="A91956">
        <v>2022484408</v>
      </c>
      <c r="B91956" s="2">
        <v>42475.732638888891</v>
      </c>
      <c r="C91956" s="4">
        <v>77</v>
      </c>
    </row>
    <row r="91957" spans="1:3" x14ac:dyDescent="0.25">
      <c r="A91957">
        <v>2022484408</v>
      </c>
      <c r="B91957" s="2">
        <v>42475.732638888891</v>
      </c>
      <c r="C91957" s="4">
        <v>74</v>
      </c>
    </row>
    <row r="91958" spans="1:3" x14ac:dyDescent="0.25">
      <c r="A91958">
        <v>2022484408</v>
      </c>
      <c r="B91958" s="2">
        <v>42475.732638888891</v>
      </c>
      <c r="C91958" s="4">
        <v>73</v>
      </c>
    </row>
    <row r="91959" spans="1:3" x14ac:dyDescent="0.25">
      <c r="A91959">
        <v>2022484408</v>
      </c>
      <c r="B91959" s="2">
        <v>42475.732638888891</v>
      </c>
      <c r="C91959" s="4">
        <v>75</v>
      </c>
    </row>
    <row r="91960" spans="1:3" x14ac:dyDescent="0.25">
      <c r="A91960">
        <v>2022484408</v>
      </c>
      <c r="B91960" s="2">
        <v>42475.732638888891</v>
      </c>
      <c r="C91960" s="4">
        <v>74</v>
      </c>
    </row>
    <row r="91961" spans="1:3" x14ac:dyDescent="0.25">
      <c r="A91961">
        <v>2022484408</v>
      </c>
      <c r="B91961" s="2">
        <v>42475.732638888891</v>
      </c>
      <c r="C91961" s="4">
        <v>77</v>
      </c>
    </row>
    <row r="91962" spans="1:3" x14ac:dyDescent="0.25">
      <c r="A91962">
        <v>2022484408</v>
      </c>
      <c r="B91962" s="2">
        <v>42475.732638888891</v>
      </c>
      <c r="C91962" s="4">
        <v>76</v>
      </c>
    </row>
    <row r="91963" spans="1:3" x14ac:dyDescent="0.25">
      <c r="A91963">
        <v>2347167796</v>
      </c>
      <c r="B91963" s="2">
        <v>42475.732638888891</v>
      </c>
      <c r="C91963" s="4">
        <v>59</v>
      </c>
    </row>
    <row r="91964" spans="1:3" x14ac:dyDescent="0.25">
      <c r="A91964">
        <v>2347167796</v>
      </c>
      <c r="B91964" s="2">
        <v>42475.732638888891</v>
      </c>
      <c r="C91964" s="4">
        <v>58</v>
      </c>
    </row>
    <row r="91965" spans="1:3" x14ac:dyDescent="0.25">
      <c r="A91965">
        <v>2347167796</v>
      </c>
      <c r="B91965" s="2">
        <v>42475.732638888891</v>
      </c>
      <c r="C91965" s="4">
        <v>59</v>
      </c>
    </row>
    <row r="91966" spans="1:3" x14ac:dyDescent="0.25">
      <c r="A91966">
        <v>2347167796</v>
      </c>
      <c r="B91966" s="2">
        <v>42475.732638888891</v>
      </c>
      <c r="C91966" s="4">
        <v>58</v>
      </c>
    </row>
    <row r="91967" spans="1:3" x14ac:dyDescent="0.25">
      <c r="A91967">
        <v>2347167796</v>
      </c>
      <c r="B91967" s="2">
        <v>42475.732638888891</v>
      </c>
      <c r="C91967" s="4">
        <v>60</v>
      </c>
    </row>
    <row r="91968" spans="1:3" x14ac:dyDescent="0.25">
      <c r="A91968">
        <v>2022484408</v>
      </c>
      <c r="B91968" s="2">
        <v>42475.73333333333</v>
      </c>
      <c r="C91968" s="4">
        <v>77</v>
      </c>
    </row>
    <row r="91969" spans="1:3" x14ac:dyDescent="0.25">
      <c r="A91969">
        <v>2022484408</v>
      </c>
      <c r="B91969" s="2">
        <v>42475.73333333333</v>
      </c>
      <c r="C91969" s="4">
        <v>77</v>
      </c>
    </row>
    <row r="91970" spans="1:3" x14ac:dyDescent="0.25">
      <c r="A91970">
        <v>2022484408</v>
      </c>
      <c r="B91970" s="2">
        <v>42475.73333333333</v>
      </c>
      <c r="C91970" s="4">
        <v>76</v>
      </c>
    </row>
    <row r="91971" spans="1:3" x14ac:dyDescent="0.25">
      <c r="A91971">
        <v>2022484408</v>
      </c>
      <c r="B91971" s="2">
        <v>42475.73333333333</v>
      </c>
      <c r="C91971" s="4">
        <v>76</v>
      </c>
    </row>
    <row r="91972" spans="1:3" x14ac:dyDescent="0.25">
      <c r="A91972">
        <v>2022484408</v>
      </c>
      <c r="B91972" s="2">
        <v>42475.73333333333</v>
      </c>
      <c r="C91972" s="4">
        <v>75</v>
      </c>
    </row>
    <row r="91973" spans="1:3" x14ac:dyDescent="0.25">
      <c r="A91973">
        <v>2022484408</v>
      </c>
      <c r="B91973" s="2">
        <v>42475.73333333333</v>
      </c>
      <c r="C91973" s="4">
        <v>73</v>
      </c>
    </row>
    <row r="91974" spans="1:3" x14ac:dyDescent="0.25">
      <c r="A91974">
        <v>2347167796</v>
      </c>
      <c r="B91974" s="2">
        <v>42475.73333333333</v>
      </c>
      <c r="C91974" s="4">
        <v>61</v>
      </c>
    </row>
    <row r="91975" spans="1:3" x14ac:dyDescent="0.25">
      <c r="A91975">
        <v>2347167796</v>
      </c>
      <c r="B91975" s="2">
        <v>42475.73333333333</v>
      </c>
      <c r="C91975" s="4">
        <v>62</v>
      </c>
    </row>
    <row r="91976" spans="1:3" x14ac:dyDescent="0.25">
      <c r="A91976">
        <v>2347167796</v>
      </c>
      <c r="B91976" s="2">
        <v>42475.73333333333</v>
      </c>
      <c r="C91976" s="4">
        <v>63</v>
      </c>
    </row>
    <row r="91977" spans="1:3" x14ac:dyDescent="0.25">
      <c r="A91977">
        <v>2347167796</v>
      </c>
      <c r="B91977" s="2">
        <v>42475.73333333333</v>
      </c>
      <c r="C91977" s="4">
        <v>65</v>
      </c>
    </row>
    <row r="91978" spans="1:3" x14ac:dyDescent="0.25">
      <c r="A91978">
        <v>2347167796</v>
      </c>
      <c r="B91978" s="2">
        <v>42475.73333333333</v>
      </c>
      <c r="C91978" s="4">
        <v>70</v>
      </c>
    </row>
    <row r="91979" spans="1:3" x14ac:dyDescent="0.25">
      <c r="A91979">
        <v>2347167796</v>
      </c>
      <c r="B91979" s="2">
        <v>42475.73333333333</v>
      </c>
      <c r="C91979" s="4">
        <v>69</v>
      </c>
    </row>
    <row r="91980" spans="1:3" x14ac:dyDescent="0.25">
      <c r="A91980">
        <v>2022484408</v>
      </c>
      <c r="B91980" s="2">
        <v>42475.734027777777</v>
      </c>
      <c r="C91980" s="4">
        <v>72</v>
      </c>
    </row>
    <row r="91981" spans="1:3" x14ac:dyDescent="0.25">
      <c r="A91981">
        <v>2022484408</v>
      </c>
      <c r="B91981" s="2">
        <v>42475.734027777777</v>
      </c>
      <c r="C91981" s="4">
        <v>71</v>
      </c>
    </row>
    <row r="91982" spans="1:3" x14ac:dyDescent="0.25">
      <c r="A91982">
        <v>2022484408</v>
      </c>
      <c r="B91982" s="2">
        <v>42475.734027777777</v>
      </c>
      <c r="C91982" s="4">
        <v>71</v>
      </c>
    </row>
    <row r="91983" spans="1:3" x14ac:dyDescent="0.25">
      <c r="A91983">
        <v>2022484408</v>
      </c>
      <c r="B91983" s="2">
        <v>42475.734027777777</v>
      </c>
      <c r="C91983" s="4">
        <v>64</v>
      </c>
    </row>
    <row r="91984" spans="1:3" x14ac:dyDescent="0.25">
      <c r="A91984">
        <v>2347167796</v>
      </c>
      <c r="B91984" s="2">
        <v>42475.734027777777</v>
      </c>
      <c r="C91984" s="4">
        <v>68</v>
      </c>
    </row>
    <row r="91985" spans="1:3" x14ac:dyDescent="0.25">
      <c r="A91985">
        <v>2347167796</v>
      </c>
      <c r="B91985" s="2">
        <v>42475.734027777777</v>
      </c>
      <c r="C91985" s="4">
        <v>67</v>
      </c>
    </row>
    <row r="91986" spans="1:3" x14ac:dyDescent="0.25">
      <c r="A91986">
        <v>2347167796</v>
      </c>
      <c r="B91986" s="2">
        <v>42475.734027777777</v>
      </c>
      <c r="C91986" s="4">
        <v>65</v>
      </c>
    </row>
    <row r="91987" spans="1:3" x14ac:dyDescent="0.25">
      <c r="A91987">
        <v>2347167796</v>
      </c>
      <c r="B91987" s="2">
        <v>42475.734027777777</v>
      </c>
      <c r="C91987" s="4">
        <v>65</v>
      </c>
    </row>
    <row r="91988" spans="1:3" x14ac:dyDescent="0.25">
      <c r="A91988">
        <v>2347167796</v>
      </c>
      <c r="B91988" s="2">
        <v>42475.734027777777</v>
      </c>
      <c r="C91988" s="4">
        <v>66</v>
      </c>
    </row>
    <row r="91989" spans="1:3" x14ac:dyDescent="0.25">
      <c r="A91989">
        <v>2347167796</v>
      </c>
      <c r="B91989" s="2">
        <v>42475.734027777777</v>
      </c>
      <c r="C91989" s="4">
        <v>65</v>
      </c>
    </row>
    <row r="91990" spans="1:3" x14ac:dyDescent="0.25">
      <c r="A91990">
        <v>2022484408</v>
      </c>
      <c r="B91990" s="2">
        <v>42475.734722222223</v>
      </c>
      <c r="C91990" s="4">
        <v>59</v>
      </c>
    </row>
    <row r="91991" spans="1:3" x14ac:dyDescent="0.25">
      <c r="A91991">
        <v>2022484408</v>
      </c>
      <c r="B91991" s="2">
        <v>42475.734722222223</v>
      </c>
      <c r="C91991" s="4">
        <v>58</v>
      </c>
    </row>
    <row r="91992" spans="1:3" x14ac:dyDescent="0.25">
      <c r="A91992">
        <v>2022484408</v>
      </c>
      <c r="B91992" s="2">
        <v>42475.734722222223</v>
      </c>
      <c r="C91992" s="4">
        <v>59</v>
      </c>
    </row>
    <row r="91993" spans="1:3" x14ac:dyDescent="0.25">
      <c r="A91993">
        <v>2022484408</v>
      </c>
      <c r="B91993" s="2">
        <v>42475.734722222223</v>
      </c>
      <c r="C91993" s="4">
        <v>61</v>
      </c>
    </row>
    <row r="91994" spans="1:3" x14ac:dyDescent="0.25">
      <c r="A91994">
        <v>2022484408</v>
      </c>
      <c r="B91994" s="2">
        <v>42475.734722222223</v>
      </c>
      <c r="C91994" s="4">
        <v>63</v>
      </c>
    </row>
    <row r="91995" spans="1:3" x14ac:dyDescent="0.25">
      <c r="A91995">
        <v>2022484408</v>
      </c>
      <c r="B91995" s="2">
        <v>42475.734722222223</v>
      </c>
      <c r="C91995" s="4">
        <v>62</v>
      </c>
    </row>
    <row r="91996" spans="1:3" x14ac:dyDescent="0.25">
      <c r="A91996">
        <v>2347167796</v>
      </c>
      <c r="B91996" s="2">
        <v>42475.734722222223</v>
      </c>
      <c r="C91996" s="4">
        <v>68</v>
      </c>
    </row>
    <row r="91997" spans="1:3" x14ac:dyDescent="0.25">
      <c r="A91997">
        <v>2347167796</v>
      </c>
      <c r="B91997" s="2">
        <v>42475.734722222223</v>
      </c>
      <c r="C91997" s="4">
        <v>68</v>
      </c>
    </row>
    <row r="91998" spans="1:3" x14ac:dyDescent="0.25">
      <c r="A91998">
        <v>2347167796</v>
      </c>
      <c r="B91998" s="2">
        <v>42475.734722222223</v>
      </c>
      <c r="C91998" s="4">
        <v>65</v>
      </c>
    </row>
    <row r="91999" spans="1:3" x14ac:dyDescent="0.25">
      <c r="A91999">
        <v>2347167796</v>
      </c>
      <c r="B91999" s="2">
        <v>42475.734722222223</v>
      </c>
      <c r="C91999" s="4">
        <v>64</v>
      </c>
    </row>
    <row r="92000" spans="1:3" x14ac:dyDescent="0.25">
      <c r="A92000">
        <v>2347167796</v>
      </c>
      <c r="B92000" s="2">
        <v>42475.734722222223</v>
      </c>
      <c r="C92000" s="4">
        <v>63</v>
      </c>
    </row>
    <row r="92001" spans="1:3" x14ac:dyDescent="0.25">
      <c r="A92001">
        <v>2347167796</v>
      </c>
      <c r="B92001" s="2">
        <v>42475.734722222223</v>
      </c>
      <c r="C92001" s="4">
        <v>64</v>
      </c>
    </row>
    <row r="92002" spans="1:3" x14ac:dyDescent="0.25">
      <c r="A92002">
        <v>2347167796</v>
      </c>
      <c r="B92002" s="2">
        <v>42475.734722222223</v>
      </c>
      <c r="C92002" s="4">
        <v>62</v>
      </c>
    </row>
    <row r="92003" spans="1:3" x14ac:dyDescent="0.25">
      <c r="A92003">
        <v>2347167796</v>
      </c>
      <c r="B92003" s="2">
        <v>42475.734722222223</v>
      </c>
      <c r="C92003" s="4">
        <v>63</v>
      </c>
    </row>
    <row r="92004" spans="1:3" x14ac:dyDescent="0.25">
      <c r="A92004">
        <v>2347167796</v>
      </c>
      <c r="B92004" s="2">
        <v>42475.734722222223</v>
      </c>
      <c r="C92004" s="4">
        <v>62</v>
      </c>
    </row>
    <row r="92005" spans="1:3" x14ac:dyDescent="0.25">
      <c r="A92005">
        <v>2347167796</v>
      </c>
      <c r="B92005" s="2">
        <v>42475.734722222223</v>
      </c>
      <c r="C92005" s="4">
        <v>61</v>
      </c>
    </row>
    <row r="92006" spans="1:3" x14ac:dyDescent="0.25">
      <c r="A92006">
        <v>2022484408</v>
      </c>
      <c r="B92006" s="2">
        <v>42475.73541666667</v>
      </c>
      <c r="C92006" s="4">
        <v>62</v>
      </c>
    </row>
    <row r="92007" spans="1:3" x14ac:dyDescent="0.25">
      <c r="A92007">
        <v>2022484408</v>
      </c>
      <c r="B92007" s="2">
        <v>42475.73541666667</v>
      </c>
      <c r="C92007" s="4">
        <v>62</v>
      </c>
    </row>
    <row r="92008" spans="1:3" x14ac:dyDescent="0.25">
      <c r="A92008">
        <v>2022484408</v>
      </c>
      <c r="B92008" s="2">
        <v>42475.73541666667</v>
      </c>
      <c r="C92008" s="4">
        <v>63</v>
      </c>
    </row>
    <row r="92009" spans="1:3" x14ac:dyDescent="0.25">
      <c r="A92009">
        <v>2022484408</v>
      </c>
      <c r="B92009" s="2">
        <v>42475.73541666667</v>
      </c>
      <c r="C92009" s="4">
        <v>63</v>
      </c>
    </row>
    <row r="92010" spans="1:3" x14ac:dyDescent="0.25">
      <c r="A92010">
        <v>2022484408</v>
      </c>
      <c r="B92010" s="2">
        <v>42475.73541666667</v>
      </c>
      <c r="C92010" s="4">
        <v>64</v>
      </c>
    </row>
    <row r="92011" spans="1:3" x14ac:dyDescent="0.25">
      <c r="A92011">
        <v>2022484408</v>
      </c>
      <c r="B92011" s="2">
        <v>42475.73541666667</v>
      </c>
      <c r="C92011" s="4">
        <v>62</v>
      </c>
    </row>
    <row r="92012" spans="1:3" x14ac:dyDescent="0.25">
      <c r="A92012">
        <v>2347167796</v>
      </c>
      <c r="B92012" s="2">
        <v>42475.73541666667</v>
      </c>
      <c r="C92012" s="4">
        <v>60</v>
      </c>
    </row>
    <row r="92013" spans="1:3" x14ac:dyDescent="0.25">
      <c r="A92013">
        <v>2347167796</v>
      </c>
      <c r="B92013" s="2">
        <v>42475.73541666667</v>
      </c>
      <c r="C92013" s="4">
        <v>58</v>
      </c>
    </row>
    <row r="92014" spans="1:3" x14ac:dyDescent="0.25">
      <c r="A92014">
        <v>2347167796</v>
      </c>
      <c r="B92014" s="2">
        <v>42475.73541666667</v>
      </c>
      <c r="C92014" s="4">
        <v>59</v>
      </c>
    </row>
    <row r="92015" spans="1:3" x14ac:dyDescent="0.25">
      <c r="A92015">
        <v>2347167796</v>
      </c>
      <c r="B92015" s="2">
        <v>42475.73541666667</v>
      </c>
      <c r="C92015" s="4">
        <v>61</v>
      </c>
    </row>
    <row r="92016" spans="1:3" x14ac:dyDescent="0.25">
      <c r="A92016">
        <v>2347167796</v>
      </c>
      <c r="B92016" s="2">
        <v>42475.73541666667</v>
      </c>
      <c r="C92016" s="4">
        <v>63</v>
      </c>
    </row>
    <row r="92017" spans="1:3" x14ac:dyDescent="0.25">
      <c r="A92017">
        <v>2347167796</v>
      </c>
      <c r="B92017" s="2">
        <v>42475.73541666667</v>
      </c>
      <c r="C92017" s="4">
        <v>65</v>
      </c>
    </row>
    <row r="92018" spans="1:3" x14ac:dyDescent="0.25">
      <c r="A92018">
        <v>2347167796</v>
      </c>
      <c r="B92018" s="2">
        <v>42475.73541666667</v>
      </c>
      <c r="C92018" s="4">
        <v>66</v>
      </c>
    </row>
    <row r="92019" spans="1:3" x14ac:dyDescent="0.25">
      <c r="A92019">
        <v>2022484408</v>
      </c>
      <c r="B92019" s="2">
        <v>42475.736111111109</v>
      </c>
      <c r="C92019" s="4">
        <v>63</v>
      </c>
    </row>
    <row r="92020" spans="1:3" x14ac:dyDescent="0.25">
      <c r="A92020">
        <v>2022484408</v>
      </c>
      <c r="B92020" s="2">
        <v>42475.736111111109</v>
      </c>
      <c r="C92020" s="4">
        <v>63</v>
      </c>
    </row>
    <row r="92021" spans="1:3" x14ac:dyDescent="0.25">
      <c r="A92021">
        <v>2022484408</v>
      </c>
      <c r="B92021" s="2">
        <v>42475.736111111109</v>
      </c>
      <c r="C92021" s="4">
        <v>63</v>
      </c>
    </row>
    <row r="92022" spans="1:3" x14ac:dyDescent="0.25">
      <c r="A92022">
        <v>2022484408</v>
      </c>
      <c r="B92022" s="2">
        <v>42475.736111111109</v>
      </c>
      <c r="C92022" s="4">
        <v>63</v>
      </c>
    </row>
    <row r="92023" spans="1:3" x14ac:dyDescent="0.25">
      <c r="A92023">
        <v>2022484408</v>
      </c>
      <c r="B92023" s="2">
        <v>42475.736111111109</v>
      </c>
      <c r="C92023" s="4">
        <v>62</v>
      </c>
    </row>
    <row r="92024" spans="1:3" x14ac:dyDescent="0.25">
      <c r="A92024">
        <v>2022484408</v>
      </c>
      <c r="B92024" s="2">
        <v>42475.736111111109</v>
      </c>
      <c r="C92024" s="4">
        <v>62</v>
      </c>
    </row>
    <row r="92025" spans="1:3" x14ac:dyDescent="0.25">
      <c r="A92025">
        <v>2347167796</v>
      </c>
      <c r="B92025" s="2">
        <v>42475.736111111109</v>
      </c>
      <c r="C92025" s="4">
        <v>65</v>
      </c>
    </row>
    <row r="92026" spans="1:3" x14ac:dyDescent="0.25">
      <c r="A92026">
        <v>2347167796</v>
      </c>
      <c r="B92026" s="2">
        <v>42475.736111111109</v>
      </c>
      <c r="C92026" s="4">
        <v>64</v>
      </c>
    </row>
    <row r="92027" spans="1:3" x14ac:dyDescent="0.25">
      <c r="A92027">
        <v>2347167796</v>
      </c>
      <c r="B92027" s="2">
        <v>42475.736111111109</v>
      </c>
      <c r="C92027" s="4">
        <v>64</v>
      </c>
    </row>
    <row r="92028" spans="1:3" x14ac:dyDescent="0.25">
      <c r="A92028">
        <v>2347167796</v>
      </c>
      <c r="B92028" s="2">
        <v>42475.736111111109</v>
      </c>
      <c r="C92028" s="4">
        <v>63</v>
      </c>
    </row>
    <row r="92029" spans="1:3" x14ac:dyDescent="0.25">
      <c r="A92029">
        <v>2347167796</v>
      </c>
      <c r="B92029" s="2">
        <v>42475.736111111109</v>
      </c>
      <c r="C92029" s="4">
        <v>63</v>
      </c>
    </row>
    <row r="92030" spans="1:3" x14ac:dyDescent="0.25">
      <c r="A92030">
        <v>2347167796</v>
      </c>
      <c r="B92030" s="2">
        <v>42475.736111111109</v>
      </c>
      <c r="C92030" s="4">
        <v>63</v>
      </c>
    </row>
    <row r="92031" spans="1:3" x14ac:dyDescent="0.25">
      <c r="A92031">
        <v>2022484408</v>
      </c>
      <c r="B92031" s="2">
        <v>42475.736805555556</v>
      </c>
      <c r="C92031" s="4">
        <v>60</v>
      </c>
    </row>
    <row r="92032" spans="1:3" x14ac:dyDescent="0.25">
      <c r="A92032">
        <v>2022484408</v>
      </c>
      <c r="B92032" s="2">
        <v>42475.736805555556</v>
      </c>
      <c r="C92032" s="4">
        <v>59</v>
      </c>
    </row>
    <row r="92033" spans="1:3" x14ac:dyDescent="0.25">
      <c r="A92033">
        <v>2022484408</v>
      </c>
      <c r="B92033" s="2">
        <v>42475.736805555556</v>
      </c>
      <c r="C92033" s="4">
        <v>60</v>
      </c>
    </row>
    <row r="92034" spans="1:3" x14ac:dyDescent="0.25">
      <c r="A92034">
        <v>2022484408</v>
      </c>
      <c r="B92034" s="2">
        <v>42475.736805555556</v>
      </c>
      <c r="C92034" s="4">
        <v>58</v>
      </c>
    </row>
    <row r="92035" spans="1:3" x14ac:dyDescent="0.25">
      <c r="A92035">
        <v>2022484408</v>
      </c>
      <c r="B92035" s="2">
        <v>42475.736805555556</v>
      </c>
      <c r="C92035" s="4">
        <v>60</v>
      </c>
    </row>
    <row r="92036" spans="1:3" x14ac:dyDescent="0.25">
      <c r="A92036">
        <v>2347167796</v>
      </c>
      <c r="B92036" s="2">
        <v>42475.736805555556</v>
      </c>
      <c r="C92036" s="4">
        <v>63</v>
      </c>
    </row>
    <row r="92037" spans="1:3" x14ac:dyDescent="0.25">
      <c r="A92037">
        <v>2347167796</v>
      </c>
      <c r="B92037" s="2">
        <v>42475.736805555556</v>
      </c>
      <c r="C92037" s="4">
        <v>63</v>
      </c>
    </row>
    <row r="92038" spans="1:3" x14ac:dyDescent="0.25">
      <c r="A92038">
        <v>2347167796</v>
      </c>
      <c r="B92038" s="2">
        <v>42475.736805555556</v>
      </c>
      <c r="C92038" s="4">
        <v>65</v>
      </c>
    </row>
    <row r="92039" spans="1:3" x14ac:dyDescent="0.25">
      <c r="A92039">
        <v>2347167796</v>
      </c>
      <c r="B92039" s="2">
        <v>42475.736805555556</v>
      </c>
      <c r="C92039" s="4">
        <v>65</v>
      </c>
    </row>
    <row r="92040" spans="1:3" x14ac:dyDescent="0.25">
      <c r="A92040">
        <v>2347167796</v>
      </c>
      <c r="B92040" s="2">
        <v>42475.736805555556</v>
      </c>
      <c r="C92040" s="4">
        <v>65</v>
      </c>
    </row>
    <row r="92041" spans="1:3" x14ac:dyDescent="0.25">
      <c r="A92041">
        <v>2022484408</v>
      </c>
      <c r="B92041" s="2">
        <v>42475.737500000003</v>
      </c>
      <c r="C92041" s="4">
        <v>60</v>
      </c>
    </row>
    <row r="92042" spans="1:3" x14ac:dyDescent="0.25">
      <c r="A92042">
        <v>2022484408</v>
      </c>
      <c r="B92042" s="2">
        <v>42475.737500000003</v>
      </c>
      <c r="C92042" s="4">
        <v>60</v>
      </c>
    </row>
    <row r="92043" spans="1:3" x14ac:dyDescent="0.25">
      <c r="A92043">
        <v>2022484408</v>
      </c>
      <c r="B92043" s="2">
        <v>42475.737500000003</v>
      </c>
      <c r="C92043" s="4">
        <v>65</v>
      </c>
    </row>
    <row r="92044" spans="1:3" x14ac:dyDescent="0.25">
      <c r="A92044">
        <v>2022484408</v>
      </c>
      <c r="B92044" s="2">
        <v>42475.737500000003</v>
      </c>
      <c r="C92044" s="4">
        <v>63</v>
      </c>
    </row>
    <row r="92045" spans="1:3" x14ac:dyDescent="0.25">
      <c r="A92045">
        <v>2022484408</v>
      </c>
      <c r="B92045" s="2">
        <v>42475.737500000003</v>
      </c>
      <c r="C92045" s="4">
        <v>65</v>
      </c>
    </row>
    <row r="92046" spans="1:3" x14ac:dyDescent="0.25">
      <c r="A92046">
        <v>2347167796</v>
      </c>
      <c r="B92046" s="2">
        <v>42475.737500000003</v>
      </c>
      <c r="C92046" s="4">
        <v>65</v>
      </c>
    </row>
    <row r="92047" spans="1:3" x14ac:dyDescent="0.25">
      <c r="A92047">
        <v>2347167796</v>
      </c>
      <c r="B92047" s="2">
        <v>42475.737500000003</v>
      </c>
      <c r="C92047" s="4">
        <v>64</v>
      </c>
    </row>
    <row r="92048" spans="1:3" x14ac:dyDescent="0.25">
      <c r="A92048">
        <v>2347167796</v>
      </c>
      <c r="B92048" s="2">
        <v>42475.737500000003</v>
      </c>
      <c r="C92048" s="4">
        <v>64</v>
      </c>
    </row>
    <row r="92049" spans="1:3" x14ac:dyDescent="0.25">
      <c r="A92049">
        <v>2347167796</v>
      </c>
      <c r="B92049" s="2">
        <v>42475.737500000003</v>
      </c>
      <c r="C92049" s="4">
        <v>64</v>
      </c>
    </row>
    <row r="92050" spans="1:3" x14ac:dyDescent="0.25">
      <c r="A92050">
        <v>2347167796</v>
      </c>
      <c r="B92050" s="2">
        <v>42475.737500000003</v>
      </c>
      <c r="C92050" s="4">
        <v>63</v>
      </c>
    </row>
    <row r="92051" spans="1:3" x14ac:dyDescent="0.25">
      <c r="A92051">
        <v>2347167796</v>
      </c>
      <c r="B92051" s="2">
        <v>42475.737500000003</v>
      </c>
      <c r="C92051" s="4">
        <v>62</v>
      </c>
    </row>
    <row r="92052" spans="1:3" x14ac:dyDescent="0.25">
      <c r="A92052">
        <v>2022484408</v>
      </c>
      <c r="B92052" s="2">
        <v>42475.738194444442</v>
      </c>
      <c r="C92052" s="4">
        <v>65</v>
      </c>
    </row>
    <row r="92053" spans="1:3" x14ac:dyDescent="0.25">
      <c r="A92053">
        <v>2022484408</v>
      </c>
      <c r="B92053" s="2">
        <v>42475.738194444442</v>
      </c>
      <c r="C92053" s="4">
        <v>65</v>
      </c>
    </row>
    <row r="92054" spans="1:3" x14ac:dyDescent="0.25">
      <c r="A92054">
        <v>2022484408</v>
      </c>
      <c r="B92054" s="2">
        <v>42475.738194444442</v>
      </c>
      <c r="C92054" s="4">
        <v>62</v>
      </c>
    </row>
    <row r="92055" spans="1:3" x14ac:dyDescent="0.25">
      <c r="A92055">
        <v>2022484408</v>
      </c>
      <c r="B92055" s="2">
        <v>42475.738194444442</v>
      </c>
      <c r="C92055" s="4">
        <v>62</v>
      </c>
    </row>
    <row r="92056" spans="1:3" x14ac:dyDescent="0.25">
      <c r="A92056">
        <v>2022484408</v>
      </c>
      <c r="B92056" s="2">
        <v>42475.738194444442</v>
      </c>
      <c r="C92056" s="4">
        <v>63</v>
      </c>
    </row>
    <row r="92057" spans="1:3" x14ac:dyDescent="0.25">
      <c r="A92057">
        <v>2022484408</v>
      </c>
      <c r="B92057" s="2">
        <v>42475.738194444442</v>
      </c>
      <c r="C92057" s="4">
        <v>63</v>
      </c>
    </row>
    <row r="92058" spans="1:3" x14ac:dyDescent="0.25">
      <c r="A92058">
        <v>2347167796</v>
      </c>
      <c r="B92058" s="2">
        <v>42475.738194444442</v>
      </c>
      <c r="C92058" s="4">
        <v>62</v>
      </c>
    </row>
    <row r="92059" spans="1:3" x14ac:dyDescent="0.25">
      <c r="A92059">
        <v>2347167796</v>
      </c>
      <c r="B92059" s="2">
        <v>42475.738194444442</v>
      </c>
      <c r="C92059" s="4">
        <v>64</v>
      </c>
    </row>
    <row r="92060" spans="1:3" x14ac:dyDescent="0.25">
      <c r="A92060">
        <v>2347167796</v>
      </c>
      <c r="B92060" s="2">
        <v>42475.738194444442</v>
      </c>
      <c r="C92060" s="4">
        <v>64</v>
      </c>
    </row>
    <row r="92061" spans="1:3" x14ac:dyDescent="0.25">
      <c r="A92061">
        <v>2347167796</v>
      </c>
      <c r="B92061" s="2">
        <v>42475.738194444442</v>
      </c>
      <c r="C92061" s="4">
        <v>63</v>
      </c>
    </row>
    <row r="92062" spans="1:3" x14ac:dyDescent="0.25">
      <c r="A92062">
        <v>2347167796</v>
      </c>
      <c r="B92062" s="2">
        <v>42475.738194444442</v>
      </c>
      <c r="C92062" s="4">
        <v>60</v>
      </c>
    </row>
    <row r="92063" spans="1:3" x14ac:dyDescent="0.25">
      <c r="A92063">
        <v>2347167796</v>
      </c>
      <c r="B92063" s="2">
        <v>42475.738194444442</v>
      </c>
      <c r="C92063" s="4">
        <v>59</v>
      </c>
    </row>
    <row r="92064" spans="1:3" x14ac:dyDescent="0.25">
      <c r="A92064">
        <v>2347167796</v>
      </c>
      <c r="B92064" s="2">
        <v>42475.738194444442</v>
      </c>
      <c r="C92064" s="4">
        <v>60</v>
      </c>
    </row>
    <row r="92065" spans="1:3" x14ac:dyDescent="0.25">
      <c r="A92065">
        <v>2022484408</v>
      </c>
      <c r="B92065" s="2">
        <v>42475.738888888889</v>
      </c>
      <c r="C92065" s="4">
        <v>62</v>
      </c>
    </row>
    <row r="92066" spans="1:3" x14ac:dyDescent="0.25">
      <c r="A92066">
        <v>2022484408</v>
      </c>
      <c r="B92066" s="2">
        <v>42475.738888888889</v>
      </c>
      <c r="C92066" s="4">
        <v>61</v>
      </c>
    </row>
    <row r="92067" spans="1:3" x14ac:dyDescent="0.25">
      <c r="A92067">
        <v>2022484408</v>
      </c>
      <c r="B92067" s="2">
        <v>42475.738888888889</v>
      </c>
      <c r="C92067" s="4">
        <v>62</v>
      </c>
    </row>
    <row r="92068" spans="1:3" x14ac:dyDescent="0.25">
      <c r="A92068">
        <v>2022484408</v>
      </c>
      <c r="B92068" s="2">
        <v>42475.738888888889</v>
      </c>
      <c r="C92068" s="4">
        <v>61</v>
      </c>
    </row>
    <row r="92069" spans="1:3" x14ac:dyDescent="0.25">
      <c r="A92069">
        <v>2022484408</v>
      </c>
      <c r="B92069" s="2">
        <v>42475.738888888889</v>
      </c>
      <c r="C92069" s="4">
        <v>63</v>
      </c>
    </row>
    <row r="92070" spans="1:3" x14ac:dyDescent="0.25">
      <c r="A92070">
        <v>2022484408</v>
      </c>
      <c r="B92070" s="2">
        <v>42475.738888888889</v>
      </c>
      <c r="C92070" s="4">
        <v>63</v>
      </c>
    </row>
    <row r="92071" spans="1:3" x14ac:dyDescent="0.25">
      <c r="A92071">
        <v>2347167796</v>
      </c>
      <c r="B92071" s="2">
        <v>42475.738888888889</v>
      </c>
      <c r="C92071" s="4">
        <v>58</v>
      </c>
    </row>
    <row r="92072" spans="1:3" x14ac:dyDescent="0.25">
      <c r="A92072">
        <v>2347167796</v>
      </c>
      <c r="B92072" s="2">
        <v>42475.738888888889</v>
      </c>
      <c r="C92072" s="4">
        <v>57</v>
      </c>
    </row>
    <row r="92073" spans="1:3" x14ac:dyDescent="0.25">
      <c r="A92073">
        <v>2347167796</v>
      </c>
      <c r="B92073" s="2">
        <v>42475.738888888889</v>
      </c>
      <c r="C92073" s="4">
        <v>58</v>
      </c>
    </row>
    <row r="92074" spans="1:3" x14ac:dyDescent="0.25">
      <c r="A92074">
        <v>2347167796</v>
      </c>
      <c r="B92074" s="2">
        <v>42475.738888888889</v>
      </c>
      <c r="C92074" s="4">
        <v>61</v>
      </c>
    </row>
    <row r="92075" spans="1:3" x14ac:dyDescent="0.25">
      <c r="A92075">
        <v>2347167796</v>
      </c>
      <c r="B92075" s="2">
        <v>42475.738888888889</v>
      </c>
      <c r="C92075" s="4">
        <v>62</v>
      </c>
    </row>
    <row r="92076" spans="1:3" x14ac:dyDescent="0.25">
      <c r="A92076">
        <v>2347167796</v>
      </c>
      <c r="B92076" s="2">
        <v>42475.738888888889</v>
      </c>
      <c r="C92076" s="4">
        <v>62</v>
      </c>
    </row>
    <row r="92077" spans="1:3" x14ac:dyDescent="0.25">
      <c r="A92077">
        <v>2347167796</v>
      </c>
      <c r="B92077" s="2">
        <v>42475.738888888889</v>
      </c>
      <c r="C92077" s="4">
        <v>61</v>
      </c>
    </row>
    <row r="92078" spans="1:3" x14ac:dyDescent="0.25">
      <c r="A92078">
        <v>2347167796</v>
      </c>
      <c r="B92078" s="2">
        <v>42475.738888888889</v>
      </c>
      <c r="C92078" s="4">
        <v>57</v>
      </c>
    </row>
    <row r="92079" spans="1:3" x14ac:dyDescent="0.25">
      <c r="A92079">
        <v>2022484408</v>
      </c>
      <c r="B92079" s="2">
        <v>42475.739583333336</v>
      </c>
      <c r="C92079" s="4">
        <v>63</v>
      </c>
    </row>
    <row r="92080" spans="1:3" x14ac:dyDescent="0.25">
      <c r="A92080">
        <v>2022484408</v>
      </c>
      <c r="B92080" s="2">
        <v>42475.739583333336</v>
      </c>
      <c r="C92080" s="4">
        <v>61</v>
      </c>
    </row>
    <row r="92081" spans="1:3" x14ac:dyDescent="0.25">
      <c r="A92081">
        <v>2022484408</v>
      </c>
      <c r="B92081" s="2">
        <v>42475.739583333336</v>
      </c>
      <c r="C92081" s="4">
        <v>59</v>
      </c>
    </row>
    <row r="92082" spans="1:3" x14ac:dyDescent="0.25">
      <c r="A92082">
        <v>2022484408</v>
      </c>
      <c r="B92082" s="2">
        <v>42475.739583333336</v>
      </c>
      <c r="C92082" s="4">
        <v>59</v>
      </c>
    </row>
    <row r="92083" spans="1:3" x14ac:dyDescent="0.25">
      <c r="A92083">
        <v>2022484408</v>
      </c>
      <c r="B92083" s="2">
        <v>42475.739583333336</v>
      </c>
      <c r="C92083" s="4">
        <v>60</v>
      </c>
    </row>
    <row r="92084" spans="1:3" x14ac:dyDescent="0.25">
      <c r="A92084">
        <v>2022484408</v>
      </c>
      <c r="B92084" s="2">
        <v>42475.739583333336</v>
      </c>
      <c r="C92084" s="4">
        <v>62</v>
      </c>
    </row>
    <row r="92085" spans="1:3" x14ac:dyDescent="0.25">
      <c r="A92085">
        <v>2022484408</v>
      </c>
      <c r="B92085" s="2">
        <v>42475.739583333336</v>
      </c>
      <c r="C92085" s="4">
        <v>63</v>
      </c>
    </row>
    <row r="92086" spans="1:3" x14ac:dyDescent="0.25">
      <c r="A92086">
        <v>2022484408</v>
      </c>
      <c r="B92086" s="2">
        <v>42475.739583333336</v>
      </c>
      <c r="C92086" s="4">
        <v>62</v>
      </c>
    </row>
    <row r="92087" spans="1:3" x14ac:dyDescent="0.25">
      <c r="A92087">
        <v>2347167796</v>
      </c>
      <c r="B92087" s="2">
        <v>42475.739583333336</v>
      </c>
      <c r="C92087" s="4">
        <v>55</v>
      </c>
    </row>
    <row r="92088" spans="1:3" x14ac:dyDescent="0.25">
      <c r="A92088">
        <v>2347167796</v>
      </c>
      <c r="B92088" s="2">
        <v>42475.739583333336</v>
      </c>
      <c r="C92088" s="4">
        <v>56</v>
      </c>
    </row>
    <row r="92089" spans="1:3" x14ac:dyDescent="0.25">
      <c r="A92089">
        <v>2347167796</v>
      </c>
      <c r="B92089" s="2">
        <v>42475.739583333336</v>
      </c>
      <c r="C92089" s="4">
        <v>55</v>
      </c>
    </row>
    <row r="92090" spans="1:3" x14ac:dyDescent="0.25">
      <c r="A92090">
        <v>2347167796</v>
      </c>
      <c r="B92090" s="2">
        <v>42475.739583333336</v>
      </c>
      <c r="C92090" s="4">
        <v>56</v>
      </c>
    </row>
    <row r="92091" spans="1:3" x14ac:dyDescent="0.25">
      <c r="A92091">
        <v>2347167796</v>
      </c>
      <c r="B92091" s="2">
        <v>42475.739583333336</v>
      </c>
      <c r="C92091" s="4">
        <v>57</v>
      </c>
    </row>
    <row r="92092" spans="1:3" x14ac:dyDescent="0.25">
      <c r="A92092">
        <v>2347167796</v>
      </c>
      <c r="B92092" s="2">
        <v>42475.739583333336</v>
      </c>
      <c r="C92092" s="4">
        <v>60</v>
      </c>
    </row>
    <row r="92093" spans="1:3" x14ac:dyDescent="0.25">
      <c r="A92093">
        <v>2022484408</v>
      </c>
      <c r="B92093" s="2">
        <v>42475.740277777775</v>
      </c>
      <c r="C92093" s="4">
        <v>60</v>
      </c>
    </row>
    <row r="92094" spans="1:3" x14ac:dyDescent="0.25">
      <c r="A92094">
        <v>2022484408</v>
      </c>
      <c r="B92094" s="2">
        <v>42475.740277777775</v>
      </c>
      <c r="C92094" s="4">
        <v>61</v>
      </c>
    </row>
    <row r="92095" spans="1:3" x14ac:dyDescent="0.25">
      <c r="A92095">
        <v>2022484408</v>
      </c>
      <c r="B92095" s="2">
        <v>42475.740277777775</v>
      </c>
      <c r="C92095" s="4">
        <v>61</v>
      </c>
    </row>
    <row r="92096" spans="1:3" x14ac:dyDescent="0.25">
      <c r="A92096">
        <v>2022484408</v>
      </c>
      <c r="B92096" s="2">
        <v>42475.740277777775</v>
      </c>
      <c r="C92096" s="4">
        <v>62</v>
      </c>
    </row>
    <row r="92097" spans="1:3" x14ac:dyDescent="0.25">
      <c r="A92097">
        <v>2022484408</v>
      </c>
      <c r="B92097" s="2">
        <v>42475.740277777775</v>
      </c>
      <c r="C92097" s="4">
        <v>63</v>
      </c>
    </row>
    <row r="92098" spans="1:3" x14ac:dyDescent="0.25">
      <c r="A92098">
        <v>2022484408</v>
      </c>
      <c r="B92098" s="2">
        <v>42475.740277777775</v>
      </c>
      <c r="C92098" s="4">
        <v>64</v>
      </c>
    </row>
    <row r="92099" spans="1:3" x14ac:dyDescent="0.25">
      <c r="A92099">
        <v>2347167796</v>
      </c>
      <c r="B92099" s="2">
        <v>42475.740277777775</v>
      </c>
      <c r="C92099" s="4">
        <v>62</v>
      </c>
    </row>
    <row r="92100" spans="1:3" x14ac:dyDescent="0.25">
      <c r="A92100">
        <v>2347167796</v>
      </c>
      <c r="B92100" s="2">
        <v>42475.740277777775</v>
      </c>
      <c r="C92100" s="4">
        <v>65</v>
      </c>
    </row>
    <row r="92101" spans="1:3" x14ac:dyDescent="0.25">
      <c r="A92101">
        <v>2347167796</v>
      </c>
      <c r="B92101" s="2">
        <v>42475.740277777775</v>
      </c>
      <c r="C92101" s="4">
        <v>68</v>
      </c>
    </row>
    <row r="92102" spans="1:3" x14ac:dyDescent="0.25">
      <c r="A92102">
        <v>2347167796</v>
      </c>
      <c r="B92102" s="2">
        <v>42475.740277777775</v>
      </c>
      <c r="C92102" s="4">
        <v>70</v>
      </c>
    </row>
    <row r="92103" spans="1:3" x14ac:dyDescent="0.25">
      <c r="A92103">
        <v>2347167796</v>
      </c>
      <c r="B92103" s="2">
        <v>42475.740277777775</v>
      </c>
      <c r="C92103" s="4">
        <v>71</v>
      </c>
    </row>
    <row r="92104" spans="1:3" x14ac:dyDescent="0.25">
      <c r="A92104">
        <v>2347167796</v>
      </c>
      <c r="B92104" s="2">
        <v>42475.740277777775</v>
      </c>
      <c r="C92104" s="4">
        <v>71</v>
      </c>
    </row>
    <row r="92105" spans="1:3" x14ac:dyDescent="0.25">
      <c r="A92105">
        <v>2347167796</v>
      </c>
      <c r="B92105" s="2">
        <v>42475.740277777775</v>
      </c>
      <c r="C92105" s="4">
        <v>70</v>
      </c>
    </row>
    <row r="92106" spans="1:3" x14ac:dyDescent="0.25">
      <c r="A92106">
        <v>2022484408</v>
      </c>
      <c r="B92106" s="2">
        <v>42475.740972222222</v>
      </c>
      <c r="C92106" s="4">
        <v>64</v>
      </c>
    </row>
    <row r="92107" spans="1:3" x14ac:dyDescent="0.25">
      <c r="A92107">
        <v>2022484408</v>
      </c>
      <c r="B92107" s="2">
        <v>42475.740972222222</v>
      </c>
      <c r="C92107" s="4">
        <v>63</v>
      </c>
    </row>
    <row r="92108" spans="1:3" x14ac:dyDescent="0.25">
      <c r="A92108">
        <v>2022484408</v>
      </c>
      <c r="B92108" s="2">
        <v>42475.740972222222</v>
      </c>
      <c r="C92108" s="4">
        <v>61</v>
      </c>
    </row>
    <row r="92109" spans="1:3" x14ac:dyDescent="0.25">
      <c r="A92109">
        <v>2022484408</v>
      </c>
      <c r="B92109" s="2">
        <v>42475.740972222222</v>
      </c>
      <c r="C92109" s="4">
        <v>61</v>
      </c>
    </row>
    <row r="92110" spans="1:3" x14ac:dyDescent="0.25">
      <c r="A92110">
        <v>2022484408</v>
      </c>
      <c r="B92110" s="2">
        <v>42475.740972222222</v>
      </c>
      <c r="C92110" s="4">
        <v>62</v>
      </c>
    </row>
    <row r="92111" spans="1:3" x14ac:dyDescent="0.25">
      <c r="A92111">
        <v>2022484408</v>
      </c>
      <c r="B92111" s="2">
        <v>42475.740972222222</v>
      </c>
      <c r="C92111" s="4">
        <v>63</v>
      </c>
    </row>
    <row r="92112" spans="1:3" x14ac:dyDescent="0.25">
      <c r="A92112">
        <v>2022484408</v>
      </c>
      <c r="B92112" s="2">
        <v>42475.740972222222</v>
      </c>
      <c r="C92112" s="4">
        <v>64</v>
      </c>
    </row>
    <row r="92113" spans="1:3" x14ac:dyDescent="0.25">
      <c r="A92113">
        <v>2022484408</v>
      </c>
      <c r="B92113" s="2">
        <v>42475.740972222222</v>
      </c>
      <c r="C92113" s="4">
        <v>66</v>
      </c>
    </row>
    <row r="92114" spans="1:3" x14ac:dyDescent="0.25">
      <c r="A92114">
        <v>2347167796</v>
      </c>
      <c r="B92114" s="2">
        <v>42475.740972222222</v>
      </c>
      <c r="C92114" s="4">
        <v>71</v>
      </c>
    </row>
    <row r="92115" spans="1:3" x14ac:dyDescent="0.25">
      <c r="A92115">
        <v>2347167796</v>
      </c>
      <c r="B92115" s="2">
        <v>42475.740972222222</v>
      </c>
      <c r="C92115" s="4">
        <v>74</v>
      </c>
    </row>
    <row r="92116" spans="1:3" x14ac:dyDescent="0.25">
      <c r="A92116">
        <v>2347167796</v>
      </c>
      <c r="B92116" s="2">
        <v>42475.740972222222</v>
      </c>
      <c r="C92116" s="4">
        <v>75</v>
      </c>
    </row>
    <row r="92117" spans="1:3" x14ac:dyDescent="0.25">
      <c r="A92117">
        <v>2347167796</v>
      </c>
      <c r="B92117" s="2">
        <v>42475.740972222222</v>
      </c>
      <c r="C92117" s="4">
        <v>75</v>
      </c>
    </row>
    <row r="92118" spans="1:3" x14ac:dyDescent="0.25">
      <c r="A92118">
        <v>2347167796</v>
      </c>
      <c r="B92118" s="2">
        <v>42475.740972222222</v>
      </c>
      <c r="C92118" s="4">
        <v>75</v>
      </c>
    </row>
    <row r="92119" spans="1:3" x14ac:dyDescent="0.25">
      <c r="A92119">
        <v>2347167796</v>
      </c>
      <c r="B92119" s="2">
        <v>42475.740972222222</v>
      </c>
      <c r="C92119" s="4">
        <v>76</v>
      </c>
    </row>
    <row r="92120" spans="1:3" x14ac:dyDescent="0.25">
      <c r="A92120">
        <v>2022484408</v>
      </c>
      <c r="B92120" s="2">
        <v>42475.741666666669</v>
      </c>
      <c r="C92120" s="4">
        <v>67</v>
      </c>
    </row>
    <row r="92121" spans="1:3" x14ac:dyDescent="0.25">
      <c r="A92121">
        <v>2022484408</v>
      </c>
      <c r="B92121" s="2">
        <v>42475.741666666669</v>
      </c>
      <c r="C92121" s="4">
        <v>67</v>
      </c>
    </row>
    <row r="92122" spans="1:3" x14ac:dyDescent="0.25">
      <c r="A92122">
        <v>2022484408</v>
      </c>
      <c r="B92122" s="2">
        <v>42475.741666666669</v>
      </c>
      <c r="C92122" s="4">
        <v>67</v>
      </c>
    </row>
    <row r="92123" spans="1:3" x14ac:dyDescent="0.25">
      <c r="A92123">
        <v>2022484408</v>
      </c>
      <c r="B92123" s="2">
        <v>42475.741666666669</v>
      </c>
      <c r="C92123" s="4">
        <v>69</v>
      </c>
    </row>
    <row r="92124" spans="1:3" x14ac:dyDescent="0.25">
      <c r="A92124">
        <v>2022484408</v>
      </c>
      <c r="B92124" s="2">
        <v>42475.741666666669</v>
      </c>
      <c r="C92124" s="4">
        <v>68</v>
      </c>
    </row>
    <row r="92125" spans="1:3" x14ac:dyDescent="0.25">
      <c r="A92125">
        <v>2347167796</v>
      </c>
      <c r="B92125" s="2">
        <v>42475.741666666669</v>
      </c>
      <c r="C92125" s="4">
        <v>77</v>
      </c>
    </row>
    <row r="92126" spans="1:3" x14ac:dyDescent="0.25">
      <c r="A92126">
        <v>2347167796</v>
      </c>
      <c r="B92126" s="2">
        <v>42475.741666666669</v>
      </c>
      <c r="C92126" s="4">
        <v>77</v>
      </c>
    </row>
    <row r="92127" spans="1:3" x14ac:dyDescent="0.25">
      <c r="A92127">
        <v>2347167796</v>
      </c>
      <c r="B92127" s="2">
        <v>42475.741666666669</v>
      </c>
      <c r="C92127" s="4">
        <v>76</v>
      </c>
    </row>
    <row r="92128" spans="1:3" x14ac:dyDescent="0.25">
      <c r="A92128">
        <v>2347167796</v>
      </c>
      <c r="B92128" s="2">
        <v>42475.741666666669</v>
      </c>
      <c r="C92128" s="4">
        <v>78</v>
      </c>
    </row>
    <row r="92129" spans="1:3" x14ac:dyDescent="0.25">
      <c r="A92129">
        <v>2347167796</v>
      </c>
      <c r="B92129" s="2">
        <v>42475.741666666669</v>
      </c>
      <c r="C92129" s="4">
        <v>78</v>
      </c>
    </row>
    <row r="92130" spans="1:3" x14ac:dyDescent="0.25">
      <c r="A92130">
        <v>2347167796</v>
      </c>
      <c r="B92130" s="2">
        <v>42475.741666666669</v>
      </c>
      <c r="C92130" s="4">
        <v>81</v>
      </c>
    </row>
    <row r="92131" spans="1:3" x14ac:dyDescent="0.25">
      <c r="A92131">
        <v>2347167796</v>
      </c>
      <c r="B92131" s="2">
        <v>42475.741666666669</v>
      </c>
      <c r="C92131" s="4">
        <v>79</v>
      </c>
    </row>
    <row r="92132" spans="1:3" x14ac:dyDescent="0.25">
      <c r="A92132">
        <v>2347167796</v>
      </c>
      <c r="B92132" s="2">
        <v>42475.741666666669</v>
      </c>
      <c r="C92132" s="4">
        <v>78</v>
      </c>
    </row>
    <row r="92133" spans="1:3" x14ac:dyDescent="0.25">
      <c r="A92133">
        <v>2347167796</v>
      </c>
      <c r="B92133" s="2">
        <v>42475.741666666669</v>
      </c>
      <c r="C92133" s="4">
        <v>79</v>
      </c>
    </row>
    <row r="92134" spans="1:3" x14ac:dyDescent="0.25">
      <c r="A92134">
        <v>2347167796</v>
      </c>
      <c r="B92134" s="2">
        <v>42475.741666666669</v>
      </c>
      <c r="C92134" s="4">
        <v>78</v>
      </c>
    </row>
    <row r="92135" spans="1:3" x14ac:dyDescent="0.25">
      <c r="A92135">
        <v>2347167796</v>
      </c>
      <c r="B92135" s="2">
        <v>42475.741666666669</v>
      </c>
      <c r="C92135" s="4">
        <v>77</v>
      </c>
    </row>
    <row r="92136" spans="1:3" x14ac:dyDescent="0.25">
      <c r="A92136">
        <v>2022484408</v>
      </c>
      <c r="B92136" s="2">
        <v>42475.742361111108</v>
      </c>
      <c r="C92136" s="4">
        <v>68</v>
      </c>
    </row>
    <row r="92137" spans="1:3" x14ac:dyDescent="0.25">
      <c r="A92137">
        <v>2022484408</v>
      </c>
      <c r="B92137" s="2">
        <v>42475.742361111108</v>
      </c>
      <c r="C92137" s="4">
        <v>69</v>
      </c>
    </row>
    <row r="92138" spans="1:3" x14ac:dyDescent="0.25">
      <c r="A92138">
        <v>2022484408</v>
      </c>
      <c r="B92138" s="2">
        <v>42475.742361111108</v>
      </c>
      <c r="C92138" s="4">
        <v>68</v>
      </c>
    </row>
    <row r="92139" spans="1:3" x14ac:dyDescent="0.25">
      <c r="A92139">
        <v>2022484408</v>
      </c>
      <c r="B92139" s="2">
        <v>42475.742361111108</v>
      </c>
      <c r="C92139" s="4">
        <v>69</v>
      </c>
    </row>
    <row r="92140" spans="1:3" x14ac:dyDescent="0.25">
      <c r="A92140">
        <v>2022484408</v>
      </c>
      <c r="B92140" s="2">
        <v>42475.742361111108</v>
      </c>
      <c r="C92140" s="4">
        <v>70</v>
      </c>
    </row>
    <row r="92141" spans="1:3" x14ac:dyDescent="0.25">
      <c r="A92141">
        <v>2022484408</v>
      </c>
      <c r="B92141" s="2">
        <v>42475.742361111108</v>
      </c>
      <c r="C92141" s="4">
        <v>71</v>
      </c>
    </row>
    <row r="92142" spans="1:3" x14ac:dyDescent="0.25">
      <c r="A92142">
        <v>2022484408</v>
      </c>
      <c r="B92142" s="2">
        <v>42475.742361111108</v>
      </c>
      <c r="C92142" s="4">
        <v>75</v>
      </c>
    </row>
    <row r="92143" spans="1:3" x14ac:dyDescent="0.25">
      <c r="A92143">
        <v>2022484408</v>
      </c>
      <c r="B92143" s="2">
        <v>42475.742361111108</v>
      </c>
      <c r="C92143" s="4">
        <v>78</v>
      </c>
    </row>
    <row r="92144" spans="1:3" x14ac:dyDescent="0.25">
      <c r="A92144">
        <v>2022484408</v>
      </c>
      <c r="B92144" s="2">
        <v>42475.742361111108</v>
      </c>
      <c r="C92144" s="4">
        <v>79</v>
      </c>
    </row>
    <row r="92145" spans="1:3" x14ac:dyDescent="0.25">
      <c r="A92145">
        <v>2347167796</v>
      </c>
      <c r="B92145" s="2">
        <v>42475.742361111108</v>
      </c>
      <c r="C92145" s="4">
        <v>78</v>
      </c>
    </row>
    <row r="92146" spans="1:3" x14ac:dyDescent="0.25">
      <c r="A92146">
        <v>2347167796</v>
      </c>
      <c r="B92146" s="2">
        <v>42475.742361111108</v>
      </c>
      <c r="C92146" s="4">
        <v>77</v>
      </c>
    </row>
    <row r="92147" spans="1:3" x14ac:dyDescent="0.25">
      <c r="A92147">
        <v>2347167796</v>
      </c>
      <c r="B92147" s="2">
        <v>42475.742361111108</v>
      </c>
      <c r="C92147" s="4">
        <v>73</v>
      </c>
    </row>
    <row r="92148" spans="1:3" x14ac:dyDescent="0.25">
      <c r="A92148">
        <v>2347167796</v>
      </c>
      <c r="B92148" s="2">
        <v>42475.742361111108</v>
      </c>
      <c r="C92148" s="4">
        <v>72</v>
      </c>
    </row>
    <row r="92149" spans="1:3" x14ac:dyDescent="0.25">
      <c r="A92149">
        <v>2347167796</v>
      </c>
      <c r="B92149" s="2">
        <v>42475.742361111108</v>
      </c>
      <c r="C92149" s="4">
        <v>72</v>
      </c>
    </row>
    <row r="92150" spans="1:3" x14ac:dyDescent="0.25">
      <c r="A92150">
        <v>2022484408</v>
      </c>
      <c r="B92150" s="2">
        <v>42475.743055555555</v>
      </c>
      <c r="C92150" s="4">
        <v>81</v>
      </c>
    </row>
    <row r="92151" spans="1:3" x14ac:dyDescent="0.25">
      <c r="A92151">
        <v>2022484408</v>
      </c>
      <c r="B92151" s="2">
        <v>42475.743055555555</v>
      </c>
      <c r="C92151" s="4">
        <v>85</v>
      </c>
    </row>
    <row r="92152" spans="1:3" x14ac:dyDescent="0.25">
      <c r="A92152">
        <v>2022484408</v>
      </c>
      <c r="B92152" s="2">
        <v>42475.743055555555</v>
      </c>
      <c r="C92152" s="4">
        <v>89</v>
      </c>
    </row>
    <row r="92153" spans="1:3" x14ac:dyDescent="0.25">
      <c r="A92153">
        <v>2022484408</v>
      </c>
      <c r="B92153" s="2">
        <v>42475.743055555555</v>
      </c>
      <c r="C92153" s="4">
        <v>87</v>
      </c>
    </row>
    <row r="92154" spans="1:3" x14ac:dyDescent="0.25">
      <c r="A92154">
        <v>2022484408</v>
      </c>
      <c r="B92154" s="2">
        <v>42475.743055555555</v>
      </c>
      <c r="C92154" s="4">
        <v>88</v>
      </c>
    </row>
    <row r="92155" spans="1:3" x14ac:dyDescent="0.25">
      <c r="A92155">
        <v>2022484408</v>
      </c>
      <c r="B92155" s="2">
        <v>42475.743055555555</v>
      </c>
      <c r="C92155" s="4">
        <v>90</v>
      </c>
    </row>
    <row r="92156" spans="1:3" x14ac:dyDescent="0.25">
      <c r="A92156">
        <v>2022484408</v>
      </c>
      <c r="B92156" s="2">
        <v>42475.743055555555</v>
      </c>
      <c r="C92156" s="4">
        <v>88</v>
      </c>
    </row>
    <row r="92157" spans="1:3" x14ac:dyDescent="0.25">
      <c r="A92157">
        <v>2022484408</v>
      </c>
      <c r="B92157" s="2">
        <v>42475.743055555555</v>
      </c>
      <c r="C92157" s="4">
        <v>86</v>
      </c>
    </row>
    <row r="92158" spans="1:3" x14ac:dyDescent="0.25">
      <c r="A92158">
        <v>2022484408</v>
      </c>
      <c r="B92158" s="2">
        <v>42475.743055555555</v>
      </c>
      <c r="C92158" s="4">
        <v>84</v>
      </c>
    </row>
    <row r="92159" spans="1:3" x14ac:dyDescent="0.25">
      <c r="A92159">
        <v>2347167796</v>
      </c>
      <c r="B92159" s="2">
        <v>42475.743055555555</v>
      </c>
      <c r="C92159" s="4">
        <v>74</v>
      </c>
    </row>
    <row r="92160" spans="1:3" x14ac:dyDescent="0.25">
      <c r="A92160">
        <v>2347167796</v>
      </c>
      <c r="B92160" s="2">
        <v>42475.743055555555</v>
      </c>
      <c r="C92160" s="4">
        <v>75</v>
      </c>
    </row>
    <row r="92161" spans="1:3" x14ac:dyDescent="0.25">
      <c r="A92161">
        <v>2347167796</v>
      </c>
      <c r="B92161" s="2">
        <v>42475.743055555555</v>
      </c>
      <c r="C92161" s="4">
        <v>73</v>
      </c>
    </row>
    <row r="92162" spans="1:3" x14ac:dyDescent="0.25">
      <c r="A92162">
        <v>2347167796</v>
      </c>
      <c r="B92162" s="2">
        <v>42475.743055555555</v>
      </c>
      <c r="C92162" s="4">
        <v>74</v>
      </c>
    </row>
    <row r="92163" spans="1:3" x14ac:dyDescent="0.25">
      <c r="A92163">
        <v>2347167796</v>
      </c>
      <c r="B92163" s="2">
        <v>42475.743055555555</v>
      </c>
      <c r="C92163" s="4">
        <v>75</v>
      </c>
    </row>
    <row r="92164" spans="1:3" x14ac:dyDescent="0.25">
      <c r="A92164">
        <v>2347167796</v>
      </c>
      <c r="B92164" s="2">
        <v>42475.743055555555</v>
      </c>
      <c r="C92164" s="4">
        <v>74</v>
      </c>
    </row>
    <row r="92165" spans="1:3" x14ac:dyDescent="0.25">
      <c r="A92165">
        <v>2347167796</v>
      </c>
      <c r="B92165" s="2">
        <v>42475.743055555555</v>
      </c>
      <c r="C92165" s="4">
        <v>76</v>
      </c>
    </row>
    <row r="92166" spans="1:3" x14ac:dyDescent="0.25">
      <c r="A92166">
        <v>2347167796</v>
      </c>
      <c r="B92166" s="2">
        <v>42475.743055555555</v>
      </c>
      <c r="C92166" s="4">
        <v>73</v>
      </c>
    </row>
    <row r="92167" spans="1:3" x14ac:dyDescent="0.25">
      <c r="A92167">
        <v>2022484408</v>
      </c>
      <c r="B92167" s="2">
        <v>42475.743750000001</v>
      </c>
      <c r="C92167" s="4">
        <v>83</v>
      </c>
    </row>
    <row r="92168" spans="1:3" x14ac:dyDescent="0.25">
      <c r="A92168">
        <v>2022484408</v>
      </c>
      <c r="B92168" s="2">
        <v>42475.743750000001</v>
      </c>
      <c r="C92168" s="4">
        <v>84</v>
      </c>
    </row>
    <row r="92169" spans="1:3" x14ac:dyDescent="0.25">
      <c r="A92169">
        <v>2022484408</v>
      </c>
      <c r="B92169" s="2">
        <v>42475.743750000001</v>
      </c>
      <c r="C92169" s="4">
        <v>86</v>
      </c>
    </row>
    <row r="92170" spans="1:3" x14ac:dyDescent="0.25">
      <c r="A92170">
        <v>2022484408</v>
      </c>
      <c r="B92170" s="2">
        <v>42475.743750000001</v>
      </c>
      <c r="C92170" s="4">
        <v>86</v>
      </c>
    </row>
    <row r="92171" spans="1:3" x14ac:dyDescent="0.25">
      <c r="A92171">
        <v>2022484408</v>
      </c>
      <c r="B92171" s="2">
        <v>42475.743750000001</v>
      </c>
      <c r="C92171" s="4">
        <v>88</v>
      </c>
    </row>
    <row r="92172" spans="1:3" x14ac:dyDescent="0.25">
      <c r="A92172">
        <v>2022484408</v>
      </c>
      <c r="B92172" s="2">
        <v>42475.743750000001</v>
      </c>
      <c r="C92172" s="4">
        <v>89</v>
      </c>
    </row>
    <row r="92173" spans="1:3" x14ac:dyDescent="0.25">
      <c r="A92173">
        <v>2022484408</v>
      </c>
      <c r="B92173" s="2">
        <v>42475.743750000001</v>
      </c>
      <c r="C92173" s="4">
        <v>92</v>
      </c>
    </row>
    <row r="92174" spans="1:3" x14ac:dyDescent="0.25">
      <c r="A92174">
        <v>2022484408</v>
      </c>
      <c r="B92174" s="2">
        <v>42475.743750000001</v>
      </c>
      <c r="C92174" s="4">
        <v>95</v>
      </c>
    </row>
    <row r="92175" spans="1:3" x14ac:dyDescent="0.25">
      <c r="A92175">
        <v>2022484408</v>
      </c>
      <c r="B92175" s="2">
        <v>42475.743750000001</v>
      </c>
      <c r="C92175" s="4">
        <v>96</v>
      </c>
    </row>
    <row r="92176" spans="1:3" x14ac:dyDescent="0.25">
      <c r="A92176">
        <v>2347167796</v>
      </c>
      <c r="B92176" s="2">
        <v>42475.743750000001</v>
      </c>
      <c r="C92176" s="4">
        <v>73</v>
      </c>
    </row>
    <row r="92177" spans="1:3" x14ac:dyDescent="0.25">
      <c r="A92177">
        <v>2347167796</v>
      </c>
      <c r="B92177" s="2">
        <v>42475.743750000001</v>
      </c>
      <c r="C92177" s="4">
        <v>74</v>
      </c>
    </row>
    <row r="92178" spans="1:3" x14ac:dyDescent="0.25">
      <c r="A92178">
        <v>2347167796</v>
      </c>
      <c r="B92178" s="2">
        <v>42475.743750000001</v>
      </c>
      <c r="C92178" s="4">
        <v>73</v>
      </c>
    </row>
    <row r="92179" spans="1:3" x14ac:dyDescent="0.25">
      <c r="A92179">
        <v>2347167796</v>
      </c>
      <c r="B92179" s="2">
        <v>42475.743750000001</v>
      </c>
      <c r="C92179" s="4">
        <v>72</v>
      </c>
    </row>
    <row r="92180" spans="1:3" x14ac:dyDescent="0.25">
      <c r="A92180">
        <v>2347167796</v>
      </c>
      <c r="B92180" s="2">
        <v>42475.743750000001</v>
      </c>
      <c r="C92180" s="4">
        <v>72</v>
      </c>
    </row>
    <row r="92181" spans="1:3" x14ac:dyDescent="0.25">
      <c r="A92181">
        <v>2347167796</v>
      </c>
      <c r="B92181" s="2">
        <v>42475.743750000001</v>
      </c>
      <c r="C92181" s="4">
        <v>65</v>
      </c>
    </row>
    <row r="92182" spans="1:3" x14ac:dyDescent="0.25">
      <c r="A92182">
        <v>2347167796</v>
      </c>
      <c r="B92182" s="2">
        <v>42475.743750000001</v>
      </c>
      <c r="C92182" s="4">
        <v>65</v>
      </c>
    </row>
    <row r="92183" spans="1:3" x14ac:dyDescent="0.25">
      <c r="A92183">
        <v>2347167796</v>
      </c>
      <c r="B92183" s="2">
        <v>42475.743750000001</v>
      </c>
      <c r="C92183" s="4">
        <v>64</v>
      </c>
    </row>
    <row r="92184" spans="1:3" x14ac:dyDescent="0.25">
      <c r="A92184">
        <v>2022484408</v>
      </c>
      <c r="B92184" s="2">
        <v>42475.744444444441</v>
      </c>
      <c r="C92184" s="4">
        <v>94</v>
      </c>
    </row>
    <row r="92185" spans="1:3" x14ac:dyDescent="0.25">
      <c r="A92185">
        <v>2022484408</v>
      </c>
      <c r="B92185" s="2">
        <v>42475.744444444441</v>
      </c>
      <c r="C92185" s="4">
        <v>95</v>
      </c>
    </row>
    <row r="92186" spans="1:3" x14ac:dyDescent="0.25">
      <c r="A92186">
        <v>2022484408</v>
      </c>
      <c r="B92186" s="2">
        <v>42475.744444444441</v>
      </c>
      <c r="C92186" s="4">
        <v>95</v>
      </c>
    </row>
    <row r="92187" spans="1:3" x14ac:dyDescent="0.25">
      <c r="A92187">
        <v>2022484408</v>
      </c>
      <c r="B92187" s="2">
        <v>42475.744444444441</v>
      </c>
      <c r="C92187" s="4">
        <v>96</v>
      </c>
    </row>
    <row r="92188" spans="1:3" x14ac:dyDescent="0.25">
      <c r="A92188">
        <v>2022484408</v>
      </c>
      <c r="B92188" s="2">
        <v>42475.744444444441</v>
      </c>
      <c r="C92188" s="4">
        <v>91</v>
      </c>
    </row>
    <row r="92189" spans="1:3" x14ac:dyDescent="0.25">
      <c r="A92189">
        <v>2022484408</v>
      </c>
      <c r="B92189" s="2">
        <v>42475.744444444441</v>
      </c>
      <c r="C92189" s="4">
        <v>84</v>
      </c>
    </row>
    <row r="92190" spans="1:3" x14ac:dyDescent="0.25">
      <c r="A92190">
        <v>2022484408</v>
      </c>
      <c r="B92190" s="2">
        <v>42475.744444444441</v>
      </c>
      <c r="C92190" s="4">
        <v>83</v>
      </c>
    </row>
    <row r="92191" spans="1:3" x14ac:dyDescent="0.25">
      <c r="A92191">
        <v>2022484408</v>
      </c>
      <c r="B92191" s="2">
        <v>42475.744444444441</v>
      </c>
      <c r="C92191" s="4">
        <v>83</v>
      </c>
    </row>
    <row r="92192" spans="1:3" x14ac:dyDescent="0.25">
      <c r="A92192">
        <v>2022484408</v>
      </c>
      <c r="B92192" s="2">
        <v>42475.744444444441</v>
      </c>
      <c r="C92192" s="4">
        <v>85</v>
      </c>
    </row>
    <row r="92193" spans="1:3" x14ac:dyDescent="0.25">
      <c r="A92193">
        <v>2022484408</v>
      </c>
      <c r="B92193" s="2">
        <v>42475.744444444441</v>
      </c>
      <c r="C92193" s="4">
        <v>86</v>
      </c>
    </row>
    <row r="92194" spans="1:3" x14ac:dyDescent="0.25">
      <c r="A92194">
        <v>2347167796</v>
      </c>
      <c r="B92194" s="2">
        <v>42475.744444444441</v>
      </c>
      <c r="C92194" s="4">
        <v>64</v>
      </c>
    </row>
    <row r="92195" spans="1:3" x14ac:dyDescent="0.25">
      <c r="A92195">
        <v>2347167796</v>
      </c>
      <c r="B92195" s="2">
        <v>42475.744444444441</v>
      </c>
      <c r="C92195" s="4">
        <v>65</v>
      </c>
    </row>
    <row r="92196" spans="1:3" x14ac:dyDescent="0.25">
      <c r="A92196">
        <v>2347167796</v>
      </c>
      <c r="B92196" s="2">
        <v>42475.744444444441</v>
      </c>
      <c r="C92196" s="4">
        <v>67</v>
      </c>
    </row>
    <row r="92197" spans="1:3" x14ac:dyDescent="0.25">
      <c r="A92197">
        <v>2347167796</v>
      </c>
      <c r="B92197" s="2">
        <v>42475.744444444441</v>
      </c>
      <c r="C92197" s="4">
        <v>68</v>
      </c>
    </row>
    <row r="92198" spans="1:3" x14ac:dyDescent="0.25">
      <c r="A92198">
        <v>2347167796</v>
      </c>
      <c r="B92198" s="2">
        <v>42475.744444444441</v>
      </c>
      <c r="C92198" s="4">
        <v>70</v>
      </c>
    </row>
    <row r="92199" spans="1:3" x14ac:dyDescent="0.25">
      <c r="A92199">
        <v>2347167796</v>
      </c>
      <c r="B92199" s="2">
        <v>42475.744444444441</v>
      </c>
      <c r="C92199" s="4">
        <v>69</v>
      </c>
    </row>
    <row r="92200" spans="1:3" x14ac:dyDescent="0.25">
      <c r="A92200">
        <v>2347167796</v>
      </c>
      <c r="B92200" s="2">
        <v>42475.744444444441</v>
      </c>
      <c r="C92200" s="4">
        <v>68</v>
      </c>
    </row>
    <row r="92201" spans="1:3" x14ac:dyDescent="0.25">
      <c r="A92201">
        <v>2347167796</v>
      </c>
      <c r="B92201" s="2">
        <v>42475.744444444441</v>
      </c>
      <c r="C92201" s="4">
        <v>68</v>
      </c>
    </row>
    <row r="92202" spans="1:3" x14ac:dyDescent="0.25">
      <c r="A92202">
        <v>2022484408</v>
      </c>
      <c r="B92202" s="2">
        <v>42475.745138888888</v>
      </c>
      <c r="C92202" s="4">
        <v>86</v>
      </c>
    </row>
    <row r="92203" spans="1:3" x14ac:dyDescent="0.25">
      <c r="A92203">
        <v>2022484408</v>
      </c>
      <c r="B92203" s="2">
        <v>42475.745138888888</v>
      </c>
      <c r="C92203" s="4">
        <v>86</v>
      </c>
    </row>
    <row r="92204" spans="1:3" x14ac:dyDescent="0.25">
      <c r="A92204">
        <v>2022484408</v>
      </c>
      <c r="B92204" s="2">
        <v>42475.745138888888</v>
      </c>
      <c r="C92204" s="4">
        <v>91</v>
      </c>
    </row>
    <row r="92205" spans="1:3" x14ac:dyDescent="0.25">
      <c r="A92205">
        <v>2022484408</v>
      </c>
      <c r="B92205" s="2">
        <v>42475.745138888888</v>
      </c>
      <c r="C92205" s="4">
        <v>92</v>
      </c>
    </row>
    <row r="92206" spans="1:3" x14ac:dyDescent="0.25">
      <c r="A92206">
        <v>2022484408</v>
      </c>
      <c r="B92206" s="2">
        <v>42475.745138888888</v>
      </c>
      <c r="C92206" s="4">
        <v>90</v>
      </c>
    </row>
    <row r="92207" spans="1:3" x14ac:dyDescent="0.25">
      <c r="A92207">
        <v>2022484408</v>
      </c>
      <c r="B92207" s="2">
        <v>42475.745138888888</v>
      </c>
      <c r="C92207" s="4">
        <v>89</v>
      </c>
    </row>
    <row r="92208" spans="1:3" x14ac:dyDescent="0.25">
      <c r="A92208">
        <v>2022484408</v>
      </c>
      <c r="B92208" s="2">
        <v>42475.745138888888</v>
      </c>
      <c r="C92208" s="4">
        <v>87</v>
      </c>
    </row>
    <row r="92209" spans="1:3" x14ac:dyDescent="0.25">
      <c r="A92209">
        <v>2022484408</v>
      </c>
      <c r="B92209" s="2">
        <v>42475.745138888888</v>
      </c>
      <c r="C92209" s="4">
        <v>86</v>
      </c>
    </row>
    <row r="92210" spans="1:3" x14ac:dyDescent="0.25">
      <c r="A92210">
        <v>2347167796</v>
      </c>
      <c r="B92210" s="2">
        <v>42475.745138888888</v>
      </c>
      <c r="C92210" s="4">
        <v>68</v>
      </c>
    </row>
    <row r="92211" spans="1:3" x14ac:dyDescent="0.25">
      <c r="A92211">
        <v>2347167796</v>
      </c>
      <c r="B92211" s="2">
        <v>42475.745138888888</v>
      </c>
      <c r="C92211" s="4">
        <v>68</v>
      </c>
    </row>
    <row r="92212" spans="1:3" x14ac:dyDescent="0.25">
      <c r="A92212">
        <v>2347167796</v>
      </c>
      <c r="B92212" s="2">
        <v>42475.745138888888</v>
      </c>
      <c r="C92212" s="4">
        <v>68</v>
      </c>
    </row>
    <row r="92213" spans="1:3" x14ac:dyDescent="0.25">
      <c r="A92213">
        <v>2347167796</v>
      </c>
      <c r="B92213" s="2">
        <v>42475.745138888888</v>
      </c>
      <c r="C92213" s="4">
        <v>68</v>
      </c>
    </row>
    <row r="92214" spans="1:3" x14ac:dyDescent="0.25">
      <c r="A92214">
        <v>2022484408</v>
      </c>
      <c r="B92214" s="2">
        <v>42475.745833333334</v>
      </c>
      <c r="C92214" s="4">
        <v>84</v>
      </c>
    </row>
    <row r="92215" spans="1:3" x14ac:dyDescent="0.25">
      <c r="A92215">
        <v>2022484408</v>
      </c>
      <c r="B92215" s="2">
        <v>42475.745833333334</v>
      </c>
      <c r="C92215" s="4">
        <v>85</v>
      </c>
    </row>
    <row r="92216" spans="1:3" x14ac:dyDescent="0.25">
      <c r="A92216">
        <v>2022484408</v>
      </c>
      <c r="B92216" s="2">
        <v>42475.745833333334</v>
      </c>
      <c r="C92216" s="4">
        <v>83</v>
      </c>
    </row>
    <row r="92217" spans="1:3" x14ac:dyDescent="0.25">
      <c r="A92217">
        <v>2022484408</v>
      </c>
      <c r="B92217" s="2">
        <v>42475.745833333334</v>
      </c>
      <c r="C92217" s="4">
        <v>77</v>
      </c>
    </row>
    <row r="92218" spans="1:3" x14ac:dyDescent="0.25">
      <c r="A92218">
        <v>2022484408</v>
      </c>
      <c r="B92218" s="2">
        <v>42475.745833333334</v>
      </c>
      <c r="C92218" s="4">
        <v>76</v>
      </c>
    </row>
    <row r="92219" spans="1:3" x14ac:dyDescent="0.25">
      <c r="A92219">
        <v>2022484408</v>
      </c>
      <c r="B92219" s="2">
        <v>42475.745833333334</v>
      </c>
      <c r="C92219" s="4">
        <v>75</v>
      </c>
    </row>
    <row r="92220" spans="1:3" x14ac:dyDescent="0.25">
      <c r="A92220">
        <v>2022484408</v>
      </c>
      <c r="B92220" s="2">
        <v>42475.745833333334</v>
      </c>
      <c r="C92220" s="4">
        <v>78</v>
      </c>
    </row>
    <row r="92221" spans="1:3" x14ac:dyDescent="0.25">
      <c r="A92221">
        <v>2022484408</v>
      </c>
      <c r="B92221" s="2">
        <v>42475.745833333334</v>
      </c>
      <c r="C92221" s="4">
        <v>82</v>
      </c>
    </row>
    <row r="92222" spans="1:3" x14ac:dyDescent="0.25">
      <c r="A92222">
        <v>2022484408</v>
      </c>
      <c r="B92222" s="2">
        <v>42475.745833333334</v>
      </c>
      <c r="C92222" s="4">
        <v>83</v>
      </c>
    </row>
    <row r="92223" spans="1:3" x14ac:dyDescent="0.25">
      <c r="A92223">
        <v>2022484408</v>
      </c>
      <c r="B92223" s="2">
        <v>42475.745833333334</v>
      </c>
      <c r="C92223" s="4">
        <v>84</v>
      </c>
    </row>
    <row r="92224" spans="1:3" x14ac:dyDescent="0.25">
      <c r="A92224">
        <v>2022484408</v>
      </c>
      <c r="B92224" s="2">
        <v>42475.745833333334</v>
      </c>
      <c r="C92224" s="4">
        <v>83</v>
      </c>
    </row>
    <row r="92225" spans="1:3" x14ac:dyDescent="0.25">
      <c r="A92225">
        <v>2022484408</v>
      </c>
      <c r="B92225" s="2">
        <v>42475.745833333334</v>
      </c>
      <c r="C92225" s="4">
        <v>81</v>
      </c>
    </row>
    <row r="92226" spans="1:3" x14ac:dyDescent="0.25">
      <c r="A92226">
        <v>2347167796</v>
      </c>
      <c r="B92226" s="2">
        <v>42475.745833333334</v>
      </c>
      <c r="C92226" s="4">
        <v>68</v>
      </c>
    </row>
    <row r="92227" spans="1:3" x14ac:dyDescent="0.25">
      <c r="A92227">
        <v>2347167796</v>
      </c>
      <c r="B92227" s="2">
        <v>42475.745833333334</v>
      </c>
      <c r="C92227" s="4">
        <v>68</v>
      </c>
    </row>
    <row r="92228" spans="1:3" x14ac:dyDescent="0.25">
      <c r="A92228">
        <v>2347167796</v>
      </c>
      <c r="B92228" s="2">
        <v>42475.745833333334</v>
      </c>
      <c r="C92228" s="4">
        <v>69</v>
      </c>
    </row>
    <row r="92229" spans="1:3" x14ac:dyDescent="0.25">
      <c r="A92229">
        <v>2347167796</v>
      </c>
      <c r="B92229" s="2">
        <v>42475.745833333334</v>
      </c>
      <c r="C92229" s="4">
        <v>69</v>
      </c>
    </row>
    <row r="92230" spans="1:3" x14ac:dyDescent="0.25">
      <c r="A92230">
        <v>2022484408</v>
      </c>
      <c r="B92230" s="2">
        <v>42475.746527777781</v>
      </c>
      <c r="C92230" s="4">
        <v>80</v>
      </c>
    </row>
    <row r="92231" spans="1:3" x14ac:dyDescent="0.25">
      <c r="A92231">
        <v>2022484408</v>
      </c>
      <c r="B92231" s="2">
        <v>42475.746527777781</v>
      </c>
      <c r="C92231" s="4">
        <v>81</v>
      </c>
    </row>
    <row r="92232" spans="1:3" x14ac:dyDescent="0.25">
      <c r="A92232">
        <v>2022484408</v>
      </c>
      <c r="B92232" s="2">
        <v>42475.746527777781</v>
      </c>
      <c r="C92232" s="4">
        <v>79</v>
      </c>
    </row>
    <row r="92233" spans="1:3" x14ac:dyDescent="0.25">
      <c r="A92233">
        <v>2022484408</v>
      </c>
      <c r="B92233" s="2">
        <v>42475.746527777781</v>
      </c>
      <c r="C92233" s="4">
        <v>80</v>
      </c>
    </row>
    <row r="92234" spans="1:3" x14ac:dyDescent="0.25">
      <c r="A92234">
        <v>2022484408</v>
      </c>
      <c r="B92234" s="2">
        <v>42475.746527777781</v>
      </c>
      <c r="C92234" s="4">
        <v>81</v>
      </c>
    </row>
    <row r="92235" spans="1:3" x14ac:dyDescent="0.25">
      <c r="A92235">
        <v>2022484408</v>
      </c>
      <c r="B92235" s="2">
        <v>42475.746527777781</v>
      </c>
      <c r="C92235" s="4">
        <v>79</v>
      </c>
    </row>
    <row r="92236" spans="1:3" x14ac:dyDescent="0.25">
      <c r="A92236">
        <v>2022484408</v>
      </c>
      <c r="B92236" s="2">
        <v>42475.746527777781</v>
      </c>
      <c r="C92236" s="4">
        <v>79</v>
      </c>
    </row>
    <row r="92237" spans="1:3" x14ac:dyDescent="0.25">
      <c r="A92237">
        <v>2022484408</v>
      </c>
      <c r="B92237" s="2">
        <v>42475.746527777781</v>
      </c>
      <c r="C92237" s="4">
        <v>81</v>
      </c>
    </row>
    <row r="92238" spans="1:3" x14ac:dyDescent="0.25">
      <c r="A92238">
        <v>2022484408</v>
      </c>
      <c r="B92238" s="2">
        <v>42475.746527777781</v>
      </c>
      <c r="C92238" s="4">
        <v>79</v>
      </c>
    </row>
    <row r="92239" spans="1:3" x14ac:dyDescent="0.25">
      <c r="A92239">
        <v>2022484408</v>
      </c>
      <c r="B92239" s="2">
        <v>42475.746527777781</v>
      </c>
      <c r="C92239" s="4">
        <v>77</v>
      </c>
    </row>
    <row r="92240" spans="1:3" x14ac:dyDescent="0.25">
      <c r="A92240">
        <v>2347167796</v>
      </c>
      <c r="B92240" s="2">
        <v>42475.746527777781</v>
      </c>
      <c r="C92240" s="4">
        <v>67</v>
      </c>
    </row>
    <row r="92241" spans="1:3" x14ac:dyDescent="0.25">
      <c r="A92241">
        <v>2347167796</v>
      </c>
      <c r="B92241" s="2">
        <v>42475.746527777781</v>
      </c>
      <c r="C92241" s="4">
        <v>69</v>
      </c>
    </row>
    <row r="92242" spans="1:3" x14ac:dyDescent="0.25">
      <c r="A92242">
        <v>2347167796</v>
      </c>
      <c r="B92242" s="2">
        <v>42475.746527777781</v>
      </c>
      <c r="C92242" s="4">
        <v>68</v>
      </c>
    </row>
    <row r="92243" spans="1:3" x14ac:dyDescent="0.25">
      <c r="A92243">
        <v>2347167796</v>
      </c>
      <c r="B92243" s="2">
        <v>42475.746527777781</v>
      </c>
      <c r="C92243" s="4">
        <v>68</v>
      </c>
    </row>
    <row r="92244" spans="1:3" x14ac:dyDescent="0.25">
      <c r="A92244">
        <v>2347167796</v>
      </c>
      <c r="B92244" s="2">
        <v>42475.746527777781</v>
      </c>
      <c r="C92244" s="4">
        <v>67</v>
      </c>
    </row>
    <row r="92245" spans="1:3" x14ac:dyDescent="0.25">
      <c r="A92245">
        <v>2347167796</v>
      </c>
      <c r="B92245" s="2">
        <v>42475.746527777781</v>
      </c>
      <c r="C92245" s="4">
        <v>66</v>
      </c>
    </row>
    <row r="92246" spans="1:3" x14ac:dyDescent="0.25">
      <c r="A92246">
        <v>2347167796</v>
      </c>
      <c r="B92246" s="2">
        <v>42475.746527777781</v>
      </c>
      <c r="C92246" s="4">
        <v>67</v>
      </c>
    </row>
    <row r="92247" spans="1:3" x14ac:dyDescent="0.25">
      <c r="A92247">
        <v>2022484408</v>
      </c>
      <c r="B92247" s="2">
        <v>42475.74722222222</v>
      </c>
      <c r="C92247" s="4">
        <v>75</v>
      </c>
    </row>
    <row r="92248" spans="1:3" x14ac:dyDescent="0.25">
      <c r="A92248">
        <v>2022484408</v>
      </c>
      <c r="B92248" s="2">
        <v>42475.74722222222</v>
      </c>
      <c r="C92248" s="4">
        <v>74</v>
      </c>
    </row>
    <row r="92249" spans="1:3" x14ac:dyDescent="0.25">
      <c r="A92249">
        <v>2022484408</v>
      </c>
      <c r="B92249" s="2">
        <v>42475.74722222222</v>
      </c>
      <c r="C92249" s="4">
        <v>75</v>
      </c>
    </row>
    <row r="92250" spans="1:3" x14ac:dyDescent="0.25">
      <c r="A92250">
        <v>2022484408</v>
      </c>
      <c r="B92250" s="2">
        <v>42475.74722222222</v>
      </c>
      <c r="C92250" s="4">
        <v>75</v>
      </c>
    </row>
    <row r="92251" spans="1:3" x14ac:dyDescent="0.25">
      <c r="A92251">
        <v>2022484408</v>
      </c>
      <c r="B92251" s="2">
        <v>42475.74722222222</v>
      </c>
      <c r="C92251" s="4">
        <v>76</v>
      </c>
    </row>
    <row r="92252" spans="1:3" x14ac:dyDescent="0.25">
      <c r="A92252">
        <v>2022484408</v>
      </c>
      <c r="B92252" s="2">
        <v>42475.74722222222</v>
      </c>
      <c r="C92252" s="4">
        <v>74</v>
      </c>
    </row>
    <row r="92253" spans="1:3" x14ac:dyDescent="0.25">
      <c r="A92253">
        <v>2022484408</v>
      </c>
      <c r="B92253" s="2">
        <v>42475.74722222222</v>
      </c>
      <c r="C92253" s="4">
        <v>73</v>
      </c>
    </row>
    <row r="92254" spans="1:3" x14ac:dyDescent="0.25">
      <c r="A92254">
        <v>2022484408</v>
      </c>
      <c r="B92254" s="2">
        <v>42475.74722222222</v>
      </c>
      <c r="C92254" s="4">
        <v>69</v>
      </c>
    </row>
    <row r="92255" spans="1:3" x14ac:dyDescent="0.25">
      <c r="A92255">
        <v>2022484408</v>
      </c>
      <c r="B92255" s="2">
        <v>42475.74722222222</v>
      </c>
      <c r="C92255" s="4">
        <v>66</v>
      </c>
    </row>
    <row r="92256" spans="1:3" x14ac:dyDescent="0.25">
      <c r="A92256">
        <v>2022484408</v>
      </c>
      <c r="B92256" s="2">
        <v>42475.74722222222</v>
      </c>
      <c r="C92256" s="4">
        <v>65</v>
      </c>
    </row>
    <row r="92257" spans="1:3" x14ac:dyDescent="0.25">
      <c r="A92257">
        <v>2022484408</v>
      </c>
      <c r="B92257" s="2">
        <v>42475.74722222222</v>
      </c>
      <c r="C92257" s="4">
        <v>66</v>
      </c>
    </row>
    <row r="92258" spans="1:3" x14ac:dyDescent="0.25">
      <c r="A92258">
        <v>2022484408</v>
      </c>
      <c r="B92258" s="2">
        <v>42475.74722222222</v>
      </c>
      <c r="C92258" s="4">
        <v>67</v>
      </c>
    </row>
    <row r="92259" spans="1:3" x14ac:dyDescent="0.25">
      <c r="A92259">
        <v>2347167796</v>
      </c>
      <c r="B92259" s="2">
        <v>42475.74722222222</v>
      </c>
      <c r="C92259" s="4">
        <v>71</v>
      </c>
    </row>
    <row r="92260" spans="1:3" x14ac:dyDescent="0.25">
      <c r="A92260">
        <v>2347167796</v>
      </c>
      <c r="B92260" s="2">
        <v>42475.74722222222</v>
      </c>
      <c r="C92260" s="4">
        <v>70</v>
      </c>
    </row>
    <row r="92261" spans="1:3" x14ac:dyDescent="0.25">
      <c r="A92261">
        <v>2347167796</v>
      </c>
      <c r="B92261" s="2">
        <v>42475.74722222222</v>
      </c>
      <c r="C92261" s="4">
        <v>70</v>
      </c>
    </row>
    <row r="92262" spans="1:3" x14ac:dyDescent="0.25">
      <c r="A92262">
        <v>2347167796</v>
      </c>
      <c r="B92262" s="2">
        <v>42475.74722222222</v>
      </c>
      <c r="C92262" s="4">
        <v>70</v>
      </c>
    </row>
    <row r="92263" spans="1:3" x14ac:dyDescent="0.25">
      <c r="A92263">
        <v>2347167796</v>
      </c>
      <c r="B92263" s="2">
        <v>42475.74722222222</v>
      </c>
      <c r="C92263" s="4">
        <v>71</v>
      </c>
    </row>
    <row r="92264" spans="1:3" x14ac:dyDescent="0.25">
      <c r="A92264">
        <v>2347167796</v>
      </c>
      <c r="B92264" s="2">
        <v>42475.74722222222</v>
      </c>
      <c r="C92264" s="4">
        <v>70</v>
      </c>
    </row>
    <row r="92265" spans="1:3" x14ac:dyDescent="0.25">
      <c r="A92265">
        <v>2022484408</v>
      </c>
      <c r="B92265" s="2">
        <v>42475.747916666667</v>
      </c>
      <c r="C92265" s="4">
        <v>67</v>
      </c>
    </row>
    <row r="92266" spans="1:3" x14ac:dyDescent="0.25">
      <c r="A92266">
        <v>2022484408</v>
      </c>
      <c r="B92266" s="2">
        <v>42475.747916666667</v>
      </c>
      <c r="C92266" s="4">
        <v>66</v>
      </c>
    </row>
    <row r="92267" spans="1:3" x14ac:dyDescent="0.25">
      <c r="A92267">
        <v>2022484408</v>
      </c>
      <c r="B92267" s="2">
        <v>42475.747916666667</v>
      </c>
      <c r="C92267" s="4">
        <v>65</v>
      </c>
    </row>
    <row r="92268" spans="1:3" x14ac:dyDescent="0.25">
      <c r="A92268">
        <v>2022484408</v>
      </c>
      <c r="B92268" s="2">
        <v>42475.747916666667</v>
      </c>
      <c r="C92268" s="4">
        <v>63</v>
      </c>
    </row>
    <row r="92269" spans="1:3" x14ac:dyDescent="0.25">
      <c r="A92269">
        <v>2022484408</v>
      </c>
      <c r="B92269" s="2">
        <v>42475.747916666667</v>
      </c>
      <c r="C92269" s="4">
        <v>61</v>
      </c>
    </row>
    <row r="92270" spans="1:3" x14ac:dyDescent="0.25">
      <c r="A92270">
        <v>2022484408</v>
      </c>
      <c r="B92270" s="2">
        <v>42475.747916666667</v>
      </c>
      <c r="C92270" s="4">
        <v>60</v>
      </c>
    </row>
    <row r="92271" spans="1:3" x14ac:dyDescent="0.25">
      <c r="A92271">
        <v>2022484408</v>
      </c>
      <c r="B92271" s="2">
        <v>42475.747916666667</v>
      </c>
      <c r="C92271" s="4">
        <v>60</v>
      </c>
    </row>
    <row r="92272" spans="1:3" x14ac:dyDescent="0.25">
      <c r="A92272">
        <v>2347167796</v>
      </c>
      <c r="B92272" s="2">
        <v>42475.747916666667</v>
      </c>
      <c r="C92272" s="4">
        <v>69</v>
      </c>
    </row>
    <row r="92273" spans="1:3" x14ac:dyDescent="0.25">
      <c r="A92273">
        <v>2347167796</v>
      </c>
      <c r="B92273" s="2">
        <v>42475.747916666667</v>
      </c>
      <c r="C92273" s="4">
        <v>69</v>
      </c>
    </row>
    <row r="92274" spans="1:3" x14ac:dyDescent="0.25">
      <c r="A92274">
        <v>2347167796</v>
      </c>
      <c r="B92274" s="2">
        <v>42475.747916666667</v>
      </c>
      <c r="C92274" s="4">
        <v>68</v>
      </c>
    </row>
    <row r="92275" spans="1:3" x14ac:dyDescent="0.25">
      <c r="A92275">
        <v>2347167796</v>
      </c>
      <c r="B92275" s="2">
        <v>42475.747916666667</v>
      </c>
      <c r="C92275" s="4">
        <v>69</v>
      </c>
    </row>
    <row r="92276" spans="1:3" x14ac:dyDescent="0.25">
      <c r="A92276">
        <v>2347167796</v>
      </c>
      <c r="B92276" s="2">
        <v>42475.747916666667</v>
      </c>
      <c r="C92276" s="4">
        <v>66</v>
      </c>
    </row>
    <row r="92277" spans="1:3" x14ac:dyDescent="0.25">
      <c r="A92277">
        <v>2022484408</v>
      </c>
      <c r="B92277" s="2">
        <v>42475.748611111114</v>
      </c>
      <c r="C92277" s="4">
        <v>64</v>
      </c>
    </row>
    <row r="92278" spans="1:3" x14ac:dyDescent="0.25">
      <c r="A92278">
        <v>2022484408</v>
      </c>
      <c r="B92278" s="2">
        <v>42475.748611111114</v>
      </c>
      <c r="C92278" s="4">
        <v>66</v>
      </c>
    </row>
    <row r="92279" spans="1:3" x14ac:dyDescent="0.25">
      <c r="A92279">
        <v>2022484408</v>
      </c>
      <c r="B92279" s="2">
        <v>42475.748611111114</v>
      </c>
      <c r="C92279" s="4">
        <v>65</v>
      </c>
    </row>
    <row r="92280" spans="1:3" x14ac:dyDescent="0.25">
      <c r="A92280">
        <v>2022484408</v>
      </c>
      <c r="B92280" s="2">
        <v>42475.748611111114</v>
      </c>
      <c r="C92280" s="4">
        <v>67</v>
      </c>
    </row>
    <row r="92281" spans="1:3" x14ac:dyDescent="0.25">
      <c r="A92281">
        <v>2022484408</v>
      </c>
      <c r="B92281" s="2">
        <v>42475.748611111114</v>
      </c>
      <c r="C92281" s="4">
        <v>67</v>
      </c>
    </row>
    <row r="92282" spans="1:3" x14ac:dyDescent="0.25">
      <c r="A92282">
        <v>2022484408</v>
      </c>
      <c r="B92282" s="2">
        <v>42475.748611111114</v>
      </c>
      <c r="C92282" s="4">
        <v>68</v>
      </c>
    </row>
    <row r="92283" spans="1:3" x14ac:dyDescent="0.25">
      <c r="A92283">
        <v>2022484408</v>
      </c>
      <c r="B92283" s="2">
        <v>42475.748611111114</v>
      </c>
      <c r="C92283" s="4">
        <v>67</v>
      </c>
    </row>
    <row r="92284" spans="1:3" x14ac:dyDescent="0.25">
      <c r="A92284">
        <v>2022484408</v>
      </c>
      <c r="B92284" s="2">
        <v>42475.748611111114</v>
      </c>
      <c r="C92284" s="4">
        <v>69</v>
      </c>
    </row>
    <row r="92285" spans="1:3" x14ac:dyDescent="0.25">
      <c r="A92285">
        <v>2347167796</v>
      </c>
      <c r="B92285" s="2">
        <v>42475.748611111114</v>
      </c>
      <c r="C92285" s="4">
        <v>70</v>
      </c>
    </row>
    <row r="92286" spans="1:3" x14ac:dyDescent="0.25">
      <c r="A92286">
        <v>2347167796</v>
      </c>
      <c r="B92286" s="2">
        <v>42475.748611111114</v>
      </c>
      <c r="C92286" s="4">
        <v>68</v>
      </c>
    </row>
    <row r="92287" spans="1:3" x14ac:dyDescent="0.25">
      <c r="A92287">
        <v>2347167796</v>
      </c>
      <c r="B92287" s="2">
        <v>42475.748611111114</v>
      </c>
      <c r="C92287" s="4">
        <v>66</v>
      </c>
    </row>
    <row r="92288" spans="1:3" x14ac:dyDescent="0.25">
      <c r="A92288">
        <v>2347167796</v>
      </c>
      <c r="B92288" s="2">
        <v>42475.748611111114</v>
      </c>
      <c r="C92288" s="4">
        <v>65</v>
      </c>
    </row>
    <row r="92289" spans="1:3" x14ac:dyDescent="0.25">
      <c r="A92289">
        <v>2347167796</v>
      </c>
      <c r="B92289" s="2">
        <v>42475.748611111114</v>
      </c>
      <c r="C92289" s="4">
        <v>65</v>
      </c>
    </row>
    <row r="92290" spans="1:3" x14ac:dyDescent="0.25">
      <c r="A92290">
        <v>2347167796</v>
      </c>
      <c r="B92290" s="2">
        <v>42475.748611111114</v>
      </c>
      <c r="C92290" s="4">
        <v>64</v>
      </c>
    </row>
    <row r="92291" spans="1:3" x14ac:dyDescent="0.25">
      <c r="A92291">
        <v>2347167796</v>
      </c>
      <c r="B92291" s="2">
        <v>42475.748611111114</v>
      </c>
      <c r="C92291" s="4">
        <v>64</v>
      </c>
    </row>
    <row r="92292" spans="1:3" x14ac:dyDescent="0.25">
      <c r="A92292">
        <v>2022484408</v>
      </c>
      <c r="B92292" s="2">
        <v>42475.749305555553</v>
      </c>
      <c r="C92292" s="4">
        <v>68</v>
      </c>
    </row>
    <row r="92293" spans="1:3" x14ac:dyDescent="0.25">
      <c r="A92293">
        <v>2022484408</v>
      </c>
      <c r="B92293" s="2">
        <v>42475.749305555553</v>
      </c>
      <c r="C92293" s="4">
        <v>67</v>
      </c>
    </row>
    <row r="92294" spans="1:3" x14ac:dyDescent="0.25">
      <c r="A92294">
        <v>2022484408</v>
      </c>
      <c r="B92294" s="2">
        <v>42475.749305555553</v>
      </c>
      <c r="C92294" s="4">
        <v>66</v>
      </c>
    </row>
    <row r="92295" spans="1:3" x14ac:dyDescent="0.25">
      <c r="A92295">
        <v>2022484408</v>
      </c>
      <c r="B92295" s="2">
        <v>42475.749305555553</v>
      </c>
      <c r="C92295" s="4">
        <v>65</v>
      </c>
    </row>
    <row r="92296" spans="1:3" x14ac:dyDescent="0.25">
      <c r="A92296">
        <v>2022484408</v>
      </c>
      <c r="B92296" s="2">
        <v>42475.749305555553</v>
      </c>
      <c r="C92296" s="4">
        <v>64</v>
      </c>
    </row>
    <row r="92297" spans="1:3" x14ac:dyDescent="0.25">
      <c r="A92297">
        <v>2022484408</v>
      </c>
      <c r="B92297" s="2">
        <v>42475.749305555553</v>
      </c>
      <c r="C92297" s="4">
        <v>62</v>
      </c>
    </row>
    <row r="92298" spans="1:3" x14ac:dyDescent="0.25">
      <c r="A92298">
        <v>2022484408</v>
      </c>
      <c r="B92298" s="2">
        <v>42475.749305555553</v>
      </c>
      <c r="C92298" s="4">
        <v>63</v>
      </c>
    </row>
    <row r="92299" spans="1:3" x14ac:dyDescent="0.25">
      <c r="A92299">
        <v>2022484408</v>
      </c>
      <c r="B92299" s="2">
        <v>42475.749305555553</v>
      </c>
      <c r="C92299" s="4">
        <v>63</v>
      </c>
    </row>
    <row r="92300" spans="1:3" x14ac:dyDescent="0.25">
      <c r="A92300">
        <v>2347167796</v>
      </c>
      <c r="B92300" s="2">
        <v>42475.749305555553</v>
      </c>
      <c r="C92300" s="4">
        <v>63</v>
      </c>
    </row>
    <row r="92301" spans="1:3" x14ac:dyDescent="0.25">
      <c r="A92301">
        <v>2347167796</v>
      </c>
      <c r="B92301" s="2">
        <v>42475.749305555553</v>
      </c>
      <c r="C92301" s="4">
        <v>62</v>
      </c>
    </row>
    <row r="92302" spans="1:3" x14ac:dyDescent="0.25">
      <c r="A92302">
        <v>2347167796</v>
      </c>
      <c r="B92302" s="2">
        <v>42475.749305555553</v>
      </c>
      <c r="C92302" s="4">
        <v>62</v>
      </c>
    </row>
    <row r="92303" spans="1:3" x14ac:dyDescent="0.25">
      <c r="A92303">
        <v>2347167796</v>
      </c>
      <c r="B92303" s="2">
        <v>42475.749305555553</v>
      </c>
      <c r="C92303" s="4">
        <v>63</v>
      </c>
    </row>
    <row r="92304" spans="1:3" x14ac:dyDescent="0.25">
      <c r="A92304">
        <v>2347167796</v>
      </c>
      <c r="B92304" s="2">
        <v>42475.749305555553</v>
      </c>
      <c r="C92304" s="4">
        <v>65</v>
      </c>
    </row>
    <row r="92305" spans="1:3" x14ac:dyDescent="0.25">
      <c r="A92305">
        <v>2347167796</v>
      </c>
      <c r="B92305" s="2">
        <v>42475.749305555553</v>
      </c>
      <c r="C92305" s="4">
        <v>67</v>
      </c>
    </row>
    <row r="92306" spans="1:3" x14ac:dyDescent="0.25">
      <c r="A92306">
        <v>2347167796</v>
      </c>
      <c r="B92306" s="2">
        <v>42475.749305555553</v>
      </c>
      <c r="C92306" s="4">
        <v>70</v>
      </c>
    </row>
    <row r="92307" spans="1:3" x14ac:dyDescent="0.25">
      <c r="A92307">
        <v>2347167796</v>
      </c>
      <c r="B92307" s="2">
        <v>42475.749305555553</v>
      </c>
      <c r="C92307" s="4">
        <v>72</v>
      </c>
    </row>
    <row r="92308" spans="1:3" x14ac:dyDescent="0.25">
      <c r="A92308">
        <v>2347167796</v>
      </c>
      <c r="B92308" s="2">
        <v>42475.749305555553</v>
      </c>
      <c r="C92308" s="4">
        <v>73</v>
      </c>
    </row>
    <row r="92309" spans="1:3" x14ac:dyDescent="0.25">
      <c r="A92309">
        <v>2022484408</v>
      </c>
      <c r="B92309" s="2">
        <v>42475.75</v>
      </c>
      <c r="C92309" s="4">
        <v>63</v>
      </c>
    </row>
    <row r="92310" spans="1:3" x14ac:dyDescent="0.25">
      <c r="A92310">
        <v>2022484408</v>
      </c>
      <c r="B92310" s="2">
        <v>42475.75</v>
      </c>
      <c r="C92310" s="4">
        <v>62</v>
      </c>
    </row>
    <row r="92311" spans="1:3" x14ac:dyDescent="0.25">
      <c r="A92311">
        <v>2022484408</v>
      </c>
      <c r="B92311" s="2">
        <v>42475.75</v>
      </c>
      <c r="C92311" s="4">
        <v>64</v>
      </c>
    </row>
    <row r="92312" spans="1:3" x14ac:dyDescent="0.25">
      <c r="A92312">
        <v>2022484408</v>
      </c>
      <c r="B92312" s="2">
        <v>42475.75</v>
      </c>
      <c r="C92312" s="4">
        <v>65</v>
      </c>
    </row>
    <row r="92313" spans="1:3" x14ac:dyDescent="0.25">
      <c r="A92313">
        <v>2022484408</v>
      </c>
      <c r="B92313" s="2">
        <v>42475.75</v>
      </c>
      <c r="C92313" s="4">
        <v>66</v>
      </c>
    </row>
    <row r="92314" spans="1:3" x14ac:dyDescent="0.25">
      <c r="A92314">
        <v>2022484408</v>
      </c>
      <c r="B92314" s="2">
        <v>42475.75</v>
      </c>
      <c r="C92314" s="4">
        <v>67</v>
      </c>
    </row>
    <row r="92315" spans="1:3" x14ac:dyDescent="0.25">
      <c r="A92315">
        <v>2022484408</v>
      </c>
      <c r="B92315" s="2">
        <v>42475.75</v>
      </c>
      <c r="C92315" s="4">
        <v>68</v>
      </c>
    </row>
    <row r="92316" spans="1:3" x14ac:dyDescent="0.25">
      <c r="A92316">
        <v>2022484408</v>
      </c>
      <c r="B92316" s="2">
        <v>42475.75</v>
      </c>
      <c r="C92316" s="4">
        <v>69</v>
      </c>
    </row>
    <row r="92317" spans="1:3" x14ac:dyDescent="0.25">
      <c r="A92317">
        <v>2347167796</v>
      </c>
      <c r="B92317" s="2">
        <v>42475.75</v>
      </c>
      <c r="C92317" s="4">
        <v>73</v>
      </c>
    </row>
    <row r="92318" spans="1:3" x14ac:dyDescent="0.25">
      <c r="A92318">
        <v>2347167796</v>
      </c>
      <c r="B92318" s="2">
        <v>42475.75</v>
      </c>
      <c r="C92318" s="4">
        <v>74</v>
      </c>
    </row>
    <row r="92319" spans="1:3" x14ac:dyDescent="0.25">
      <c r="A92319">
        <v>2347167796</v>
      </c>
      <c r="B92319" s="2">
        <v>42475.75</v>
      </c>
      <c r="C92319" s="4">
        <v>73</v>
      </c>
    </row>
    <row r="92320" spans="1:3" x14ac:dyDescent="0.25">
      <c r="A92320">
        <v>2347167796</v>
      </c>
      <c r="B92320" s="2">
        <v>42475.75</v>
      </c>
      <c r="C92320" s="4">
        <v>73</v>
      </c>
    </row>
    <row r="92321" spans="1:3" x14ac:dyDescent="0.25">
      <c r="A92321">
        <v>2022484408</v>
      </c>
      <c r="B92321" s="2">
        <v>42475.750694444447</v>
      </c>
      <c r="C92321" s="4">
        <v>68</v>
      </c>
    </row>
    <row r="92322" spans="1:3" x14ac:dyDescent="0.25">
      <c r="A92322">
        <v>2022484408</v>
      </c>
      <c r="B92322" s="2">
        <v>42475.750694444447</v>
      </c>
      <c r="C92322" s="4">
        <v>69</v>
      </c>
    </row>
    <row r="92323" spans="1:3" x14ac:dyDescent="0.25">
      <c r="A92323">
        <v>2022484408</v>
      </c>
      <c r="B92323" s="2">
        <v>42475.750694444447</v>
      </c>
      <c r="C92323" s="4">
        <v>68</v>
      </c>
    </row>
    <row r="92324" spans="1:3" x14ac:dyDescent="0.25">
      <c r="A92324">
        <v>2022484408</v>
      </c>
      <c r="B92324" s="2">
        <v>42475.750694444447</v>
      </c>
      <c r="C92324" s="4">
        <v>67</v>
      </c>
    </row>
    <row r="92325" spans="1:3" x14ac:dyDescent="0.25">
      <c r="A92325">
        <v>2022484408</v>
      </c>
      <c r="B92325" s="2">
        <v>42475.750694444447</v>
      </c>
      <c r="C92325" s="4">
        <v>66</v>
      </c>
    </row>
    <row r="92326" spans="1:3" x14ac:dyDescent="0.25">
      <c r="A92326">
        <v>2022484408</v>
      </c>
      <c r="B92326" s="2">
        <v>42475.750694444447</v>
      </c>
      <c r="C92326" s="4">
        <v>65</v>
      </c>
    </row>
    <row r="92327" spans="1:3" x14ac:dyDescent="0.25">
      <c r="A92327">
        <v>2022484408</v>
      </c>
      <c r="B92327" s="2">
        <v>42475.750694444447</v>
      </c>
      <c r="C92327" s="4">
        <v>64</v>
      </c>
    </row>
    <row r="92328" spans="1:3" x14ac:dyDescent="0.25">
      <c r="A92328">
        <v>2022484408</v>
      </c>
      <c r="B92328" s="2">
        <v>42475.750694444447</v>
      </c>
      <c r="C92328" s="4">
        <v>63</v>
      </c>
    </row>
    <row r="92329" spans="1:3" x14ac:dyDescent="0.25">
      <c r="A92329">
        <v>2022484408</v>
      </c>
      <c r="B92329" s="2">
        <v>42475.750694444447</v>
      </c>
      <c r="C92329" s="4">
        <v>62</v>
      </c>
    </row>
    <row r="92330" spans="1:3" x14ac:dyDescent="0.25">
      <c r="A92330">
        <v>2347167796</v>
      </c>
      <c r="B92330" s="2">
        <v>42475.750694444447</v>
      </c>
      <c r="C92330" s="4">
        <v>72</v>
      </c>
    </row>
    <row r="92331" spans="1:3" x14ac:dyDescent="0.25">
      <c r="A92331">
        <v>2347167796</v>
      </c>
      <c r="B92331" s="2">
        <v>42475.750694444447</v>
      </c>
      <c r="C92331" s="4">
        <v>72</v>
      </c>
    </row>
    <row r="92332" spans="1:3" x14ac:dyDescent="0.25">
      <c r="A92332">
        <v>2347167796</v>
      </c>
      <c r="B92332" s="2">
        <v>42475.750694444447</v>
      </c>
      <c r="C92332" s="4">
        <v>73</v>
      </c>
    </row>
    <row r="92333" spans="1:3" x14ac:dyDescent="0.25">
      <c r="A92333">
        <v>2347167796</v>
      </c>
      <c r="B92333" s="2">
        <v>42475.750694444447</v>
      </c>
      <c r="C92333" s="4">
        <v>74</v>
      </c>
    </row>
    <row r="92334" spans="1:3" x14ac:dyDescent="0.25">
      <c r="A92334">
        <v>2347167796</v>
      </c>
      <c r="B92334" s="2">
        <v>42475.750694444447</v>
      </c>
      <c r="C92334" s="4">
        <v>74</v>
      </c>
    </row>
    <row r="92335" spans="1:3" x14ac:dyDescent="0.25">
      <c r="A92335">
        <v>2347167796</v>
      </c>
      <c r="B92335" s="2">
        <v>42475.750694444447</v>
      </c>
      <c r="C92335" s="4">
        <v>75</v>
      </c>
    </row>
    <row r="92336" spans="1:3" x14ac:dyDescent="0.25">
      <c r="A92336">
        <v>2347167796</v>
      </c>
      <c r="B92336" s="2">
        <v>42475.750694444447</v>
      </c>
      <c r="C92336" s="4">
        <v>76</v>
      </c>
    </row>
    <row r="92337" spans="1:3" x14ac:dyDescent="0.25">
      <c r="A92337">
        <v>2022484408</v>
      </c>
      <c r="B92337" s="2">
        <v>42475.751388888886</v>
      </c>
      <c r="C92337" s="4">
        <v>60</v>
      </c>
    </row>
    <row r="92338" spans="1:3" x14ac:dyDescent="0.25">
      <c r="A92338">
        <v>2022484408</v>
      </c>
      <c r="B92338" s="2">
        <v>42475.751388888886</v>
      </c>
      <c r="C92338" s="4">
        <v>61</v>
      </c>
    </row>
    <row r="92339" spans="1:3" x14ac:dyDescent="0.25">
      <c r="A92339">
        <v>2022484408</v>
      </c>
      <c r="B92339" s="2">
        <v>42475.751388888886</v>
      </c>
      <c r="C92339" s="4">
        <v>61</v>
      </c>
    </row>
    <row r="92340" spans="1:3" x14ac:dyDescent="0.25">
      <c r="A92340">
        <v>2022484408</v>
      </c>
      <c r="B92340" s="2">
        <v>42475.751388888886</v>
      </c>
      <c r="C92340" s="4">
        <v>62</v>
      </c>
    </row>
    <row r="92341" spans="1:3" x14ac:dyDescent="0.25">
      <c r="A92341">
        <v>2022484408</v>
      </c>
      <c r="B92341" s="2">
        <v>42475.751388888886</v>
      </c>
      <c r="C92341" s="4">
        <v>65</v>
      </c>
    </row>
    <row r="92342" spans="1:3" x14ac:dyDescent="0.25">
      <c r="A92342">
        <v>2022484408</v>
      </c>
      <c r="B92342" s="2">
        <v>42475.751388888886</v>
      </c>
      <c r="C92342" s="4">
        <v>65</v>
      </c>
    </row>
    <row r="92343" spans="1:3" x14ac:dyDescent="0.25">
      <c r="A92343">
        <v>2347167796</v>
      </c>
      <c r="B92343" s="2">
        <v>42475.751388888886</v>
      </c>
      <c r="C92343" s="4">
        <v>77</v>
      </c>
    </row>
    <row r="92344" spans="1:3" x14ac:dyDescent="0.25">
      <c r="A92344">
        <v>2347167796</v>
      </c>
      <c r="B92344" s="2">
        <v>42475.751388888886</v>
      </c>
      <c r="C92344" s="4">
        <v>80</v>
      </c>
    </row>
    <row r="92345" spans="1:3" x14ac:dyDescent="0.25">
      <c r="A92345">
        <v>2347167796</v>
      </c>
      <c r="B92345" s="2">
        <v>42475.751388888886</v>
      </c>
      <c r="C92345" s="4">
        <v>83</v>
      </c>
    </row>
    <row r="92346" spans="1:3" x14ac:dyDescent="0.25">
      <c r="A92346">
        <v>2347167796</v>
      </c>
      <c r="B92346" s="2">
        <v>42475.751388888886</v>
      </c>
      <c r="C92346" s="4">
        <v>82</v>
      </c>
    </row>
    <row r="92347" spans="1:3" x14ac:dyDescent="0.25">
      <c r="A92347">
        <v>2347167796</v>
      </c>
      <c r="B92347" s="2">
        <v>42475.751388888886</v>
      </c>
      <c r="C92347" s="4">
        <v>80</v>
      </c>
    </row>
    <row r="92348" spans="1:3" x14ac:dyDescent="0.25">
      <c r="A92348">
        <v>2347167796</v>
      </c>
      <c r="B92348" s="2">
        <v>42475.751388888886</v>
      </c>
      <c r="C92348" s="4">
        <v>81</v>
      </c>
    </row>
    <row r="92349" spans="1:3" x14ac:dyDescent="0.25">
      <c r="A92349">
        <v>2347167796</v>
      </c>
      <c r="B92349" s="2">
        <v>42475.751388888886</v>
      </c>
      <c r="C92349" s="4">
        <v>82</v>
      </c>
    </row>
    <row r="92350" spans="1:3" x14ac:dyDescent="0.25">
      <c r="A92350">
        <v>2347167796</v>
      </c>
      <c r="B92350" s="2">
        <v>42475.751388888886</v>
      </c>
      <c r="C92350" s="4">
        <v>82</v>
      </c>
    </row>
    <row r="92351" spans="1:3" x14ac:dyDescent="0.25">
      <c r="A92351">
        <v>2347167796</v>
      </c>
      <c r="B92351" s="2">
        <v>42475.751388888886</v>
      </c>
      <c r="C92351" s="4">
        <v>82</v>
      </c>
    </row>
    <row r="92352" spans="1:3" x14ac:dyDescent="0.25">
      <c r="A92352">
        <v>2347167796</v>
      </c>
      <c r="B92352" s="2">
        <v>42475.751388888886</v>
      </c>
      <c r="C92352" s="4">
        <v>81</v>
      </c>
    </row>
    <row r="92353" spans="1:3" x14ac:dyDescent="0.25">
      <c r="A92353">
        <v>2022484408</v>
      </c>
      <c r="B92353" s="2">
        <v>42475.752083333333</v>
      </c>
      <c r="C92353" s="4">
        <v>66</v>
      </c>
    </row>
    <row r="92354" spans="1:3" x14ac:dyDescent="0.25">
      <c r="A92354">
        <v>2022484408</v>
      </c>
      <c r="B92354" s="2">
        <v>42475.752083333333</v>
      </c>
      <c r="C92354" s="4">
        <v>69</v>
      </c>
    </row>
    <row r="92355" spans="1:3" x14ac:dyDescent="0.25">
      <c r="A92355">
        <v>2022484408</v>
      </c>
      <c r="B92355" s="2">
        <v>42475.752083333333</v>
      </c>
      <c r="C92355" s="4">
        <v>70</v>
      </c>
    </row>
    <row r="92356" spans="1:3" x14ac:dyDescent="0.25">
      <c r="A92356">
        <v>2022484408</v>
      </c>
      <c r="B92356" s="2">
        <v>42475.752083333333</v>
      </c>
      <c r="C92356" s="4">
        <v>68</v>
      </c>
    </row>
    <row r="92357" spans="1:3" x14ac:dyDescent="0.25">
      <c r="A92357">
        <v>2022484408</v>
      </c>
      <c r="B92357" s="2">
        <v>42475.752083333333</v>
      </c>
      <c r="C92357" s="4">
        <v>68</v>
      </c>
    </row>
    <row r="92358" spans="1:3" x14ac:dyDescent="0.25">
      <c r="A92358">
        <v>2022484408</v>
      </c>
      <c r="B92358" s="2">
        <v>42475.752083333333</v>
      </c>
      <c r="C92358" s="4">
        <v>70</v>
      </c>
    </row>
    <row r="92359" spans="1:3" x14ac:dyDescent="0.25">
      <c r="A92359">
        <v>2022484408</v>
      </c>
      <c r="B92359" s="2">
        <v>42475.752083333333</v>
      </c>
      <c r="C92359" s="4">
        <v>71</v>
      </c>
    </row>
    <row r="92360" spans="1:3" x14ac:dyDescent="0.25">
      <c r="A92360">
        <v>2022484408</v>
      </c>
      <c r="B92360" s="2">
        <v>42475.752083333333</v>
      </c>
      <c r="C92360" s="4">
        <v>72</v>
      </c>
    </row>
    <row r="92361" spans="1:3" x14ac:dyDescent="0.25">
      <c r="A92361">
        <v>2022484408</v>
      </c>
      <c r="B92361" s="2">
        <v>42475.752083333333</v>
      </c>
      <c r="C92361" s="4">
        <v>73</v>
      </c>
    </row>
    <row r="92362" spans="1:3" x14ac:dyDescent="0.25">
      <c r="A92362">
        <v>2347167796</v>
      </c>
      <c r="B92362" s="2">
        <v>42475.752083333333</v>
      </c>
      <c r="C92362" s="4">
        <v>80</v>
      </c>
    </row>
    <row r="92363" spans="1:3" x14ac:dyDescent="0.25">
      <c r="A92363">
        <v>2347167796</v>
      </c>
      <c r="B92363" s="2">
        <v>42475.752083333333</v>
      </c>
      <c r="C92363" s="4">
        <v>81</v>
      </c>
    </row>
    <row r="92364" spans="1:3" x14ac:dyDescent="0.25">
      <c r="A92364">
        <v>2347167796</v>
      </c>
      <c r="B92364" s="2">
        <v>42475.752083333333</v>
      </c>
      <c r="C92364" s="4">
        <v>82</v>
      </c>
    </row>
    <row r="92365" spans="1:3" x14ac:dyDescent="0.25">
      <c r="A92365">
        <v>2347167796</v>
      </c>
      <c r="B92365" s="2">
        <v>42475.752083333333</v>
      </c>
      <c r="C92365" s="4">
        <v>80</v>
      </c>
    </row>
    <row r="92366" spans="1:3" x14ac:dyDescent="0.25">
      <c r="A92366">
        <v>2347167796</v>
      </c>
      <c r="B92366" s="2">
        <v>42475.752083333333</v>
      </c>
      <c r="C92366" s="4">
        <v>77</v>
      </c>
    </row>
    <row r="92367" spans="1:3" x14ac:dyDescent="0.25">
      <c r="A92367">
        <v>2347167796</v>
      </c>
      <c r="B92367" s="2">
        <v>42475.752083333333</v>
      </c>
      <c r="C92367" s="4">
        <v>75</v>
      </c>
    </row>
    <row r="92368" spans="1:3" x14ac:dyDescent="0.25">
      <c r="A92368">
        <v>2347167796</v>
      </c>
      <c r="B92368" s="2">
        <v>42475.752083333333</v>
      </c>
      <c r="C92368" s="4">
        <v>74</v>
      </c>
    </row>
    <row r="92369" spans="1:3" x14ac:dyDescent="0.25">
      <c r="A92369">
        <v>2347167796</v>
      </c>
      <c r="B92369" s="2">
        <v>42475.752083333333</v>
      </c>
      <c r="C92369" s="4">
        <v>73</v>
      </c>
    </row>
    <row r="92370" spans="1:3" x14ac:dyDescent="0.25">
      <c r="A92370">
        <v>2347167796</v>
      </c>
      <c r="B92370" s="2">
        <v>42475.752083333333</v>
      </c>
      <c r="C92370" s="4">
        <v>72</v>
      </c>
    </row>
    <row r="92371" spans="1:3" x14ac:dyDescent="0.25">
      <c r="A92371">
        <v>2347167796</v>
      </c>
      <c r="B92371" s="2">
        <v>42475.752083333333</v>
      </c>
      <c r="C92371" s="4">
        <v>73</v>
      </c>
    </row>
    <row r="92372" spans="1:3" x14ac:dyDescent="0.25">
      <c r="A92372">
        <v>2022484408</v>
      </c>
      <c r="B92372" s="2">
        <v>42475.75277777778</v>
      </c>
      <c r="C92372" s="4">
        <v>73</v>
      </c>
    </row>
    <row r="92373" spans="1:3" x14ac:dyDescent="0.25">
      <c r="A92373">
        <v>2022484408</v>
      </c>
      <c r="B92373" s="2">
        <v>42475.75277777778</v>
      </c>
      <c r="C92373" s="4">
        <v>73</v>
      </c>
    </row>
    <row r="92374" spans="1:3" x14ac:dyDescent="0.25">
      <c r="A92374">
        <v>2022484408</v>
      </c>
      <c r="B92374" s="2">
        <v>42475.75277777778</v>
      </c>
      <c r="C92374" s="4">
        <v>72</v>
      </c>
    </row>
    <row r="92375" spans="1:3" x14ac:dyDescent="0.25">
      <c r="A92375">
        <v>2022484408</v>
      </c>
      <c r="B92375" s="2">
        <v>42475.75277777778</v>
      </c>
      <c r="C92375" s="4">
        <v>75</v>
      </c>
    </row>
    <row r="92376" spans="1:3" x14ac:dyDescent="0.25">
      <c r="A92376">
        <v>2022484408</v>
      </c>
      <c r="B92376" s="2">
        <v>42475.75277777778</v>
      </c>
      <c r="C92376" s="4">
        <v>76</v>
      </c>
    </row>
    <row r="92377" spans="1:3" x14ac:dyDescent="0.25">
      <c r="A92377">
        <v>2022484408</v>
      </c>
      <c r="B92377" s="2">
        <v>42475.75277777778</v>
      </c>
      <c r="C92377" s="4">
        <v>77</v>
      </c>
    </row>
    <row r="92378" spans="1:3" x14ac:dyDescent="0.25">
      <c r="A92378">
        <v>2022484408</v>
      </c>
      <c r="B92378" s="2">
        <v>42475.75277777778</v>
      </c>
      <c r="C92378" s="4">
        <v>74</v>
      </c>
    </row>
    <row r="92379" spans="1:3" x14ac:dyDescent="0.25">
      <c r="A92379">
        <v>2022484408</v>
      </c>
      <c r="B92379" s="2">
        <v>42475.75277777778</v>
      </c>
      <c r="C92379" s="4">
        <v>76</v>
      </c>
    </row>
    <row r="92380" spans="1:3" x14ac:dyDescent="0.25">
      <c r="A92380">
        <v>2022484408</v>
      </c>
      <c r="B92380" s="2">
        <v>42475.75277777778</v>
      </c>
      <c r="C92380" s="4">
        <v>80</v>
      </c>
    </row>
    <row r="92381" spans="1:3" x14ac:dyDescent="0.25">
      <c r="A92381">
        <v>2022484408</v>
      </c>
      <c r="B92381" s="2">
        <v>42475.75277777778</v>
      </c>
      <c r="C92381" s="4">
        <v>81</v>
      </c>
    </row>
    <row r="92382" spans="1:3" x14ac:dyDescent="0.25">
      <c r="A92382">
        <v>2347167796</v>
      </c>
      <c r="B92382" s="2">
        <v>42475.75277777778</v>
      </c>
      <c r="C92382" s="4">
        <v>75</v>
      </c>
    </row>
    <row r="92383" spans="1:3" x14ac:dyDescent="0.25">
      <c r="A92383">
        <v>2347167796</v>
      </c>
      <c r="B92383" s="2">
        <v>42475.75277777778</v>
      </c>
      <c r="C92383" s="4">
        <v>75</v>
      </c>
    </row>
    <row r="92384" spans="1:3" x14ac:dyDescent="0.25">
      <c r="A92384">
        <v>2347167796</v>
      </c>
      <c r="B92384" s="2">
        <v>42475.75277777778</v>
      </c>
      <c r="C92384" s="4">
        <v>78</v>
      </c>
    </row>
    <row r="92385" spans="1:3" x14ac:dyDescent="0.25">
      <c r="A92385">
        <v>2347167796</v>
      </c>
      <c r="B92385" s="2">
        <v>42475.75277777778</v>
      </c>
      <c r="C92385" s="4">
        <v>80</v>
      </c>
    </row>
    <row r="92386" spans="1:3" x14ac:dyDescent="0.25">
      <c r="A92386">
        <v>2347167796</v>
      </c>
      <c r="B92386" s="2">
        <v>42475.75277777778</v>
      </c>
      <c r="C92386" s="4">
        <v>83</v>
      </c>
    </row>
    <row r="92387" spans="1:3" x14ac:dyDescent="0.25">
      <c r="A92387">
        <v>2347167796</v>
      </c>
      <c r="B92387" s="2">
        <v>42475.75277777778</v>
      </c>
      <c r="C92387" s="4">
        <v>85</v>
      </c>
    </row>
    <row r="92388" spans="1:3" x14ac:dyDescent="0.25">
      <c r="A92388">
        <v>2347167796</v>
      </c>
      <c r="B92388" s="2">
        <v>42475.75277777778</v>
      </c>
      <c r="C92388" s="4">
        <v>84</v>
      </c>
    </row>
    <row r="92389" spans="1:3" x14ac:dyDescent="0.25">
      <c r="A92389">
        <v>2347167796</v>
      </c>
      <c r="B92389" s="2">
        <v>42475.75277777778</v>
      </c>
      <c r="C92389" s="4">
        <v>85</v>
      </c>
    </row>
    <row r="92390" spans="1:3" x14ac:dyDescent="0.25">
      <c r="A92390">
        <v>2347167796</v>
      </c>
      <c r="B92390" s="2">
        <v>42475.75277777778</v>
      </c>
      <c r="C92390" s="4">
        <v>84</v>
      </c>
    </row>
    <row r="92391" spans="1:3" x14ac:dyDescent="0.25">
      <c r="A92391">
        <v>2347167796</v>
      </c>
      <c r="B92391" s="2">
        <v>42475.75277777778</v>
      </c>
      <c r="C92391" s="4">
        <v>78</v>
      </c>
    </row>
    <row r="92392" spans="1:3" x14ac:dyDescent="0.25">
      <c r="A92392">
        <v>2022484408</v>
      </c>
      <c r="B92392" s="2">
        <v>42475.753472222219</v>
      </c>
      <c r="C92392" s="4">
        <v>79</v>
      </c>
    </row>
    <row r="92393" spans="1:3" x14ac:dyDescent="0.25">
      <c r="A92393">
        <v>2022484408</v>
      </c>
      <c r="B92393" s="2">
        <v>42475.753472222219</v>
      </c>
      <c r="C92393" s="4">
        <v>84</v>
      </c>
    </row>
    <row r="92394" spans="1:3" x14ac:dyDescent="0.25">
      <c r="A92394">
        <v>2022484408</v>
      </c>
      <c r="B92394" s="2">
        <v>42475.753472222219</v>
      </c>
      <c r="C92394" s="4">
        <v>92</v>
      </c>
    </row>
    <row r="92395" spans="1:3" x14ac:dyDescent="0.25">
      <c r="A92395">
        <v>2022484408</v>
      </c>
      <c r="B92395" s="2">
        <v>42475.753472222219</v>
      </c>
      <c r="C92395" s="4">
        <v>93</v>
      </c>
    </row>
    <row r="92396" spans="1:3" x14ac:dyDescent="0.25">
      <c r="A92396">
        <v>2022484408</v>
      </c>
      <c r="B92396" s="2">
        <v>42475.753472222219</v>
      </c>
      <c r="C92396" s="4">
        <v>89</v>
      </c>
    </row>
    <row r="92397" spans="1:3" x14ac:dyDescent="0.25">
      <c r="A92397">
        <v>2022484408</v>
      </c>
      <c r="B92397" s="2">
        <v>42475.753472222219</v>
      </c>
      <c r="C92397" s="4">
        <v>90</v>
      </c>
    </row>
    <row r="92398" spans="1:3" x14ac:dyDescent="0.25">
      <c r="A92398">
        <v>2022484408</v>
      </c>
      <c r="B92398" s="2">
        <v>42475.753472222219</v>
      </c>
      <c r="C92398" s="4">
        <v>87</v>
      </c>
    </row>
    <row r="92399" spans="1:3" x14ac:dyDescent="0.25">
      <c r="A92399">
        <v>2022484408</v>
      </c>
      <c r="B92399" s="2">
        <v>42475.753472222219</v>
      </c>
      <c r="C92399" s="4">
        <v>83</v>
      </c>
    </row>
    <row r="92400" spans="1:3" x14ac:dyDescent="0.25">
      <c r="A92400">
        <v>2022484408</v>
      </c>
      <c r="B92400" s="2">
        <v>42475.753472222219</v>
      </c>
      <c r="C92400" s="4">
        <v>81</v>
      </c>
    </row>
    <row r="92401" spans="1:3" x14ac:dyDescent="0.25">
      <c r="A92401">
        <v>2022484408</v>
      </c>
      <c r="B92401" s="2">
        <v>42475.753472222219</v>
      </c>
      <c r="C92401" s="4">
        <v>80</v>
      </c>
    </row>
    <row r="92402" spans="1:3" x14ac:dyDescent="0.25">
      <c r="A92402">
        <v>2022484408</v>
      </c>
      <c r="B92402" s="2">
        <v>42475.753472222219</v>
      </c>
      <c r="C92402" s="4">
        <v>79</v>
      </c>
    </row>
    <row r="92403" spans="1:3" x14ac:dyDescent="0.25">
      <c r="A92403">
        <v>2022484408</v>
      </c>
      <c r="B92403" s="2">
        <v>42475.753472222219</v>
      </c>
      <c r="C92403" s="4">
        <v>79</v>
      </c>
    </row>
    <row r="92404" spans="1:3" x14ac:dyDescent="0.25">
      <c r="A92404">
        <v>2347167796</v>
      </c>
      <c r="B92404" s="2">
        <v>42475.753472222219</v>
      </c>
      <c r="C92404" s="4">
        <v>79</v>
      </c>
    </row>
    <row r="92405" spans="1:3" x14ac:dyDescent="0.25">
      <c r="A92405">
        <v>2347167796</v>
      </c>
      <c r="B92405" s="2">
        <v>42475.753472222219</v>
      </c>
      <c r="C92405" s="4">
        <v>80</v>
      </c>
    </row>
    <row r="92406" spans="1:3" x14ac:dyDescent="0.25">
      <c r="A92406">
        <v>2347167796</v>
      </c>
      <c r="B92406" s="2">
        <v>42475.753472222219</v>
      </c>
      <c r="C92406" s="4">
        <v>83</v>
      </c>
    </row>
    <row r="92407" spans="1:3" x14ac:dyDescent="0.25">
      <c r="A92407">
        <v>2347167796</v>
      </c>
      <c r="B92407" s="2">
        <v>42475.753472222219</v>
      </c>
      <c r="C92407" s="4">
        <v>84</v>
      </c>
    </row>
    <row r="92408" spans="1:3" x14ac:dyDescent="0.25">
      <c r="A92408">
        <v>2347167796</v>
      </c>
      <c r="B92408" s="2">
        <v>42475.753472222219</v>
      </c>
      <c r="C92408" s="4">
        <v>83</v>
      </c>
    </row>
    <row r="92409" spans="1:3" x14ac:dyDescent="0.25">
      <c r="A92409">
        <v>2347167796</v>
      </c>
      <c r="B92409" s="2">
        <v>42475.753472222219</v>
      </c>
      <c r="C92409" s="4">
        <v>83</v>
      </c>
    </row>
    <row r="92410" spans="1:3" x14ac:dyDescent="0.25">
      <c r="A92410">
        <v>2347167796</v>
      </c>
      <c r="B92410" s="2">
        <v>42475.753472222219</v>
      </c>
      <c r="C92410" s="4">
        <v>82</v>
      </c>
    </row>
    <row r="92411" spans="1:3" x14ac:dyDescent="0.25">
      <c r="A92411">
        <v>2347167796</v>
      </c>
      <c r="B92411" s="2">
        <v>42475.753472222219</v>
      </c>
      <c r="C92411" s="4">
        <v>80</v>
      </c>
    </row>
    <row r="92412" spans="1:3" x14ac:dyDescent="0.25">
      <c r="A92412">
        <v>2347167796</v>
      </c>
      <c r="B92412" s="2">
        <v>42475.753472222219</v>
      </c>
      <c r="C92412" s="4">
        <v>77</v>
      </c>
    </row>
    <row r="92413" spans="1:3" x14ac:dyDescent="0.25">
      <c r="A92413">
        <v>2347167796</v>
      </c>
      <c r="B92413" s="2">
        <v>42475.753472222219</v>
      </c>
      <c r="C92413" s="4">
        <v>76</v>
      </c>
    </row>
    <row r="92414" spans="1:3" x14ac:dyDescent="0.25">
      <c r="A92414">
        <v>2022484408</v>
      </c>
      <c r="B92414" s="2">
        <v>42475.754166666666</v>
      </c>
      <c r="C92414" s="4">
        <v>80</v>
      </c>
    </row>
    <row r="92415" spans="1:3" x14ac:dyDescent="0.25">
      <c r="A92415">
        <v>2022484408</v>
      </c>
      <c r="B92415" s="2">
        <v>42475.754166666666</v>
      </c>
      <c r="C92415" s="4">
        <v>78</v>
      </c>
    </row>
    <row r="92416" spans="1:3" x14ac:dyDescent="0.25">
      <c r="A92416">
        <v>2022484408</v>
      </c>
      <c r="B92416" s="2">
        <v>42475.754166666666</v>
      </c>
      <c r="C92416" s="4">
        <v>77</v>
      </c>
    </row>
    <row r="92417" spans="1:3" x14ac:dyDescent="0.25">
      <c r="A92417">
        <v>2022484408</v>
      </c>
      <c r="B92417" s="2">
        <v>42475.754166666666</v>
      </c>
      <c r="C92417" s="4">
        <v>78</v>
      </c>
    </row>
    <row r="92418" spans="1:3" x14ac:dyDescent="0.25">
      <c r="A92418">
        <v>2022484408</v>
      </c>
      <c r="B92418" s="2">
        <v>42475.754166666666</v>
      </c>
      <c r="C92418" s="4">
        <v>78</v>
      </c>
    </row>
    <row r="92419" spans="1:3" x14ac:dyDescent="0.25">
      <c r="A92419">
        <v>2022484408</v>
      </c>
      <c r="B92419" s="2">
        <v>42475.754166666666</v>
      </c>
      <c r="C92419" s="4">
        <v>77</v>
      </c>
    </row>
    <row r="92420" spans="1:3" x14ac:dyDescent="0.25">
      <c r="A92420">
        <v>2022484408</v>
      </c>
      <c r="B92420" s="2">
        <v>42475.754166666666</v>
      </c>
      <c r="C92420" s="4">
        <v>77</v>
      </c>
    </row>
    <row r="92421" spans="1:3" x14ac:dyDescent="0.25">
      <c r="A92421">
        <v>2022484408</v>
      </c>
      <c r="B92421" s="2">
        <v>42475.754166666666</v>
      </c>
      <c r="C92421" s="4">
        <v>76</v>
      </c>
    </row>
    <row r="92422" spans="1:3" x14ac:dyDescent="0.25">
      <c r="A92422">
        <v>2347167796</v>
      </c>
      <c r="B92422" s="2">
        <v>42475.754166666666</v>
      </c>
      <c r="C92422" s="4">
        <v>75</v>
      </c>
    </row>
    <row r="92423" spans="1:3" x14ac:dyDescent="0.25">
      <c r="A92423">
        <v>2347167796</v>
      </c>
      <c r="B92423" s="2">
        <v>42475.754166666666</v>
      </c>
      <c r="C92423" s="4">
        <v>77</v>
      </c>
    </row>
    <row r="92424" spans="1:3" x14ac:dyDescent="0.25">
      <c r="A92424">
        <v>2347167796</v>
      </c>
      <c r="B92424" s="2">
        <v>42475.754166666666</v>
      </c>
      <c r="C92424" s="4">
        <v>79</v>
      </c>
    </row>
    <row r="92425" spans="1:3" x14ac:dyDescent="0.25">
      <c r="A92425">
        <v>2347167796</v>
      </c>
      <c r="B92425" s="2">
        <v>42475.754166666666</v>
      </c>
      <c r="C92425" s="4">
        <v>80</v>
      </c>
    </row>
    <row r="92426" spans="1:3" x14ac:dyDescent="0.25">
      <c r="A92426">
        <v>2347167796</v>
      </c>
      <c r="B92426" s="2">
        <v>42475.754166666666</v>
      </c>
      <c r="C92426" s="4">
        <v>80</v>
      </c>
    </row>
    <row r="92427" spans="1:3" x14ac:dyDescent="0.25">
      <c r="A92427">
        <v>2347167796</v>
      </c>
      <c r="B92427" s="2">
        <v>42475.754166666666</v>
      </c>
      <c r="C92427" s="4">
        <v>82</v>
      </c>
    </row>
    <row r="92428" spans="1:3" x14ac:dyDescent="0.25">
      <c r="A92428">
        <v>2347167796</v>
      </c>
      <c r="B92428" s="2">
        <v>42475.754166666666</v>
      </c>
      <c r="C92428" s="4">
        <v>86</v>
      </c>
    </row>
    <row r="92429" spans="1:3" x14ac:dyDescent="0.25">
      <c r="A92429">
        <v>2347167796</v>
      </c>
      <c r="B92429" s="2">
        <v>42475.754166666666</v>
      </c>
      <c r="C92429" s="4">
        <v>83</v>
      </c>
    </row>
    <row r="92430" spans="1:3" x14ac:dyDescent="0.25">
      <c r="A92430">
        <v>2347167796</v>
      </c>
      <c r="B92430" s="2">
        <v>42475.754166666666</v>
      </c>
      <c r="C92430" s="4">
        <v>85</v>
      </c>
    </row>
    <row r="92431" spans="1:3" x14ac:dyDescent="0.25">
      <c r="A92431">
        <v>2347167796</v>
      </c>
      <c r="B92431" s="2">
        <v>42475.754166666666</v>
      </c>
      <c r="C92431" s="4">
        <v>86</v>
      </c>
    </row>
    <row r="92432" spans="1:3" x14ac:dyDescent="0.25">
      <c r="A92432">
        <v>2022484408</v>
      </c>
      <c r="B92432" s="2">
        <v>42475.754861111112</v>
      </c>
      <c r="C92432" s="4">
        <v>74</v>
      </c>
    </row>
    <row r="92433" spans="1:3" x14ac:dyDescent="0.25">
      <c r="A92433">
        <v>2022484408</v>
      </c>
      <c r="B92433" s="2">
        <v>42475.754861111112</v>
      </c>
      <c r="C92433" s="4">
        <v>75</v>
      </c>
    </row>
    <row r="92434" spans="1:3" x14ac:dyDescent="0.25">
      <c r="A92434">
        <v>2022484408</v>
      </c>
      <c r="B92434" s="2">
        <v>42475.754861111112</v>
      </c>
      <c r="C92434" s="4">
        <v>77</v>
      </c>
    </row>
    <row r="92435" spans="1:3" x14ac:dyDescent="0.25">
      <c r="A92435">
        <v>2022484408</v>
      </c>
      <c r="B92435" s="2">
        <v>42475.754861111112</v>
      </c>
      <c r="C92435" s="4">
        <v>78</v>
      </c>
    </row>
    <row r="92436" spans="1:3" x14ac:dyDescent="0.25">
      <c r="A92436">
        <v>2022484408</v>
      </c>
      <c r="B92436" s="2">
        <v>42475.754861111112</v>
      </c>
      <c r="C92436" s="4">
        <v>82</v>
      </c>
    </row>
    <row r="92437" spans="1:3" x14ac:dyDescent="0.25">
      <c r="A92437">
        <v>2022484408</v>
      </c>
      <c r="B92437" s="2">
        <v>42475.754861111112</v>
      </c>
      <c r="C92437" s="4">
        <v>83</v>
      </c>
    </row>
    <row r="92438" spans="1:3" x14ac:dyDescent="0.25">
      <c r="A92438">
        <v>2022484408</v>
      </c>
      <c r="B92438" s="2">
        <v>42475.754861111112</v>
      </c>
      <c r="C92438" s="4">
        <v>76</v>
      </c>
    </row>
    <row r="92439" spans="1:3" x14ac:dyDescent="0.25">
      <c r="A92439">
        <v>2022484408</v>
      </c>
      <c r="B92439" s="2">
        <v>42475.754861111112</v>
      </c>
      <c r="C92439" s="4">
        <v>79</v>
      </c>
    </row>
    <row r="92440" spans="1:3" x14ac:dyDescent="0.25">
      <c r="A92440">
        <v>2347167796</v>
      </c>
      <c r="B92440" s="2">
        <v>42475.754861111112</v>
      </c>
      <c r="C92440" s="4">
        <v>87</v>
      </c>
    </row>
    <row r="92441" spans="1:3" x14ac:dyDescent="0.25">
      <c r="A92441">
        <v>2347167796</v>
      </c>
      <c r="B92441" s="2">
        <v>42475.754861111112</v>
      </c>
      <c r="C92441" s="4">
        <v>86</v>
      </c>
    </row>
    <row r="92442" spans="1:3" x14ac:dyDescent="0.25">
      <c r="A92442">
        <v>2347167796</v>
      </c>
      <c r="B92442" s="2">
        <v>42475.754861111112</v>
      </c>
      <c r="C92442" s="4">
        <v>84</v>
      </c>
    </row>
    <row r="92443" spans="1:3" x14ac:dyDescent="0.25">
      <c r="A92443">
        <v>2347167796</v>
      </c>
      <c r="B92443" s="2">
        <v>42475.754861111112</v>
      </c>
      <c r="C92443" s="4">
        <v>86</v>
      </c>
    </row>
    <row r="92444" spans="1:3" x14ac:dyDescent="0.25">
      <c r="A92444">
        <v>2347167796</v>
      </c>
      <c r="B92444" s="2">
        <v>42475.754861111112</v>
      </c>
      <c r="C92444" s="4">
        <v>87</v>
      </c>
    </row>
    <row r="92445" spans="1:3" x14ac:dyDescent="0.25">
      <c r="A92445">
        <v>2347167796</v>
      </c>
      <c r="B92445" s="2">
        <v>42475.754861111112</v>
      </c>
      <c r="C92445" s="4">
        <v>86</v>
      </c>
    </row>
    <row r="92446" spans="1:3" x14ac:dyDescent="0.25">
      <c r="A92446">
        <v>2347167796</v>
      </c>
      <c r="B92446" s="2">
        <v>42475.754861111112</v>
      </c>
      <c r="C92446" s="4">
        <v>86</v>
      </c>
    </row>
    <row r="92447" spans="1:3" x14ac:dyDescent="0.25">
      <c r="A92447">
        <v>2022484408</v>
      </c>
      <c r="B92447" s="2">
        <v>42475.755555555559</v>
      </c>
      <c r="C92447" s="4">
        <v>81</v>
      </c>
    </row>
    <row r="92448" spans="1:3" x14ac:dyDescent="0.25">
      <c r="A92448">
        <v>2022484408</v>
      </c>
      <c r="B92448" s="2">
        <v>42475.755555555559</v>
      </c>
      <c r="C92448" s="4">
        <v>85</v>
      </c>
    </row>
    <row r="92449" spans="1:3" x14ac:dyDescent="0.25">
      <c r="A92449">
        <v>2022484408</v>
      </c>
      <c r="B92449" s="2">
        <v>42475.755555555559</v>
      </c>
      <c r="C92449" s="4">
        <v>86</v>
      </c>
    </row>
    <row r="92450" spans="1:3" x14ac:dyDescent="0.25">
      <c r="A92450">
        <v>2022484408</v>
      </c>
      <c r="B92450" s="2">
        <v>42475.755555555559</v>
      </c>
      <c r="C92450" s="4">
        <v>89</v>
      </c>
    </row>
    <row r="92451" spans="1:3" x14ac:dyDescent="0.25">
      <c r="A92451">
        <v>2022484408</v>
      </c>
      <c r="B92451" s="2">
        <v>42475.755555555559</v>
      </c>
      <c r="C92451" s="4">
        <v>85</v>
      </c>
    </row>
    <row r="92452" spans="1:3" x14ac:dyDescent="0.25">
      <c r="A92452">
        <v>2022484408</v>
      </c>
      <c r="B92452" s="2">
        <v>42475.755555555559</v>
      </c>
      <c r="C92452" s="4">
        <v>83</v>
      </c>
    </row>
    <row r="92453" spans="1:3" x14ac:dyDescent="0.25">
      <c r="A92453">
        <v>2022484408</v>
      </c>
      <c r="B92453" s="2">
        <v>42475.755555555559</v>
      </c>
      <c r="C92453" s="4">
        <v>84</v>
      </c>
    </row>
    <row r="92454" spans="1:3" x14ac:dyDescent="0.25">
      <c r="A92454">
        <v>2022484408</v>
      </c>
      <c r="B92454" s="2">
        <v>42475.755555555559</v>
      </c>
      <c r="C92454" s="4">
        <v>83</v>
      </c>
    </row>
    <row r="92455" spans="1:3" x14ac:dyDescent="0.25">
      <c r="A92455">
        <v>2022484408</v>
      </c>
      <c r="B92455" s="2">
        <v>42475.755555555559</v>
      </c>
      <c r="C92455" s="4">
        <v>82</v>
      </c>
    </row>
    <row r="92456" spans="1:3" x14ac:dyDescent="0.25">
      <c r="A92456">
        <v>2022484408</v>
      </c>
      <c r="B92456" s="2">
        <v>42475.755555555559</v>
      </c>
      <c r="C92456" s="4">
        <v>83</v>
      </c>
    </row>
    <row r="92457" spans="1:3" x14ac:dyDescent="0.25">
      <c r="A92457">
        <v>2022484408</v>
      </c>
      <c r="B92457" s="2">
        <v>42475.755555555559</v>
      </c>
      <c r="C92457" s="4">
        <v>82</v>
      </c>
    </row>
    <row r="92458" spans="1:3" x14ac:dyDescent="0.25">
      <c r="A92458">
        <v>2022484408</v>
      </c>
      <c r="B92458" s="2">
        <v>42475.755555555559</v>
      </c>
      <c r="C92458" s="4">
        <v>79</v>
      </c>
    </row>
    <row r="92459" spans="1:3" x14ac:dyDescent="0.25">
      <c r="A92459">
        <v>2347167796</v>
      </c>
      <c r="B92459" s="2">
        <v>42475.755555555559</v>
      </c>
      <c r="C92459" s="4">
        <v>88</v>
      </c>
    </row>
    <row r="92460" spans="1:3" x14ac:dyDescent="0.25">
      <c r="A92460">
        <v>2347167796</v>
      </c>
      <c r="B92460" s="2">
        <v>42475.755555555559</v>
      </c>
      <c r="C92460" s="4">
        <v>90</v>
      </c>
    </row>
    <row r="92461" spans="1:3" x14ac:dyDescent="0.25">
      <c r="A92461">
        <v>2347167796</v>
      </c>
      <c r="B92461" s="2">
        <v>42475.755555555559</v>
      </c>
      <c r="C92461" s="4">
        <v>89</v>
      </c>
    </row>
    <row r="92462" spans="1:3" x14ac:dyDescent="0.25">
      <c r="A92462">
        <v>2347167796</v>
      </c>
      <c r="B92462" s="2">
        <v>42475.755555555559</v>
      </c>
      <c r="C92462" s="4">
        <v>92</v>
      </c>
    </row>
    <row r="92463" spans="1:3" x14ac:dyDescent="0.25">
      <c r="A92463">
        <v>2347167796</v>
      </c>
      <c r="B92463" s="2">
        <v>42475.755555555559</v>
      </c>
      <c r="C92463" s="4">
        <v>94</v>
      </c>
    </row>
    <row r="92464" spans="1:3" x14ac:dyDescent="0.25">
      <c r="A92464">
        <v>2347167796</v>
      </c>
      <c r="B92464" s="2">
        <v>42475.755555555559</v>
      </c>
      <c r="C92464" s="4">
        <v>95</v>
      </c>
    </row>
    <row r="92465" spans="1:3" x14ac:dyDescent="0.25">
      <c r="A92465">
        <v>2347167796</v>
      </c>
      <c r="B92465" s="2">
        <v>42475.755555555559</v>
      </c>
      <c r="C92465" s="4">
        <v>93</v>
      </c>
    </row>
    <row r="92466" spans="1:3" x14ac:dyDescent="0.25">
      <c r="A92466">
        <v>2347167796</v>
      </c>
      <c r="B92466" s="2">
        <v>42475.755555555559</v>
      </c>
      <c r="C92466" s="4">
        <v>90</v>
      </c>
    </row>
    <row r="92467" spans="1:3" x14ac:dyDescent="0.25">
      <c r="A92467">
        <v>2347167796</v>
      </c>
      <c r="B92467" s="2">
        <v>42475.755555555559</v>
      </c>
      <c r="C92467" s="4">
        <v>86</v>
      </c>
    </row>
    <row r="92468" spans="1:3" x14ac:dyDescent="0.25">
      <c r="A92468">
        <v>2022484408</v>
      </c>
      <c r="B92468" s="2">
        <v>42475.756249999999</v>
      </c>
      <c r="C92468" s="4">
        <v>76</v>
      </c>
    </row>
    <row r="92469" spans="1:3" x14ac:dyDescent="0.25">
      <c r="A92469">
        <v>2022484408</v>
      </c>
      <c r="B92469" s="2">
        <v>42475.756249999999</v>
      </c>
      <c r="C92469" s="4">
        <v>73</v>
      </c>
    </row>
    <row r="92470" spans="1:3" x14ac:dyDescent="0.25">
      <c r="A92470">
        <v>2022484408</v>
      </c>
      <c r="B92470" s="2">
        <v>42475.756249999999</v>
      </c>
      <c r="C92470" s="4">
        <v>73</v>
      </c>
    </row>
    <row r="92471" spans="1:3" x14ac:dyDescent="0.25">
      <c r="A92471">
        <v>2022484408</v>
      </c>
      <c r="B92471" s="2">
        <v>42475.756249999999</v>
      </c>
      <c r="C92471" s="4">
        <v>78</v>
      </c>
    </row>
    <row r="92472" spans="1:3" x14ac:dyDescent="0.25">
      <c r="A92472">
        <v>2022484408</v>
      </c>
      <c r="B92472" s="2">
        <v>42475.756249999999</v>
      </c>
      <c r="C92472" s="4">
        <v>77</v>
      </c>
    </row>
    <row r="92473" spans="1:3" x14ac:dyDescent="0.25">
      <c r="A92473">
        <v>2022484408</v>
      </c>
      <c r="B92473" s="2">
        <v>42475.756249999999</v>
      </c>
      <c r="C92473" s="4">
        <v>78</v>
      </c>
    </row>
    <row r="92474" spans="1:3" x14ac:dyDescent="0.25">
      <c r="A92474">
        <v>2022484408</v>
      </c>
      <c r="B92474" s="2">
        <v>42475.756249999999</v>
      </c>
      <c r="C92474" s="4">
        <v>76</v>
      </c>
    </row>
    <row r="92475" spans="1:3" x14ac:dyDescent="0.25">
      <c r="A92475">
        <v>2022484408</v>
      </c>
      <c r="B92475" s="2">
        <v>42475.756249999999</v>
      </c>
      <c r="C92475" s="4">
        <v>73</v>
      </c>
    </row>
    <row r="92476" spans="1:3" x14ac:dyDescent="0.25">
      <c r="A92476">
        <v>2022484408</v>
      </c>
      <c r="B92476" s="2">
        <v>42475.756249999999</v>
      </c>
      <c r="C92476" s="4">
        <v>72</v>
      </c>
    </row>
    <row r="92477" spans="1:3" x14ac:dyDescent="0.25">
      <c r="A92477">
        <v>2347167796</v>
      </c>
      <c r="B92477" s="2">
        <v>42475.756249999999</v>
      </c>
      <c r="C92477" s="4">
        <v>84</v>
      </c>
    </row>
    <row r="92478" spans="1:3" x14ac:dyDescent="0.25">
      <c r="A92478">
        <v>2347167796</v>
      </c>
      <c r="B92478" s="2">
        <v>42475.756249999999</v>
      </c>
      <c r="C92478" s="4">
        <v>84</v>
      </c>
    </row>
    <row r="92479" spans="1:3" x14ac:dyDescent="0.25">
      <c r="A92479">
        <v>2347167796</v>
      </c>
      <c r="B92479" s="2">
        <v>42475.756249999999</v>
      </c>
      <c r="C92479" s="4">
        <v>86</v>
      </c>
    </row>
    <row r="92480" spans="1:3" x14ac:dyDescent="0.25">
      <c r="A92480">
        <v>2347167796</v>
      </c>
      <c r="B92480" s="2">
        <v>42475.756249999999</v>
      </c>
      <c r="C92480" s="4">
        <v>89</v>
      </c>
    </row>
    <row r="92481" spans="1:3" x14ac:dyDescent="0.25">
      <c r="A92481">
        <v>2347167796</v>
      </c>
      <c r="B92481" s="2">
        <v>42475.756249999999</v>
      </c>
      <c r="C92481" s="4">
        <v>90</v>
      </c>
    </row>
    <row r="92482" spans="1:3" x14ac:dyDescent="0.25">
      <c r="A92482">
        <v>2347167796</v>
      </c>
      <c r="B92482" s="2">
        <v>42475.756249999999</v>
      </c>
      <c r="C92482" s="4">
        <v>91</v>
      </c>
    </row>
    <row r="92483" spans="1:3" x14ac:dyDescent="0.25">
      <c r="A92483">
        <v>2347167796</v>
      </c>
      <c r="B92483" s="2">
        <v>42475.756249999999</v>
      </c>
      <c r="C92483" s="4">
        <v>92</v>
      </c>
    </row>
    <row r="92484" spans="1:3" x14ac:dyDescent="0.25">
      <c r="A92484">
        <v>2347167796</v>
      </c>
      <c r="B92484" s="2">
        <v>42475.756249999999</v>
      </c>
      <c r="C92484" s="4">
        <v>89</v>
      </c>
    </row>
    <row r="92485" spans="1:3" x14ac:dyDescent="0.25">
      <c r="A92485">
        <v>2347167796</v>
      </c>
      <c r="B92485" s="2">
        <v>42475.756249999999</v>
      </c>
      <c r="C92485" s="4">
        <v>92</v>
      </c>
    </row>
    <row r="92486" spans="1:3" x14ac:dyDescent="0.25">
      <c r="A92486">
        <v>2022484408</v>
      </c>
      <c r="B92486" s="2">
        <v>42475.756944444445</v>
      </c>
      <c r="C92486" s="4">
        <v>73</v>
      </c>
    </row>
    <row r="92487" spans="1:3" x14ac:dyDescent="0.25">
      <c r="A92487">
        <v>2022484408</v>
      </c>
      <c r="B92487" s="2">
        <v>42475.756944444445</v>
      </c>
      <c r="C92487" s="4">
        <v>72</v>
      </c>
    </row>
    <row r="92488" spans="1:3" x14ac:dyDescent="0.25">
      <c r="A92488">
        <v>2022484408</v>
      </c>
      <c r="B92488" s="2">
        <v>42475.756944444445</v>
      </c>
      <c r="C92488" s="4">
        <v>76</v>
      </c>
    </row>
    <row r="92489" spans="1:3" x14ac:dyDescent="0.25">
      <c r="A92489">
        <v>2022484408</v>
      </c>
      <c r="B92489" s="2">
        <v>42475.756944444445</v>
      </c>
      <c r="C92489" s="4">
        <v>79</v>
      </c>
    </row>
    <row r="92490" spans="1:3" x14ac:dyDescent="0.25">
      <c r="A92490">
        <v>2022484408</v>
      </c>
      <c r="B92490" s="2">
        <v>42475.756944444445</v>
      </c>
      <c r="C92490" s="4">
        <v>77</v>
      </c>
    </row>
    <row r="92491" spans="1:3" x14ac:dyDescent="0.25">
      <c r="A92491">
        <v>2022484408</v>
      </c>
      <c r="B92491" s="2">
        <v>42475.756944444445</v>
      </c>
      <c r="C92491" s="4">
        <v>78</v>
      </c>
    </row>
    <row r="92492" spans="1:3" x14ac:dyDescent="0.25">
      <c r="A92492">
        <v>2022484408</v>
      </c>
      <c r="B92492" s="2">
        <v>42475.756944444445</v>
      </c>
      <c r="C92492" s="4">
        <v>76</v>
      </c>
    </row>
    <row r="92493" spans="1:3" x14ac:dyDescent="0.25">
      <c r="A92493">
        <v>2022484408</v>
      </c>
      <c r="B92493" s="2">
        <v>42475.756944444445</v>
      </c>
      <c r="C92493" s="4">
        <v>73</v>
      </c>
    </row>
    <row r="92494" spans="1:3" x14ac:dyDescent="0.25">
      <c r="A92494">
        <v>2347167796</v>
      </c>
      <c r="B92494" s="2">
        <v>42475.756944444445</v>
      </c>
      <c r="C92494" s="4">
        <v>95</v>
      </c>
    </row>
    <row r="92495" spans="1:3" x14ac:dyDescent="0.25">
      <c r="A92495">
        <v>2347167796</v>
      </c>
      <c r="B92495" s="2">
        <v>42475.756944444445</v>
      </c>
      <c r="C92495" s="4">
        <v>92</v>
      </c>
    </row>
    <row r="92496" spans="1:3" x14ac:dyDescent="0.25">
      <c r="A92496">
        <v>2347167796</v>
      </c>
      <c r="B92496" s="2">
        <v>42475.756944444445</v>
      </c>
      <c r="C92496" s="4">
        <v>87</v>
      </c>
    </row>
    <row r="92497" spans="1:3" x14ac:dyDescent="0.25">
      <c r="A92497">
        <v>2347167796</v>
      </c>
      <c r="B92497" s="2">
        <v>42475.756944444445</v>
      </c>
      <c r="C92497" s="4">
        <v>84</v>
      </c>
    </row>
    <row r="92498" spans="1:3" x14ac:dyDescent="0.25">
      <c r="A92498">
        <v>2347167796</v>
      </c>
      <c r="B92498" s="2">
        <v>42475.756944444445</v>
      </c>
      <c r="C92498" s="4">
        <v>83</v>
      </c>
    </row>
    <row r="92499" spans="1:3" x14ac:dyDescent="0.25">
      <c r="A92499">
        <v>2347167796</v>
      </c>
      <c r="B92499" s="2">
        <v>42475.756944444445</v>
      </c>
      <c r="C92499" s="4">
        <v>82</v>
      </c>
    </row>
    <row r="92500" spans="1:3" x14ac:dyDescent="0.25">
      <c r="A92500">
        <v>2347167796</v>
      </c>
      <c r="B92500" s="2">
        <v>42475.756944444445</v>
      </c>
      <c r="C92500" s="4">
        <v>80</v>
      </c>
    </row>
    <row r="92501" spans="1:3" x14ac:dyDescent="0.25">
      <c r="A92501">
        <v>2347167796</v>
      </c>
      <c r="B92501" s="2">
        <v>42475.756944444445</v>
      </c>
      <c r="C92501" s="4">
        <v>78</v>
      </c>
    </row>
    <row r="92502" spans="1:3" x14ac:dyDescent="0.25">
      <c r="A92502">
        <v>2347167796</v>
      </c>
      <c r="B92502" s="2">
        <v>42475.756944444445</v>
      </c>
      <c r="C92502" s="4">
        <v>83</v>
      </c>
    </row>
    <row r="92503" spans="1:3" x14ac:dyDescent="0.25">
      <c r="A92503">
        <v>2347167796</v>
      </c>
      <c r="B92503" s="2">
        <v>42475.756944444445</v>
      </c>
      <c r="C92503" s="4">
        <v>86</v>
      </c>
    </row>
    <row r="92504" spans="1:3" x14ac:dyDescent="0.25">
      <c r="A92504">
        <v>2022484408</v>
      </c>
      <c r="B92504" s="2">
        <v>42475.757638888892</v>
      </c>
      <c r="C92504" s="4">
        <v>71</v>
      </c>
    </row>
    <row r="92505" spans="1:3" x14ac:dyDescent="0.25">
      <c r="A92505">
        <v>2022484408</v>
      </c>
      <c r="B92505" s="2">
        <v>42475.757638888892</v>
      </c>
      <c r="C92505" s="4">
        <v>69</v>
      </c>
    </row>
    <row r="92506" spans="1:3" x14ac:dyDescent="0.25">
      <c r="A92506">
        <v>2022484408</v>
      </c>
      <c r="B92506" s="2">
        <v>42475.757638888892</v>
      </c>
      <c r="C92506" s="4">
        <v>68</v>
      </c>
    </row>
    <row r="92507" spans="1:3" x14ac:dyDescent="0.25">
      <c r="A92507">
        <v>2022484408</v>
      </c>
      <c r="B92507" s="2">
        <v>42475.757638888892</v>
      </c>
      <c r="C92507" s="4">
        <v>67</v>
      </c>
    </row>
    <row r="92508" spans="1:3" x14ac:dyDescent="0.25">
      <c r="A92508">
        <v>2022484408</v>
      </c>
      <c r="B92508" s="2">
        <v>42475.757638888892</v>
      </c>
      <c r="C92508" s="4">
        <v>66</v>
      </c>
    </row>
    <row r="92509" spans="1:3" x14ac:dyDescent="0.25">
      <c r="A92509">
        <v>2022484408</v>
      </c>
      <c r="B92509" s="2">
        <v>42475.757638888892</v>
      </c>
      <c r="C92509" s="4">
        <v>66</v>
      </c>
    </row>
    <row r="92510" spans="1:3" x14ac:dyDescent="0.25">
      <c r="A92510">
        <v>2022484408</v>
      </c>
      <c r="B92510" s="2">
        <v>42475.757638888892</v>
      </c>
      <c r="C92510" s="4">
        <v>65</v>
      </c>
    </row>
    <row r="92511" spans="1:3" x14ac:dyDescent="0.25">
      <c r="A92511">
        <v>2347167796</v>
      </c>
      <c r="B92511" s="2">
        <v>42475.757638888892</v>
      </c>
      <c r="C92511" s="4">
        <v>92</v>
      </c>
    </row>
    <row r="92512" spans="1:3" x14ac:dyDescent="0.25">
      <c r="A92512">
        <v>2347167796</v>
      </c>
      <c r="B92512" s="2">
        <v>42475.757638888892</v>
      </c>
      <c r="C92512" s="4">
        <v>90</v>
      </c>
    </row>
    <row r="92513" spans="1:3" x14ac:dyDescent="0.25">
      <c r="A92513">
        <v>2347167796</v>
      </c>
      <c r="B92513" s="2">
        <v>42475.757638888892</v>
      </c>
      <c r="C92513" s="4">
        <v>91</v>
      </c>
    </row>
    <row r="92514" spans="1:3" x14ac:dyDescent="0.25">
      <c r="A92514">
        <v>2347167796</v>
      </c>
      <c r="B92514" s="2">
        <v>42475.757638888892</v>
      </c>
      <c r="C92514" s="4">
        <v>90</v>
      </c>
    </row>
    <row r="92515" spans="1:3" x14ac:dyDescent="0.25">
      <c r="A92515">
        <v>2347167796</v>
      </c>
      <c r="B92515" s="2">
        <v>42475.757638888892</v>
      </c>
      <c r="C92515" s="4">
        <v>92</v>
      </c>
    </row>
    <row r="92516" spans="1:3" x14ac:dyDescent="0.25">
      <c r="A92516">
        <v>2347167796</v>
      </c>
      <c r="B92516" s="2">
        <v>42475.757638888892</v>
      </c>
      <c r="C92516" s="4">
        <v>91</v>
      </c>
    </row>
    <row r="92517" spans="1:3" x14ac:dyDescent="0.25">
      <c r="A92517">
        <v>2347167796</v>
      </c>
      <c r="B92517" s="2">
        <v>42475.757638888892</v>
      </c>
      <c r="C92517" s="4">
        <v>89</v>
      </c>
    </row>
    <row r="92518" spans="1:3" x14ac:dyDescent="0.25">
      <c r="A92518">
        <v>2347167796</v>
      </c>
      <c r="B92518" s="2">
        <v>42475.757638888892</v>
      </c>
      <c r="C92518" s="4">
        <v>92</v>
      </c>
    </row>
    <row r="92519" spans="1:3" x14ac:dyDescent="0.25">
      <c r="A92519">
        <v>2347167796</v>
      </c>
      <c r="B92519" s="2">
        <v>42475.757638888892</v>
      </c>
      <c r="C92519" s="4">
        <v>87</v>
      </c>
    </row>
    <row r="92520" spans="1:3" x14ac:dyDescent="0.25">
      <c r="A92520">
        <v>2347167796</v>
      </c>
      <c r="B92520" s="2">
        <v>42475.757638888892</v>
      </c>
      <c r="C92520" s="4">
        <v>88</v>
      </c>
    </row>
    <row r="92521" spans="1:3" x14ac:dyDescent="0.25">
      <c r="A92521">
        <v>2022484408</v>
      </c>
      <c r="B92521" s="2">
        <v>42475.758333333331</v>
      </c>
      <c r="C92521" s="4">
        <v>64</v>
      </c>
    </row>
    <row r="92522" spans="1:3" x14ac:dyDescent="0.25">
      <c r="A92522">
        <v>2022484408</v>
      </c>
      <c r="B92522" s="2">
        <v>42475.758333333331</v>
      </c>
      <c r="C92522" s="4">
        <v>64</v>
      </c>
    </row>
    <row r="92523" spans="1:3" x14ac:dyDescent="0.25">
      <c r="A92523">
        <v>2022484408</v>
      </c>
      <c r="B92523" s="2">
        <v>42475.758333333331</v>
      </c>
      <c r="C92523" s="4">
        <v>67</v>
      </c>
    </row>
    <row r="92524" spans="1:3" x14ac:dyDescent="0.25">
      <c r="A92524">
        <v>2022484408</v>
      </c>
      <c r="B92524" s="2">
        <v>42475.758333333331</v>
      </c>
      <c r="C92524" s="4">
        <v>67</v>
      </c>
    </row>
    <row r="92525" spans="1:3" x14ac:dyDescent="0.25">
      <c r="A92525">
        <v>2022484408</v>
      </c>
      <c r="B92525" s="2">
        <v>42475.758333333331</v>
      </c>
      <c r="C92525" s="4">
        <v>68</v>
      </c>
    </row>
    <row r="92526" spans="1:3" x14ac:dyDescent="0.25">
      <c r="A92526">
        <v>2022484408</v>
      </c>
      <c r="B92526" s="2">
        <v>42475.758333333331</v>
      </c>
      <c r="C92526" s="4">
        <v>68</v>
      </c>
    </row>
    <row r="92527" spans="1:3" x14ac:dyDescent="0.25">
      <c r="A92527">
        <v>2022484408</v>
      </c>
      <c r="B92527" s="2">
        <v>42475.758333333331</v>
      </c>
      <c r="C92527" s="4">
        <v>69</v>
      </c>
    </row>
    <row r="92528" spans="1:3" x14ac:dyDescent="0.25">
      <c r="A92528">
        <v>2347167796</v>
      </c>
      <c r="B92528" s="2">
        <v>42475.758333333331</v>
      </c>
      <c r="C92528" s="4">
        <v>89</v>
      </c>
    </row>
    <row r="92529" spans="1:3" x14ac:dyDescent="0.25">
      <c r="A92529">
        <v>2347167796</v>
      </c>
      <c r="B92529" s="2">
        <v>42475.758333333331</v>
      </c>
      <c r="C92529" s="4">
        <v>90</v>
      </c>
    </row>
    <row r="92530" spans="1:3" x14ac:dyDescent="0.25">
      <c r="A92530">
        <v>2347167796</v>
      </c>
      <c r="B92530" s="2">
        <v>42475.758333333331</v>
      </c>
      <c r="C92530" s="4">
        <v>94</v>
      </c>
    </row>
    <row r="92531" spans="1:3" x14ac:dyDescent="0.25">
      <c r="A92531">
        <v>2347167796</v>
      </c>
      <c r="B92531" s="2">
        <v>42475.758333333331</v>
      </c>
      <c r="C92531" s="4">
        <v>95</v>
      </c>
    </row>
    <row r="92532" spans="1:3" x14ac:dyDescent="0.25">
      <c r="A92532">
        <v>2347167796</v>
      </c>
      <c r="B92532" s="2">
        <v>42475.758333333331</v>
      </c>
      <c r="C92532" s="4">
        <v>97</v>
      </c>
    </row>
    <row r="92533" spans="1:3" x14ac:dyDescent="0.25">
      <c r="A92533">
        <v>2347167796</v>
      </c>
      <c r="B92533" s="2">
        <v>42475.758333333331</v>
      </c>
      <c r="C92533" s="4">
        <v>96</v>
      </c>
    </row>
    <row r="92534" spans="1:3" x14ac:dyDescent="0.25">
      <c r="A92534">
        <v>2347167796</v>
      </c>
      <c r="B92534" s="2">
        <v>42475.758333333331</v>
      </c>
      <c r="C92534" s="4">
        <v>97</v>
      </c>
    </row>
    <row r="92535" spans="1:3" x14ac:dyDescent="0.25">
      <c r="A92535">
        <v>2347167796</v>
      </c>
      <c r="B92535" s="2">
        <v>42475.758333333331</v>
      </c>
      <c r="C92535" s="4">
        <v>96</v>
      </c>
    </row>
    <row r="92536" spans="1:3" x14ac:dyDescent="0.25">
      <c r="A92536">
        <v>2347167796</v>
      </c>
      <c r="B92536" s="2">
        <v>42475.758333333331</v>
      </c>
      <c r="C92536" s="4">
        <v>92</v>
      </c>
    </row>
    <row r="92537" spans="1:3" x14ac:dyDescent="0.25">
      <c r="A92537">
        <v>2022484408</v>
      </c>
      <c r="B92537" s="2">
        <v>42475.759027777778</v>
      </c>
      <c r="C92537" s="4">
        <v>72</v>
      </c>
    </row>
    <row r="92538" spans="1:3" x14ac:dyDescent="0.25">
      <c r="A92538">
        <v>2022484408</v>
      </c>
      <c r="B92538" s="2">
        <v>42475.759027777778</v>
      </c>
      <c r="C92538" s="4">
        <v>73</v>
      </c>
    </row>
    <row r="92539" spans="1:3" x14ac:dyDescent="0.25">
      <c r="A92539">
        <v>2022484408</v>
      </c>
      <c r="B92539" s="2">
        <v>42475.759027777778</v>
      </c>
      <c r="C92539" s="4">
        <v>72</v>
      </c>
    </row>
    <row r="92540" spans="1:3" x14ac:dyDescent="0.25">
      <c r="A92540">
        <v>2022484408</v>
      </c>
      <c r="B92540" s="2">
        <v>42475.759027777778</v>
      </c>
      <c r="C92540" s="4">
        <v>73</v>
      </c>
    </row>
    <row r="92541" spans="1:3" x14ac:dyDescent="0.25">
      <c r="A92541">
        <v>2022484408</v>
      </c>
      <c r="B92541" s="2">
        <v>42475.759027777778</v>
      </c>
      <c r="C92541" s="4">
        <v>73</v>
      </c>
    </row>
    <row r="92542" spans="1:3" x14ac:dyDescent="0.25">
      <c r="A92542">
        <v>2022484408</v>
      </c>
      <c r="B92542" s="2">
        <v>42475.759027777778</v>
      </c>
      <c r="C92542" s="4">
        <v>73</v>
      </c>
    </row>
    <row r="92543" spans="1:3" x14ac:dyDescent="0.25">
      <c r="A92543">
        <v>2347167796</v>
      </c>
      <c r="B92543" s="2">
        <v>42475.759027777778</v>
      </c>
      <c r="C92543" s="4">
        <v>95</v>
      </c>
    </row>
    <row r="92544" spans="1:3" x14ac:dyDescent="0.25">
      <c r="A92544">
        <v>2347167796</v>
      </c>
      <c r="B92544" s="2">
        <v>42475.759027777778</v>
      </c>
      <c r="C92544" s="4">
        <v>93</v>
      </c>
    </row>
    <row r="92545" spans="1:3" x14ac:dyDescent="0.25">
      <c r="A92545">
        <v>2347167796</v>
      </c>
      <c r="B92545" s="2">
        <v>42475.759027777778</v>
      </c>
      <c r="C92545" s="4">
        <v>97</v>
      </c>
    </row>
    <row r="92546" spans="1:3" x14ac:dyDescent="0.25">
      <c r="A92546">
        <v>2347167796</v>
      </c>
      <c r="B92546" s="2">
        <v>42475.759027777778</v>
      </c>
      <c r="C92546" s="4">
        <v>98</v>
      </c>
    </row>
    <row r="92547" spans="1:3" x14ac:dyDescent="0.25">
      <c r="A92547">
        <v>2347167796</v>
      </c>
      <c r="B92547" s="2">
        <v>42475.759027777778</v>
      </c>
      <c r="C92547" s="4">
        <v>96</v>
      </c>
    </row>
    <row r="92548" spans="1:3" x14ac:dyDescent="0.25">
      <c r="A92548">
        <v>2347167796</v>
      </c>
      <c r="B92548" s="2">
        <v>42475.759027777778</v>
      </c>
      <c r="C92548" s="4">
        <v>91</v>
      </c>
    </row>
    <row r="92549" spans="1:3" x14ac:dyDescent="0.25">
      <c r="A92549">
        <v>2347167796</v>
      </c>
      <c r="B92549" s="2">
        <v>42475.759027777778</v>
      </c>
      <c r="C92549" s="4">
        <v>89</v>
      </c>
    </row>
    <row r="92550" spans="1:3" x14ac:dyDescent="0.25">
      <c r="A92550">
        <v>2347167796</v>
      </c>
      <c r="B92550" s="2">
        <v>42475.759027777778</v>
      </c>
      <c r="C92550" s="4">
        <v>87</v>
      </c>
    </row>
    <row r="92551" spans="1:3" x14ac:dyDescent="0.25">
      <c r="A92551">
        <v>2347167796</v>
      </c>
      <c r="B92551" s="2">
        <v>42475.759027777778</v>
      </c>
      <c r="C92551" s="4">
        <v>84</v>
      </c>
    </row>
    <row r="92552" spans="1:3" x14ac:dyDescent="0.25">
      <c r="A92552">
        <v>2022484408</v>
      </c>
      <c r="B92552" s="2">
        <v>42475.759722222225</v>
      </c>
      <c r="C92552" s="4">
        <v>71</v>
      </c>
    </row>
    <row r="92553" spans="1:3" x14ac:dyDescent="0.25">
      <c r="A92553">
        <v>2022484408</v>
      </c>
      <c r="B92553" s="2">
        <v>42475.759722222225</v>
      </c>
      <c r="C92553" s="4">
        <v>74</v>
      </c>
    </row>
    <row r="92554" spans="1:3" x14ac:dyDescent="0.25">
      <c r="A92554">
        <v>2022484408</v>
      </c>
      <c r="B92554" s="2">
        <v>42475.759722222225</v>
      </c>
      <c r="C92554" s="4">
        <v>73</v>
      </c>
    </row>
    <row r="92555" spans="1:3" x14ac:dyDescent="0.25">
      <c r="A92555">
        <v>2022484408</v>
      </c>
      <c r="B92555" s="2">
        <v>42475.759722222225</v>
      </c>
      <c r="C92555" s="4">
        <v>72</v>
      </c>
    </row>
    <row r="92556" spans="1:3" x14ac:dyDescent="0.25">
      <c r="A92556">
        <v>2022484408</v>
      </c>
      <c r="B92556" s="2">
        <v>42475.759722222225</v>
      </c>
      <c r="C92556" s="4">
        <v>71</v>
      </c>
    </row>
    <row r="92557" spans="1:3" x14ac:dyDescent="0.25">
      <c r="A92557">
        <v>2022484408</v>
      </c>
      <c r="B92557" s="2">
        <v>42475.759722222225</v>
      </c>
      <c r="C92557" s="4">
        <v>68</v>
      </c>
    </row>
    <row r="92558" spans="1:3" x14ac:dyDescent="0.25">
      <c r="A92558">
        <v>2022484408</v>
      </c>
      <c r="B92558" s="2">
        <v>42475.759722222225</v>
      </c>
      <c r="C92558" s="4">
        <v>66</v>
      </c>
    </row>
    <row r="92559" spans="1:3" x14ac:dyDescent="0.25">
      <c r="A92559">
        <v>2022484408</v>
      </c>
      <c r="B92559" s="2">
        <v>42475.759722222225</v>
      </c>
      <c r="C92559" s="4">
        <v>65</v>
      </c>
    </row>
    <row r="92560" spans="1:3" x14ac:dyDescent="0.25">
      <c r="A92560">
        <v>2347167796</v>
      </c>
      <c r="B92560" s="2">
        <v>42475.759722222225</v>
      </c>
      <c r="C92560" s="4">
        <v>85</v>
      </c>
    </row>
    <row r="92561" spans="1:3" x14ac:dyDescent="0.25">
      <c r="A92561">
        <v>2347167796</v>
      </c>
      <c r="B92561" s="2">
        <v>42475.759722222225</v>
      </c>
      <c r="C92561" s="4">
        <v>88</v>
      </c>
    </row>
    <row r="92562" spans="1:3" x14ac:dyDescent="0.25">
      <c r="A92562">
        <v>2347167796</v>
      </c>
      <c r="B92562" s="2">
        <v>42475.759722222225</v>
      </c>
      <c r="C92562" s="4">
        <v>89</v>
      </c>
    </row>
    <row r="92563" spans="1:3" x14ac:dyDescent="0.25">
      <c r="A92563">
        <v>2347167796</v>
      </c>
      <c r="B92563" s="2">
        <v>42475.759722222225</v>
      </c>
      <c r="C92563" s="4">
        <v>87</v>
      </c>
    </row>
    <row r="92564" spans="1:3" x14ac:dyDescent="0.25">
      <c r="A92564">
        <v>2347167796</v>
      </c>
      <c r="B92564" s="2">
        <v>42475.759722222225</v>
      </c>
      <c r="C92564" s="4">
        <v>91</v>
      </c>
    </row>
    <row r="92565" spans="1:3" x14ac:dyDescent="0.25">
      <c r="A92565">
        <v>2347167796</v>
      </c>
      <c r="B92565" s="2">
        <v>42475.759722222225</v>
      </c>
      <c r="C92565" s="4">
        <v>95</v>
      </c>
    </row>
    <row r="92566" spans="1:3" x14ac:dyDescent="0.25">
      <c r="A92566">
        <v>2347167796</v>
      </c>
      <c r="B92566" s="2">
        <v>42475.759722222225</v>
      </c>
      <c r="C92566" s="4">
        <v>91</v>
      </c>
    </row>
    <row r="92567" spans="1:3" x14ac:dyDescent="0.25">
      <c r="A92567">
        <v>2347167796</v>
      </c>
      <c r="B92567" s="2">
        <v>42475.759722222225</v>
      </c>
      <c r="C92567" s="4">
        <v>89</v>
      </c>
    </row>
    <row r="92568" spans="1:3" x14ac:dyDescent="0.25">
      <c r="A92568">
        <v>2347167796</v>
      </c>
      <c r="B92568" s="2">
        <v>42475.759722222225</v>
      </c>
      <c r="C92568" s="4">
        <v>91</v>
      </c>
    </row>
    <row r="92569" spans="1:3" x14ac:dyDescent="0.25">
      <c r="A92569">
        <v>2347167796</v>
      </c>
      <c r="B92569" s="2">
        <v>42475.759722222225</v>
      </c>
      <c r="C92569" s="4">
        <v>94</v>
      </c>
    </row>
    <row r="92570" spans="1:3" x14ac:dyDescent="0.25">
      <c r="A92570">
        <v>2022484408</v>
      </c>
      <c r="B92570" s="2">
        <v>42475.760416666664</v>
      </c>
      <c r="C92570" s="4">
        <v>64</v>
      </c>
    </row>
    <row r="92571" spans="1:3" x14ac:dyDescent="0.25">
      <c r="A92571">
        <v>2022484408</v>
      </c>
      <c r="B92571" s="2">
        <v>42475.760416666664</v>
      </c>
      <c r="C92571" s="4">
        <v>64</v>
      </c>
    </row>
    <row r="92572" spans="1:3" x14ac:dyDescent="0.25">
      <c r="A92572">
        <v>2022484408</v>
      </c>
      <c r="B92572" s="2">
        <v>42475.760416666664</v>
      </c>
      <c r="C92572" s="4">
        <v>64</v>
      </c>
    </row>
    <row r="92573" spans="1:3" x14ac:dyDescent="0.25">
      <c r="A92573">
        <v>2022484408</v>
      </c>
      <c r="B92573" s="2">
        <v>42475.760416666664</v>
      </c>
      <c r="C92573" s="4">
        <v>64</v>
      </c>
    </row>
    <row r="92574" spans="1:3" x14ac:dyDescent="0.25">
      <c r="A92574">
        <v>2022484408</v>
      </c>
      <c r="B92574" s="2">
        <v>42475.760416666664</v>
      </c>
      <c r="C92574" s="4">
        <v>63</v>
      </c>
    </row>
    <row r="92575" spans="1:3" x14ac:dyDescent="0.25">
      <c r="A92575">
        <v>2022484408</v>
      </c>
      <c r="B92575" s="2">
        <v>42475.760416666664</v>
      </c>
      <c r="C92575" s="4">
        <v>63</v>
      </c>
    </row>
    <row r="92576" spans="1:3" x14ac:dyDescent="0.25">
      <c r="A92576">
        <v>2022484408</v>
      </c>
      <c r="B92576" s="2">
        <v>42475.760416666664</v>
      </c>
      <c r="C92576" s="4">
        <v>62</v>
      </c>
    </row>
    <row r="92577" spans="1:3" x14ac:dyDescent="0.25">
      <c r="A92577">
        <v>2022484408</v>
      </c>
      <c r="B92577" s="2">
        <v>42475.760416666664</v>
      </c>
      <c r="C92577" s="4">
        <v>61</v>
      </c>
    </row>
    <row r="92578" spans="1:3" x14ac:dyDescent="0.25">
      <c r="A92578">
        <v>2022484408</v>
      </c>
      <c r="B92578" s="2">
        <v>42475.760416666664</v>
      </c>
      <c r="C92578" s="4">
        <v>61</v>
      </c>
    </row>
    <row r="92579" spans="1:3" x14ac:dyDescent="0.25">
      <c r="A92579">
        <v>2347167796</v>
      </c>
      <c r="B92579" s="2">
        <v>42475.760416666664</v>
      </c>
      <c r="C92579" s="4">
        <v>94</v>
      </c>
    </row>
    <row r="92580" spans="1:3" x14ac:dyDescent="0.25">
      <c r="A92580">
        <v>2347167796</v>
      </c>
      <c r="B92580" s="2">
        <v>42475.760416666664</v>
      </c>
      <c r="C92580" s="4">
        <v>93</v>
      </c>
    </row>
    <row r="92581" spans="1:3" x14ac:dyDescent="0.25">
      <c r="A92581">
        <v>2347167796</v>
      </c>
      <c r="B92581" s="2">
        <v>42475.760416666664</v>
      </c>
      <c r="C92581" s="4">
        <v>91</v>
      </c>
    </row>
    <row r="92582" spans="1:3" x14ac:dyDescent="0.25">
      <c r="A92582">
        <v>2347167796</v>
      </c>
      <c r="B92582" s="2">
        <v>42475.760416666664</v>
      </c>
      <c r="C92582" s="4">
        <v>92</v>
      </c>
    </row>
    <row r="92583" spans="1:3" x14ac:dyDescent="0.25">
      <c r="A92583">
        <v>2347167796</v>
      </c>
      <c r="B92583" s="2">
        <v>42475.760416666664</v>
      </c>
      <c r="C92583" s="4">
        <v>94</v>
      </c>
    </row>
    <row r="92584" spans="1:3" x14ac:dyDescent="0.25">
      <c r="A92584">
        <v>2347167796</v>
      </c>
      <c r="B92584" s="2">
        <v>42475.760416666664</v>
      </c>
      <c r="C92584" s="4">
        <v>98</v>
      </c>
    </row>
    <row r="92585" spans="1:3" x14ac:dyDescent="0.25">
      <c r="A92585">
        <v>2347167796</v>
      </c>
      <c r="B92585" s="2">
        <v>42475.760416666664</v>
      </c>
      <c r="C92585" s="4">
        <v>100</v>
      </c>
    </row>
    <row r="92586" spans="1:3" x14ac:dyDescent="0.25">
      <c r="A92586">
        <v>2347167796</v>
      </c>
      <c r="B92586" s="2">
        <v>42475.760416666664</v>
      </c>
      <c r="C92586" s="4">
        <v>103</v>
      </c>
    </row>
    <row r="92587" spans="1:3" x14ac:dyDescent="0.25">
      <c r="A92587">
        <v>2347167796</v>
      </c>
      <c r="B92587" s="2">
        <v>42475.760416666664</v>
      </c>
      <c r="C92587" s="4">
        <v>104</v>
      </c>
    </row>
    <row r="92588" spans="1:3" x14ac:dyDescent="0.25">
      <c r="A92588">
        <v>2347167796</v>
      </c>
      <c r="B92588" s="2">
        <v>42475.760416666664</v>
      </c>
      <c r="C92588" s="4">
        <v>102</v>
      </c>
    </row>
    <row r="92589" spans="1:3" x14ac:dyDescent="0.25">
      <c r="A92589">
        <v>2022484408</v>
      </c>
      <c r="B92589" s="2">
        <v>42475.761111111111</v>
      </c>
      <c r="C92589" s="4">
        <v>62</v>
      </c>
    </row>
    <row r="92590" spans="1:3" x14ac:dyDescent="0.25">
      <c r="A92590">
        <v>2022484408</v>
      </c>
      <c r="B92590" s="2">
        <v>42475.761111111111</v>
      </c>
      <c r="C92590" s="4">
        <v>64</v>
      </c>
    </row>
    <row r="92591" spans="1:3" x14ac:dyDescent="0.25">
      <c r="A92591">
        <v>2022484408</v>
      </c>
      <c r="B92591" s="2">
        <v>42475.761111111111</v>
      </c>
      <c r="C92591" s="4">
        <v>66</v>
      </c>
    </row>
    <row r="92592" spans="1:3" x14ac:dyDescent="0.25">
      <c r="A92592">
        <v>2022484408</v>
      </c>
      <c r="B92592" s="2">
        <v>42475.761111111111</v>
      </c>
      <c r="C92592" s="4">
        <v>65</v>
      </c>
    </row>
    <row r="92593" spans="1:3" x14ac:dyDescent="0.25">
      <c r="A92593">
        <v>2022484408</v>
      </c>
      <c r="B92593" s="2">
        <v>42475.761111111111</v>
      </c>
      <c r="C92593" s="4">
        <v>68</v>
      </c>
    </row>
    <row r="92594" spans="1:3" x14ac:dyDescent="0.25">
      <c r="A92594">
        <v>2022484408</v>
      </c>
      <c r="B92594" s="2">
        <v>42475.761111111111</v>
      </c>
      <c r="C92594" s="4">
        <v>67</v>
      </c>
    </row>
    <row r="92595" spans="1:3" x14ac:dyDescent="0.25">
      <c r="A92595">
        <v>2022484408</v>
      </c>
      <c r="B92595" s="2">
        <v>42475.761111111111</v>
      </c>
      <c r="C92595" s="4">
        <v>67</v>
      </c>
    </row>
    <row r="92596" spans="1:3" x14ac:dyDescent="0.25">
      <c r="A92596">
        <v>2022484408</v>
      </c>
      <c r="B92596" s="2">
        <v>42475.761111111111</v>
      </c>
      <c r="C92596" s="4">
        <v>64</v>
      </c>
    </row>
    <row r="92597" spans="1:3" x14ac:dyDescent="0.25">
      <c r="A92597">
        <v>2347167796</v>
      </c>
      <c r="B92597" s="2">
        <v>42475.761111111111</v>
      </c>
      <c r="C92597" s="4">
        <v>99</v>
      </c>
    </row>
    <row r="92598" spans="1:3" x14ac:dyDescent="0.25">
      <c r="A92598">
        <v>2347167796</v>
      </c>
      <c r="B92598" s="2">
        <v>42475.761111111111</v>
      </c>
      <c r="C92598" s="4">
        <v>94</v>
      </c>
    </row>
    <row r="92599" spans="1:3" x14ac:dyDescent="0.25">
      <c r="A92599">
        <v>2347167796</v>
      </c>
      <c r="B92599" s="2">
        <v>42475.761111111111</v>
      </c>
      <c r="C92599" s="4">
        <v>98</v>
      </c>
    </row>
    <row r="92600" spans="1:3" x14ac:dyDescent="0.25">
      <c r="A92600">
        <v>2347167796</v>
      </c>
      <c r="B92600" s="2">
        <v>42475.761111111111</v>
      </c>
      <c r="C92600" s="4">
        <v>101</v>
      </c>
    </row>
    <row r="92601" spans="1:3" x14ac:dyDescent="0.25">
      <c r="A92601">
        <v>2347167796</v>
      </c>
      <c r="B92601" s="2">
        <v>42475.761111111111</v>
      </c>
      <c r="C92601" s="4">
        <v>102</v>
      </c>
    </row>
    <row r="92602" spans="1:3" x14ac:dyDescent="0.25">
      <c r="A92602">
        <v>2347167796</v>
      </c>
      <c r="B92602" s="2">
        <v>42475.761111111111</v>
      </c>
      <c r="C92602" s="4">
        <v>104</v>
      </c>
    </row>
    <row r="92603" spans="1:3" x14ac:dyDescent="0.25">
      <c r="A92603">
        <v>2347167796</v>
      </c>
      <c r="B92603" s="2">
        <v>42475.761111111111</v>
      </c>
      <c r="C92603" s="4">
        <v>105</v>
      </c>
    </row>
    <row r="92604" spans="1:3" x14ac:dyDescent="0.25">
      <c r="A92604">
        <v>2347167796</v>
      </c>
      <c r="B92604" s="2">
        <v>42475.761111111111</v>
      </c>
      <c r="C92604" s="4">
        <v>103</v>
      </c>
    </row>
    <row r="92605" spans="1:3" x14ac:dyDescent="0.25">
      <c r="A92605">
        <v>2347167796</v>
      </c>
      <c r="B92605" s="2">
        <v>42475.761111111111</v>
      </c>
      <c r="C92605" s="4">
        <v>97</v>
      </c>
    </row>
    <row r="92606" spans="1:3" x14ac:dyDescent="0.25">
      <c r="A92606">
        <v>2347167796</v>
      </c>
      <c r="B92606" s="2">
        <v>42475.761111111111</v>
      </c>
      <c r="C92606" s="4">
        <v>94</v>
      </c>
    </row>
    <row r="92607" spans="1:3" x14ac:dyDescent="0.25">
      <c r="A92607">
        <v>2022484408</v>
      </c>
      <c r="B92607" s="2">
        <v>42475.761805555558</v>
      </c>
      <c r="C92607" s="4">
        <v>64</v>
      </c>
    </row>
    <row r="92608" spans="1:3" x14ac:dyDescent="0.25">
      <c r="A92608">
        <v>2022484408</v>
      </c>
      <c r="B92608" s="2">
        <v>42475.761805555558</v>
      </c>
      <c r="C92608" s="4">
        <v>65</v>
      </c>
    </row>
    <row r="92609" spans="1:3" x14ac:dyDescent="0.25">
      <c r="A92609">
        <v>2022484408</v>
      </c>
      <c r="B92609" s="2">
        <v>42475.761805555558</v>
      </c>
      <c r="C92609" s="4">
        <v>67</v>
      </c>
    </row>
    <row r="92610" spans="1:3" x14ac:dyDescent="0.25">
      <c r="A92610">
        <v>2022484408</v>
      </c>
      <c r="B92610" s="2">
        <v>42475.761805555558</v>
      </c>
      <c r="C92610" s="4">
        <v>68</v>
      </c>
    </row>
    <row r="92611" spans="1:3" x14ac:dyDescent="0.25">
      <c r="A92611">
        <v>2022484408</v>
      </c>
      <c r="B92611" s="2">
        <v>42475.761805555558</v>
      </c>
      <c r="C92611" s="4">
        <v>68</v>
      </c>
    </row>
    <row r="92612" spans="1:3" x14ac:dyDescent="0.25">
      <c r="A92612">
        <v>2022484408</v>
      </c>
      <c r="B92612" s="2">
        <v>42475.761805555558</v>
      </c>
      <c r="C92612" s="4">
        <v>68</v>
      </c>
    </row>
    <row r="92613" spans="1:3" x14ac:dyDescent="0.25">
      <c r="A92613">
        <v>2347167796</v>
      </c>
      <c r="B92613" s="2">
        <v>42475.761805555558</v>
      </c>
      <c r="C92613" s="4">
        <v>91</v>
      </c>
    </row>
    <row r="92614" spans="1:3" x14ac:dyDescent="0.25">
      <c r="A92614">
        <v>2347167796</v>
      </c>
      <c r="B92614" s="2">
        <v>42475.761805555558</v>
      </c>
      <c r="C92614" s="4">
        <v>95</v>
      </c>
    </row>
    <row r="92615" spans="1:3" x14ac:dyDescent="0.25">
      <c r="A92615">
        <v>2347167796</v>
      </c>
      <c r="B92615" s="2">
        <v>42475.761805555558</v>
      </c>
      <c r="C92615" s="4">
        <v>97</v>
      </c>
    </row>
    <row r="92616" spans="1:3" x14ac:dyDescent="0.25">
      <c r="A92616">
        <v>2347167796</v>
      </c>
      <c r="B92616" s="2">
        <v>42475.761805555558</v>
      </c>
      <c r="C92616" s="4">
        <v>98</v>
      </c>
    </row>
    <row r="92617" spans="1:3" x14ac:dyDescent="0.25">
      <c r="A92617">
        <v>2347167796</v>
      </c>
      <c r="B92617" s="2">
        <v>42475.761805555558</v>
      </c>
      <c r="C92617" s="4">
        <v>100</v>
      </c>
    </row>
    <row r="92618" spans="1:3" x14ac:dyDescent="0.25">
      <c r="A92618">
        <v>2347167796</v>
      </c>
      <c r="B92618" s="2">
        <v>42475.761805555558</v>
      </c>
      <c r="C92618" s="4">
        <v>101</v>
      </c>
    </row>
    <row r="92619" spans="1:3" x14ac:dyDescent="0.25">
      <c r="A92619">
        <v>2347167796</v>
      </c>
      <c r="B92619" s="2">
        <v>42475.761805555558</v>
      </c>
      <c r="C92619" s="4">
        <v>104</v>
      </c>
    </row>
    <row r="92620" spans="1:3" x14ac:dyDescent="0.25">
      <c r="A92620">
        <v>2347167796</v>
      </c>
      <c r="B92620" s="2">
        <v>42475.761805555558</v>
      </c>
      <c r="C92620" s="4">
        <v>106</v>
      </c>
    </row>
    <row r="92621" spans="1:3" x14ac:dyDescent="0.25">
      <c r="A92621">
        <v>2347167796</v>
      </c>
      <c r="B92621" s="2">
        <v>42475.761805555558</v>
      </c>
      <c r="C92621" s="4">
        <v>102</v>
      </c>
    </row>
    <row r="92622" spans="1:3" x14ac:dyDescent="0.25">
      <c r="A92622">
        <v>2347167796</v>
      </c>
      <c r="B92622" s="2">
        <v>42475.761805555558</v>
      </c>
      <c r="C92622" s="4">
        <v>103</v>
      </c>
    </row>
    <row r="92623" spans="1:3" x14ac:dyDescent="0.25">
      <c r="A92623">
        <v>2347167796</v>
      </c>
      <c r="B92623" s="2">
        <v>42475.761805555558</v>
      </c>
      <c r="C92623" s="4">
        <v>103</v>
      </c>
    </row>
    <row r="92624" spans="1:3" x14ac:dyDescent="0.25">
      <c r="A92624">
        <v>2022484408</v>
      </c>
      <c r="B92624" s="2">
        <v>42475.762499999997</v>
      </c>
      <c r="C92624" s="4">
        <v>67</v>
      </c>
    </row>
    <row r="92625" spans="1:3" x14ac:dyDescent="0.25">
      <c r="A92625">
        <v>2022484408</v>
      </c>
      <c r="B92625" s="2">
        <v>42475.762499999997</v>
      </c>
      <c r="C92625" s="4">
        <v>67</v>
      </c>
    </row>
    <row r="92626" spans="1:3" x14ac:dyDescent="0.25">
      <c r="A92626">
        <v>2022484408</v>
      </c>
      <c r="B92626" s="2">
        <v>42475.762499999997</v>
      </c>
      <c r="C92626" s="4">
        <v>68</v>
      </c>
    </row>
    <row r="92627" spans="1:3" x14ac:dyDescent="0.25">
      <c r="A92627">
        <v>2022484408</v>
      </c>
      <c r="B92627" s="2">
        <v>42475.762499999997</v>
      </c>
      <c r="C92627" s="4">
        <v>70</v>
      </c>
    </row>
    <row r="92628" spans="1:3" x14ac:dyDescent="0.25">
      <c r="A92628">
        <v>2022484408</v>
      </c>
      <c r="B92628" s="2">
        <v>42475.762499999997</v>
      </c>
      <c r="C92628" s="4">
        <v>71</v>
      </c>
    </row>
    <row r="92629" spans="1:3" x14ac:dyDescent="0.25">
      <c r="A92629">
        <v>2022484408</v>
      </c>
      <c r="B92629" s="2">
        <v>42475.762499999997</v>
      </c>
      <c r="C92629" s="4">
        <v>69</v>
      </c>
    </row>
    <row r="92630" spans="1:3" x14ac:dyDescent="0.25">
      <c r="A92630">
        <v>2022484408</v>
      </c>
      <c r="B92630" s="2">
        <v>42475.762499999997</v>
      </c>
      <c r="C92630" s="4">
        <v>68</v>
      </c>
    </row>
    <row r="92631" spans="1:3" x14ac:dyDescent="0.25">
      <c r="A92631">
        <v>2022484408</v>
      </c>
      <c r="B92631" s="2">
        <v>42475.762499999997</v>
      </c>
      <c r="C92631" s="4">
        <v>66</v>
      </c>
    </row>
    <row r="92632" spans="1:3" x14ac:dyDescent="0.25">
      <c r="A92632">
        <v>2347167796</v>
      </c>
      <c r="B92632" s="2">
        <v>42475.762499999997</v>
      </c>
      <c r="C92632" s="4">
        <v>99</v>
      </c>
    </row>
    <row r="92633" spans="1:3" x14ac:dyDescent="0.25">
      <c r="A92633">
        <v>2347167796</v>
      </c>
      <c r="B92633" s="2">
        <v>42475.762499999997</v>
      </c>
      <c r="C92633" s="4">
        <v>97</v>
      </c>
    </row>
    <row r="92634" spans="1:3" x14ac:dyDescent="0.25">
      <c r="A92634">
        <v>2347167796</v>
      </c>
      <c r="B92634" s="2">
        <v>42475.762499999997</v>
      </c>
      <c r="C92634" s="4">
        <v>97</v>
      </c>
    </row>
    <row r="92635" spans="1:3" x14ac:dyDescent="0.25">
      <c r="A92635">
        <v>2347167796</v>
      </c>
      <c r="B92635" s="2">
        <v>42475.762499999997</v>
      </c>
      <c r="C92635" s="4">
        <v>96</v>
      </c>
    </row>
    <row r="92636" spans="1:3" x14ac:dyDescent="0.25">
      <c r="A92636">
        <v>2347167796</v>
      </c>
      <c r="B92636" s="2">
        <v>42475.762499999997</v>
      </c>
      <c r="C92636" s="4">
        <v>98</v>
      </c>
    </row>
    <row r="92637" spans="1:3" x14ac:dyDescent="0.25">
      <c r="A92637">
        <v>2347167796</v>
      </c>
      <c r="B92637" s="2">
        <v>42475.762499999997</v>
      </c>
      <c r="C92637" s="4">
        <v>96</v>
      </c>
    </row>
    <row r="92638" spans="1:3" x14ac:dyDescent="0.25">
      <c r="A92638">
        <v>2347167796</v>
      </c>
      <c r="B92638" s="2">
        <v>42475.762499999997</v>
      </c>
      <c r="C92638" s="4">
        <v>99</v>
      </c>
    </row>
    <row r="92639" spans="1:3" x14ac:dyDescent="0.25">
      <c r="A92639">
        <v>2022484408</v>
      </c>
      <c r="B92639" s="2">
        <v>42475.763194444444</v>
      </c>
      <c r="C92639" s="4">
        <v>69</v>
      </c>
    </row>
    <row r="92640" spans="1:3" x14ac:dyDescent="0.25">
      <c r="A92640">
        <v>2022484408</v>
      </c>
      <c r="B92640" s="2">
        <v>42475.763194444444</v>
      </c>
      <c r="C92640" s="4">
        <v>68</v>
      </c>
    </row>
    <row r="92641" spans="1:3" x14ac:dyDescent="0.25">
      <c r="A92641">
        <v>2022484408</v>
      </c>
      <c r="B92641" s="2">
        <v>42475.763194444444</v>
      </c>
      <c r="C92641" s="4">
        <v>69</v>
      </c>
    </row>
    <row r="92642" spans="1:3" x14ac:dyDescent="0.25">
      <c r="A92642">
        <v>2022484408</v>
      </c>
      <c r="B92642" s="2">
        <v>42475.763194444444</v>
      </c>
      <c r="C92642" s="4">
        <v>70</v>
      </c>
    </row>
    <row r="92643" spans="1:3" x14ac:dyDescent="0.25">
      <c r="A92643">
        <v>2022484408</v>
      </c>
      <c r="B92643" s="2">
        <v>42475.763194444444</v>
      </c>
      <c r="C92643" s="4">
        <v>74</v>
      </c>
    </row>
    <row r="92644" spans="1:3" x14ac:dyDescent="0.25">
      <c r="A92644">
        <v>2022484408</v>
      </c>
      <c r="B92644" s="2">
        <v>42475.763194444444</v>
      </c>
      <c r="C92644" s="4">
        <v>78</v>
      </c>
    </row>
    <row r="92645" spans="1:3" x14ac:dyDescent="0.25">
      <c r="A92645">
        <v>2022484408</v>
      </c>
      <c r="B92645" s="2">
        <v>42475.763194444444</v>
      </c>
      <c r="C92645" s="4">
        <v>80</v>
      </c>
    </row>
    <row r="92646" spans="1:3" x14ac:dyDescent="0.25">
      <c r="A92646">
        <v>2022484408</v>
      </c>
      <c r="B92646" s="2">
        <v>42475.763194444444</v>
      </c>
      <c r="C92646" s="4">
        <v>81</v>
      </c>
    </row>
    <row r="92647" spans="1:3" x14ac:dyDescent="0.25">
      <c r="A92647">
        <v>2022484408</v>
      </c>
      <c r="B92647" s="2">
        <v>42475.763194444444</v>
      </c>
      <c r="C92647" s="4">
        <v>83</v>
      </c>
    </row>
    <row r="92648" spans="1:3" x14ac:dyDescent="0.25">
      <c r="A92648">
        <v>2347167796</v>
      </c>
      <c r="B92648" s="2">
        <v>42475.763194444444</v>
      </c>
      <c r="C92648" s="4">
        <v>101</v>
      </c>
    </row>
    <row r="92649" spans="1:3" x14ac:dyDescent="0.25">
      <c r="A92649">
        <v>2347167796</v>
      </c>
      <c r="B92649" s="2">
        <v>42475.763194444444</v>
      </c>
      <c r="C92649" s="4">
        <v>102</v>
      </c>
    </row>
    <row r="92650" spans="1:3" x14ac:dyDescent="0.25">
      <c r="A92650">
        <v>2347167796</v>
      </c>
      <c r="B92650" s="2">
        <v>42475.763194444444</v>
      </c>
      <c r="C92650" s="4">
        <v>101</v>
      </c>
    </row>
    <row r="92651" spans="1:3" x14ac:dyDescent="0.25">
      <c r="A92651">
        <v>2347167796</v>
      </c>
      <c r="B92651" s="2">
        <v>42475.763194444444</v>
      </c>
      <c r="C92651" s="4">
        <v>101</v>
      </c>
    </row>
    <row r="92652" spans="1:3" x14ac:dyDescent="0.25">
      <c r="A92652">
        <v>2347167796</v>
      </c>
      <c r="B92652" s="2">
        <v>42475.763194444444</v>
      </c>
      <c r="C92652" s="4">
        <v>102</v>
      </c>
    </row>
    <row r="92653" spans="1:3" x14ac:dyDescent="0.25">
      <c r="A92653">
        <v>2347167796</v>
      </c>
      <c r="B92653" s="2">
        <v>42475.763194444444</v>
      </c>
      <c r="C92653" s="4">
        <v>100</v>
      </c>
    </row>
    <row r="92654" spans="1:3" x14ac:dyDescent="0.25">
      <c r="A92654">
        <v>2347167796</v>
      </c>
      <c r="B92654" s="2">
        <v>42475.763194444444</v>
      </c>
      <c r="C92654" s="4">
        <v>101</v>
      </c>
    </row>
    <row r="92655" spans="1:3" x14ac:dyDescent="0.25">
      <c r="A92655">
        <v>2347167796</v>
      </c>
      <c r="B92655" s="2">
        <v>42475.763194444444</v>
      </c>
      <c r="C92655" s="4">
        <v>102</v>
      </c>
    </row>
    <row r="92656" spans="1:3" x14ac:dyDescent="0.25">
      <c r="A92656">
        <v>2347167796</v>
      </c>
      <c r="B92656" s="2">
        <v>42475.763194444444</v>
      </c>
      <c r="C92656" s="4">
        <v>103</v>
      </c>
    </row>
    <row r="92657" spans="1:3" x14ac:dyDescent="0.25">
      <c r="A92657">
        <v>2347167796</v>
      </c>
      <c r="B92657" s="2">
        <v>42475.763194444444</v>
      </c>
      <c r="C92657" s="4">
        <v>101</v>
      </c>
    </row>
    <row r="92658" spans="1:3" x14ac:dyDescent="0.25">
      <c r="A92658">
        <v>2347167796</v>
      </c>
      <c r="B92658" s="2">
        <v>42475.763194444444</v>
      </c>
      <c r="C92658" s="4">
        <v>100</v>
      </c>
    </row>
    <row r="92659" spans="1:3" x14ac:dyDescent="0.25">
      <c r="A92659">
        <v>2347167796</v>
      </c>
      <c r="B92659" s="2">
        <v>42475.763194444444</v>
      </c>
      <c r="C92659" s="4">
        <v>103</v>
      </c>
    </row>
    <row r="92660" spans="1:3" x14ac:dyDescent="0.25">
      <c r="A92660">
        <v>2022484408</v>
      </c>
      <c r="B92660" s="2">
        <v>42475.763888888891</v>
      </c>
      <c r="C92660" s="4">
        <v>81</v>
      </c>
    </row>
    <row r="92661" spans="1:3" x14ac:dyDescent="0.25">
      <c r="A92661">
        <v>2022484408</v>
      </c>
      <c r="B92661" s="2">
        <v>42475.763888888891</v>
      </c>
      <c r="C92661" s="4">
        <v>79</v>
      </c>
    </row>
    <row r="92662" spans="1:3" x14ac:dyDescent="0.25">
      <c r="A92662">
        <v>2022484408</v>
      </c>
      <c r="B92662" s="2">
        <v>42475.763888888891</v>
      </c>
      <c r="C92662" s="4">
        <v>67</v>
      </c>
    </row>
    <row r="92663" spans="1:3" x14ac:dyDescent="0.25">
      <c r="A92663">
        <v>2022484408</v>
      </c>
      <c r="B92663" s="2">
        <v>42475.763888888891</v>
      </c>
      <c r="C92663" s="4">
        <v>66</v>
      </c>
    </row>
    <row r="92664" spans="1:3" x14ac:dyDescent="0.25">
      <c r="A92664">
        <v>2022484408</v>
      </c>
      <c r="B92664" s="2">
        <v>42475.763888888891</v>
      </c>
      <c r="C92664" s="4">
        <v>66</v>
      </c>
    </row>
    <row r="92665" spans="1:3" x14ac:dyDescent="0.25">
      <c r="A92665">
        <v>2022484408</v>
      </c>
      <c r="B92665" s="2">
        <v>42475.763888888891</v>
      </c>
      <c r="C92665" s="4">
        <v>67</v>
      </c>
    </row>
    <row r="92666" spans="1:3" x14ac:dyDescent="0.25">
      <c r="A92666">
        <v>2022484408</v>
      </c>
      <c r="B92666" s="2">
        <v>42475.763888888891</v>
      </c>
      <c r="C92666" s="4">
        <v>67</v>
      </c>
    </row>
    <row r="92667" spans="1:3" x14ac:dyDescent="0.25">
      <c r="A92667">
        <v>2347167796</v>
      </c>
      <c r="B92667" s="2">
        <v>42475.763888888891</v>
      </c>
      <c r="C92667" s="4">
        <v>104</v>
      </c>
    </row>
    <row r="92668" spans="1:3" x14ac:dyDescent="0.25">
      <c r="A92668">
        <v>2347167796</v>
      </c>
      <c r="B92668" s="2">
        <v>42475.763888888891</v>
      </c>
      <c r="C92668" s="4">
        <v>102</v>
      </c>
    </row>
    <row r="92669" spans="1:3" x14ac:dyDescent="0.25">
      <c r="A92669">
        <v>2347167796</v>
      </c>
      <c r="B92669" s="2">
        <v>42475.763888888891</v>
      </c>
      <c r="C92669" s="4">
        <v>100</v>
      </c>
    </row>
    <row r="92670" spans="1:3" x14ac:dyDescent="0.25">
      <c r="A92670">
        <v>2347167796</v>
      </c>
      <c r="B92670" s="2">
        <v>42475.763888888891</v>
      </c>
      <c r="C92670" s="4">
        <v>97</v>
      </c>
    </row>
    <row r="92671" spans="1:3" x14ac:dyDescent="0.25">
      <c r="A92671">
        <v>2347167796</v>
      </c>
      <c r="B92671" s="2">
        <v>42475.763888888891</v>
      </c>
      <c r="C92671" s="4">
        <v>96</v>
      </c>
    </row>
    <row r="92672" spans="1:3" x14ac:dyDescent="0.25">
      <c r="A92672">
        <v>2347167796</v>
      </c>
      <c r="B92672" s="2">
        <v>42475.763888888891</v>
      </c>
      <c r="C92672" s="4">
        <v>90</v>
      </c>
    </row>
    <row r="92673" spans="1:3" x14ac:dyDescent="0.25">
      <c r="A92673">
        <v>2347167796</v>
      </c>
      <c r="B92673" s="2">
        <v>42475.763888888891</v>
      </c>
      <c r="C92673" s="4">
        <v>91</v>
      </c>
    </row>
    <row r="92674" spans="1:3" x14ac:dyDescent="0.25">
      <c r="A92674">
        <v>2347167796</v>
      </c>
      <c r="B92674" s="2">
        <v>42475.763888888891</v>
      </c>
      <c r="C92674" s="4">
        <v>92</v>
      </c>
    </row>
    <row r="92675" spans="1:3" x14ac:dyDescent="0.25">
      <c r="A92675">
        <v>2347167796</v>
      </c>
      <c r="B92675" s="2">
        <v>42475.763888888891</v>
      </c>
      <c r="C92675" s="4">
        <v>94</v>
      </c>
    </row>
    <row r="92676" spans="1:3" x14ac:dyDescent="0.25">
      <c r="A92676">
        <v>2347167796</v>
      </c>
      <c r="B92676" s="2">
        <v>42475.763888888891</v>
      </c>
      <c r="C92676" s="4">
        <v>99</v>
      </c>
    </row>
    <row r="92677" spans="1:3" x14ac:dyDescent="0.25">
      <c r="A92677">
        <v>2347167796</v>
      </c>
      <c r="B92677" s="2">
        <v>42475.763888888891</v>
      </c>
      <c r="C92677" s="4">
        <v>98</v>
      </c>
    </row>
    <row r="92678" spans="1:3" x14ac:dyDescent="0.25">
      <c r="A92678">
        <v>2347167796</v>
      </c>
      <c r="B92678" s="2">
        <v>42475.763888888891</v>
      </c>
      <c r="C92678" s="4">
        <v>97</v>
      </c>
    </row>
    <row r="92679" spans="1:3" x14ac:dyDescent="0.25">
      <c r="A92679">
        <v>2022484408</v>
      </c>
      <c r="B92679" s="2">
        <v>42475.76458333333</v>
      </c>
      <c r="C92679" s="4">
        <v>66</v>
      </c>
    </row>
    <row r="92680" spans="1:3" x14ac:dyDescent="0.25">
      <c r="A92680">
        <v>2022484408</v>
      </c>
      <c r="B92680" s="2">
        <v>42475.76458333333</v>
      </c>
      <c r="C92680" s="4">
        <v>66</v>
      </c>
    </row>
    <row r="92681" spans="1:3" x14ac:dyDescent="0.25">
      <c r="A92681">
        <v>2022484408</v>
      </c>
      <c r="B92681" s="2">
        <v>42475.76458333333</v>
      </c>
      <c r="C92681" s="4">
        <v>65</v>
      </c>
    </row>
    <row r="92682" spans="1:3" x14ac:dyDescent="0.25">
      <c r="A92682">
        <v>2022484408</v>
      </c>
      <c r="B92682" s="2">
        <v>42475.76458333333</v>
      </c>
      <c r="C92682" s="4">
        <v>65</v>
      </c>
    </row>
    <row r="92683" spans="1:3" x14ac:dyDescent="0.25">
      <c r="A92683">
        <v>2022484408</v>
      </c>
      <c r="B92683" s="2">
        <v>42475.76458333333</v>
      </c>
      <c r="C92683" s="4">
        <v>64</v>
      </c>
    </row>
    <row r="92684" spans="1:3" x14ac:dyDescent="0.25">
      <c r="A92684">
        <v>2022484408</v>
      </c>
      <c r="B92684" s="2">
        <v>42475.76458333333</v>
      </c>
      <c r="C92684" s="4">
        <v>66</v>
      </c>
    </row>
    <row r="92685" spans="1:3" x14ac:dyDescent="0.25">
      <c r="A92685">
        <v>2347167796</v>
      </c>
      <c r="B92685" s="2">
        <v>42475.76458333333</v>
      </c>
      <c r="C92685" s="4">
        <v>94</v>
      </c>
    </row>
    <row r="92686" spans="1:3" x14ac:dyDescent="0.25">
      <c r="A92686">
        <v>2347167796</v>
      </c>
      <c r="B92686" s="2">
        <v>42475.76458333333</v>
      </c>
      <c r="C92686" s="4">
        <v>93</v>
      </c>
    </row>
    <row r="92687" spans="1:3" x14ac:dyDescent="0.25">
      <c r="A92687">
        <v>2347167796</v>
      </c>
      <c r="B92687" s="2">
        <v>42475.76458333333</v>
      </c>
      <c r="C92687" s="4">
        <v>91</v>
      </c>
    </row>
    <row r="92688" spans="1:3" x14ac:dyDescent="0.25">
      <c r="A92688">
        <v>2347167796</v>
      </c>
      <c r="B92688" s="2">
        <v>42475.76458333333</v>
      </c>
      <c r="C92688" s="4">
        <v>86</v>
      </c>
    </row>
    <row r="92689" spans="1:3" x14ac:dyDescent="0.25">
      <c r="A92689">
        <v>2347167796</v>
      </c>
      <c r="B92689" s="2">
        <v>42475.76458333333</v>
      </c>
      <c r="C92689" s="4">
        <v>82</v>
      </c>
    </row>
    <row r="92690" spans="1:3" x14ac:dyDescent="0.25">
      <c r="A92690">
        <v>2347167796</v>
      </c>
      <c r="B92690" s="2">
        <v>42475.76458333333</v>
      </c>
      <c r="C92690" s="4">
        <v>84</v>
      </c>
    </row>
    <row r="92691" spans="1:3" x14ac:dyDescent="0.25">
      <c r="A92691">
        <v>2347167796</v>
      </c>
      <c r="B92691" s="2">
        <v>42475.76458333333</v>
      </c>
      <c r="C92691" s="4">
        <v>86</v>
      </c>
    </row>
    <row r="92692" spans="1:3" x14ac:dyDescent="0.25">
      <c r="A92692">
        <v>2347167796</v>
      </c>
      <c r="B92692" s="2">
        <v>42475.76458333333</v>
      </c>
      <c r="C92692" s="4">
        <v>88</v>
      </c>
    </row>
    <row r="92693" spans="1:3" x14ac:dyDescent="0.25">
      <c r="A92693">
        <v>2347167796</v>
      </c>
      <c r="B92693" s="2">
        <v>42475.76458333333</v>
      </c>
      <c r="C92693" s="4">
        <v>86</v>
      </c>
    </row>
    <row r="92694" spans="1:3" x14ac:dyDescent="0.25">
      <c r="A92694">
        <v>2022484408</v>
      </c>
      <c r="B92694" s="2">
        <v>42475.765277777777</v>
      </c>
      <c r="C92694" s="4">
        <v>62</v>
      </c>
    </row>
    <row r="92695" spans="1:3" x14ac:dyDescent="0.25">
      <c r="A92695">
        <v>2022484408</v>
      </c>
      <c r="B92695" s="2">
        <v>42475.765277777777</v>
      </c>
      <c r="C92695" s="4">
        <v>62</v>
      </c>
    </row>
    <row r="92696" spans="1:3" x14ac:dyDescent="0.25">
      <c r="A92696">
        <v>2022484408</v>
      </c>
      <c r="B92696" s="2">
        <v>42475.765277777777</v>
      </c>
      <c r="C92696" s="4">
        <v>61</v>
      </c>
    </row>
    <row r="92697" spans="1:3" x14ac:dyDescent="0.25">
      <c r="A92697">
        <v>2022484408</v>
      </c>
      <c r="B92697" s="2">
        <v>42475.765277777777</v>
      </c>
      <c r="C92697" s="4">
        <v>59</v>
      </c>
    </row>
    <row r="92698" spans="1:3" x14ac:dyDescent="0.25">
      <c r="A92698">
        <v>2022484408</v>
      </c>
      <c r="B92698" s="2">
        <v>42475.765277777777</v>
      </c>
      <c r="C92698" s="4">
        <v>60</v>
      </c>
    </row>
    <row r="92699" spans="1:3" x14ac:dyDescent="0.25">
      <c r="A92699">
        <v>2022484408</v>
      </c>
      <c r="B92699" s="2">
        <v>42475.765277777777</v>
      </c>
      <c r="C92699" s="4">
        <v>60</v>
      </c>
    </row>
    <row r="92700" spans="1:3" x14ac:dyDescent="0.25">
      <c r="A92700">
        <v>2347167796</v>
      </c>
      <c r="B92700" s="2">
        <v>42475.765277777777</v>
      </c>
      <c r="C92700" s="4">
        <v>87</v>
      </c>
    </row>
    <row r="92701" spans="1:3" x14ac:dyDescent="0.25">
      <c r="A92701">
        <v>2347167796</v>
      </c>
      <c r="B92701" s="2">
        <v>42475.765277777777</v>
      </c>
      <c r="C92701" s="4">
        <v>85</v>
      </c>
    </row>
    <row r="92702" spans="1:3" x14ac:dyDescent="0.25">
      <c r="A92702">
        <v>2347167796</v>
      </c>
      <c r="B92702" s="2">
        <v>42475.765277777777</v>
      </c>
      <c r="C92702" s="4">
        <v>86</v>
      </c>
    </row>
    <row r="92703" spans="1:3" x14ac:dyDescent="0.25">
      <c r="A92703">
        <v>2347167796</v>
      </c>
      <c r="B92703" s="2">
        <v>42475.765277777777</v>
      </c>
      <c r="C92703" s="4">
        <v>86</v>
      </c>
    </row>
    <row r="92704" spans="1:3" x14ac:dyDescent="0.25">
      <c r="A92704">
        <v>2347167796</v>
      </c>
      <c r="B92704" s="2">
        <v>42475.765277777777</v>
      </c>
      <c r="C92704" s="4">
        <v>87</v>
      </c>
    </row>
    <row r="92705" spans="1:3" x14ac:dyDescent="0.25">
      <c r="A92705">
        <v>2347167796</v>
      </c>
      <c r="B92705" s="2">
        <v>42475.765277777777</v>
      </c>
      <c r="C92705" s="4">
        <v>89</v>
      </c>
    </row>
    <row r="92706" spans="1:3" x14ac:dyDescent="0.25">
      <c r="A92706">
        <v>2347167796</v>
      </c>
      <c r="B92706" s="2">
        <v>42475.765277777777</v>
      </c>
      <c r="C92706" s="4">
        <v>90</v>
      </c>
    </row>
    <row r="92707" spans="1:3" x14ac:dyDescent="0.25">
      <c r="A92707">
        <v>2347167796</v>
      </c>
      <c r="B92707" s="2">
        <v>42475.765277777777</v>
      </c>
      <c r="C92707" s="4">
        <v>91</v>
      </c>
    </row>
    <row r="92708" spans="1:3" x14ac:dyDescent="0.25">
      <c r="A92708">
        <v>2347167796</v>
      </c>
      <c r="B92708" s="2">
        <v>42475.765277777777</v>
      </c>
      <c r="C92708" s="4">
        <v>89</v>
      </c>
    </row>
    <row r="92709" spans="1:3" x14ac:dyDescent="0.25">
      <c r="A92709">
        <v>2347167796</v>
      </c>
      <c r="B92709" s="2">
        <v>42475.765277777777</v>
      </c>
      <c r="C92709" s="4">
        <v>88</v>
      </c>
    </row>
    <row r="92710" spans="1:3" x14ac:dyDescent="0.25">
      <c r="A92710">
        <v>2022484408</v>
      </c>
      <c r="B92710" s="2">
        <v>42475.765972222223</v>
      </c>
      <c r="C92710" s="4">
        <v>60</v>
      </c>
    </row>
    <row r="92711" spans="1:3" x14ac:dyDescent="0.25">
      <c r="A92711">
        <v>2022484408</v>
      </c>
      <c r="B92711" s="2">
        <v>42475.765972222223</v>
      </c>
      <c r="C92711" s="4">
        <v>61</v>
      </c>
    </row>
    <row r="92712" spans="1:3" x14ac:dyDescent="0.25">
      <c r="A92712">
        <v>2022484408</v>
      </c>
      <c r="B92712" s="2">
        <v>42475.765972222223</v>
      </c>
      <c r="C92712" s="4">
        <v>62</v>
      </c>
    </row>
    <row r="92713" spans="1:3" x14ac:dyDescent="0.25">
      <c r="A92713">
        <v>2022484408</v>
      </c>
      <c r="B92713" s="2">
        <v>42475.765972222223</v>
      </c>
      <c r="C92713" s="4">
        <v>63</v>
      </c>
    </row>
    <row r="92714" spans="1:3" x14ac:dyDescent="0.25">
      <c r="A92714">
        <v>2022484408</v>
      </c>
      <c r="B92714" s="2">
        <v>42475.765972222223</v>
      </c>
      <c r="C92714" s="4">
        <v>65</v>
      </c>
    </row>
    <row r="92715" spans="1:3" x14ac:dyDescent="0.25">
      <c r="A92715">
        <v>2022484408</v>
      </c>
      <c r="B92715" s="2">
        <v>42475.765972222223</v>
      </c>
      <c r="C92715" s="4">
        <v>67</v>
      </c>
    </row>
    <row r="92716" spans="1:3" x14ac:dyDescent="0.25">
      <c r="A92716">
        <v>2022484408</v>
      </c>
      <c r="B92716" s="2">
        <v>42475.765972222223</v>
      </c>
      <c r="C92716" s="4">
        <v>66</v>
      </c>
    </row>
    <row r="92717" spans="1:3" x14ac:dyDescent="0.25">
      <c r="A92717">
        <v>2347167796</v>
      </c>
      <c r="B92717" s="2">
        <v>42475.765972222223</v>
      </c>
      <c r="C92717" s="4">
        <v>86</v>
      </c>
    </row>
    <row r="92718" spans="1:3" x14ac:dyDescent="0.25">
      <c r="A92718">
        <v>2347167796</v>
      </c>
      <c r="B92718" s="2">
        <v>42475.765972222223</v>
      </c>
      <c r="C92718" s="4">
        <v>86</v>
      </c>
    </row>
    <row r="92719" spans="1:3" x14ac:dyDescent="0.25">
      <c r="A92719">
        <v>2347167796</v>
      </c>
      <c r="B92719" s="2">
        <v>42475.765972222223</v>
      </c>
      <c r="C92719" s="4">
        <v>86</v>
      </c>
    </row>
    <row r="92720" spans="1:3" x14ac:dyDescent="0.25">
      <c r="A92720">
        <v>2347167796</v>
      </c>
      <c r="B92720" s="2">
        <v>42475.765972222223</v>
      </c>
      <c r="C92720" s="4">
        <v>87</v>
      </c>
    </row>
    <row r="92721" spans="1:3" x14ac:dyDescent="0.25">
      <c r="A92721">
        <v>2347167796</v>
      </c>
      <c r="B92721" s="2">
        <v>42475.765972222223</v>
      </c>
      <c r="C92721" s="4">
        <v>85</v>
      </c>
    </row>
    <row r="92722" spans="1:3" x14ac:dyDescent="0.25">
      <c r="A92722">
        <v>2347167796</v>
      </c>
      <c r="B92722" s="2">
        <v>42475.765972222223</v>
      </c>
      <c r="C92722" s="4">
        <v>86</v>
      </c>
    </row>
    <row r="92723" spans="1:3" x14ac:dyDescent="0.25">
      <c r="A92723">
        <v>2347167796</v>
      </c>
      <c r="B92723" s="2">
        <v>42475.765972222223</v>
      </c>
      <c r="C92723" s="4">
        <v>84</v>
      </c>
    </row>
    <row r="92724" spans="1:3" x14ac:dyDescent="0.25">
      <c r="A92724">
        <v>2022484408</v>
      </c>
      <c r="B92724" s="2">
        <v>42475.76666666667</v>
      </c>
      <c r="C92724" s="4">
        <v>67</v>
      </c>
    </row>
    <row r="92725" spans="1:3" x14ac:dyDescent="0.25">
      <c r="A92725">
        <v>2022484408</v>
      </c>
      <c r="B92725" s="2">
        <v>42475.76666666667</v>
      </c>
      <c r="C92725" s="4">
        <v>67</v>
      </c>
    </row>
    <row r="92726" spans="1:3" x14ac:dyDescent="0.25">
      <c r="A92726">
        <v>2022484408</v>
      </c>
      <c r="B92726" s="2">
        <v>42475.76666666667</v>
      </c>
      <c r="C92726" s="4">
        <v>68</v>
      </c>
    </row>
    <row r="92727" spans="1:3" x14ac:dyDescent="0.25">
      <c r="A92727">
        <v>2022484408</v>
      </c>
      <c r="B92727" s="2">
        <v>42475.76666666667</v>
      </c>
      <c r="C92727" s="4">
        <v>71</v>
      </c>
    </row>
    <row r="92728" spans="1:3" x14ac:dyDescent="0.25">
      <c r="A92728">
        <v>2022484408</v>
      </c>
      <c r="B92728" s="2">
        <v>42475.76666666667</v>
      </c>
      <c r="C92728" s="4">
        <v>74</v>
      </c>
    </row>
    <row r="92729" spans="1:3" x14ac:dyDescent="0.25">
      <c r="A92729">
        <v>2022484408</v>
      </c>
      <c r="B92729" s="2">
        <v>42475.76666666667</v>
      </c>
      <c r="C92729" s="4">
        <v>73</v>
      </c>
    </row>
    <row r="92730" spans="1:3" x14ac:dyDescent="0.25">
      <c r="A92730">
        <v>2022484408</v>
      </c>
      <c r="B92730" s="2">
        <v>42475.76666666667</v>
      </c>
      <c r="C92730" s="4">
        <v>72</v>
      </c>
    </row>
    <row r="92731" spans="1:3" x14ac:dyDescent="0.25">
      <c r="A92731">
        <v>2347167796</v>
      </c>
      <c r="B92731" s="2">
        <v>42475.76666666667</v>
      </c>
      <c r="C92731" s="4">
        <v>84</v>
      </c>
    </row>
    <row r="92732" spans="1:3" x14ac:dyDescent="0.25">
      <c r="A92732">
        <v>2347167796</v>
      </c>
      <c r="B92732" s="2">
        <v>42475.76666666667</v>
      </c>
      <c r="C92732" s="4">
        <v>85</v>
      </c>
    </row>
    <row r="92733" spans="1:3" x14ac:dyDescent="0.25">
      <c r="A92733">
        <v>2347167796</v>
      </c>
      <c r="B92733" s="2">
        <v>42475.76666666667</v>
      </c>
      <c r="C92733" s="4">
        <v>85</v>
      </c>
    </row>
    <row r="92734" spans="1:3" x14ac:dyDescent="0.25">
      <c r="A92734">
        <v>2347167796</v>
      </c>
      <c r="B92734" s="2">
        <v>42475.76666666667</v>
      </c>
      <c r="C92734" s="4">
        <v>83</v>
      </c>
    </row>
    <row r="92735" spans="1:3" x14ac:dyDescent="0.25">
      <c r="A92735">
        <v>2347167796</v>
      </c>
      <c r="B92735" s="2">
        <v>42475.76666666667</v>
      </c>
      <c r="C92735" s="4">
        <v>81</v>
      </c>
    </row>
    <row r="92736" spans="1:3" x14ac:dyDescent="0.25">
      <c r="A92736">
        <v>2347167796</v>
      </c>
      <c r="B92736" s="2">
        <v>42475.76666666667</v>
      </c>
      <c r="C92736" s="4">
        <v>80</v>
      </c>
    </row>
    <row r="92737" spans="1:3" x14ac:dyDescent="0.25">
      <c r="A92737">
        <v>2022484408</v>
      </c>
      <c r="B92737" s="2">
        <v>42475.767361111109</v>
      </c>
      <c r="C92737" s="4">
        <v>73</v>
      </c>
    </row>
    <row r="92738" spans="1:3" x14ac:dyDescent="0.25">
      <c r="A92738">
        <v>2022484408</v>
      </c>
      <c r="B92738" s="2">
        <v>42475.767361111109</v>
      </c>
      <c r="C92738" s="4">
        <v>74</v>
      </c>
    </row>
    <row r="92739" spans="1:3" x14ac:dyDescent="0.25">
      <c r="A92739">
        <v>2022484408</v>
      </c>
      <c r="B92739" s="2">
        <v>42475.767361111109</v>
      </c>
      <c r="C92739" s="4">
        <v>76</v>
      </c>
    </row>
    <row r="92740" spans="1:3" x14ac:dyDescent="0.25">
      <c r="A92740">
        <v>2022484408</v>
      </c>
      <c r="B92740" s="2">
        <v>42475.767361111109</v>
      </c>
      <c r="C92740" s="4">
        <v>82</v>
      </c>
    </row>
    <row r="92741" spans="1:3" x14ac:dyDescent="0.25">
      <c r="A92741">
        <v>2022484408</v>
      </c>
      <c r="B92741" s="2">
        <v>42475.767361111109</v>
      </c>
      <c r="C92741" s="4">
        <v>80</v>
      </c>
    </row>
    <row r="92742" spans="1:3" x14ac:dyDescent="0.25">
      <c r="A92742">
        <v>2022484408</v>
      </c>
      <c r="B92742" s="2">
        <v>42475.767361111109</v>
      </c>
      <c r="C92742" s="4">
        <v>79</v>
      </c>
    </row>
    <row r="92743" spans="1:3" x14ac:dyDescent="0.25">
      <c r="A92743">
        <v>2022484408</v>
      </c>
      <c r="B92743" s="2">
        <v>42475.767361111109</v>
      </c>
      <c r="C92743" s="4">
        <v>79</v>
      </c>
    </row>
    <row r="92744" spans="1:3" x14ac:dyDescent="0.25">
      <c r="A92744">
        <v>2022484408</v>
      </c>
      <c r="B92744" s="2">
        <v>42475.767361111109</v>
      </c>
      <c r="C92744" s="4">
        <v>76</v>
      </c>
    </row>
    <row r="92745" spans="1:3" x14ac:dyDescent="0.25">
      <c r="A92745">
        <v>2347167796</v>
      </c>
      <c r="B92745" s="2">
        <v>42475.767361111109</v>
      </c>
      <c r="C92745" s="4">
        <v>79</v>
      </c>
    </row>
    <row r="92746" spans="1:3" x14ac:dyDescent="0.25">
      <c r="A92746">
        <v>2347167796</v>
      </c>
      <c r="B92746" s="2">
        <v>42475.767361111109</v>
      </c>
      <c r="C92746" s="4">
        <v>79</v>
      </c>
    </row>
    <row r="92747" spans="1:3" x14ac:dyDescent="0.25">
      <c r="A92747">
        <v>2347167796</v>
      </c>
      <c r="B92747" s="2">
        <v>42475.767361111109</v>
      </c>
      <c r="C92747" s="4">
        <v>80</v>
      </c>
    </row>
    <row r="92748" spans="1:3" x14ac:dyDescent="0.25">
      <c r="A92748">
        <v>2347167796</v>
      </c>
      <c r="B92748" s="2">
        <v>42475.767361111109</v>
      </c>
      <c r="C92748" s="4">
        <v>79</v>
      </c>
    </row>
    <row r="92749" spans="1:3" x14ac:dyDescent="0.25">
      <c r="A92749">
        <v>2347167796</v>
      </c>
      <c r="B92749" s="2">
        <v>42475.767361111109</v>
      </c>
      <c r="C92749" s="4">
        <v>79</v>
      </c>
    </row>
    <row r="92750" spans="1:3" x14ac:dyDescent="0.25">
      <c r="A92750">
        <v>2347167796</v>
      </c>
      <c r="B92750" s="2">
        <v>42475.767361111109</v>
      </c>
      <c r="C92750" s="4">
        <v>78</v>
      </c>
    </row>
    <row r="92751" spans="1:3" x14ac:dyDescent="0.25">
      <c r="A92751">
        <v>2347167796</v>
      </c>
      <c r="B92751" s="2">
        <v>42475.767361111109</v>
      </c>
      <c r="C92751" s="4">
        <v>77</v>
      </c>
    </row>
    <row r="92752" spans="1:3" x14ac:dyDescent="0.25">
      <c r="A92752">
        <v>2022484408</v>
      </c>
      <c r="B92752" s="2">
        <v>42475.768055555556</v>
      </c>
      <c r="C92752" s="4">
        <v>62</v>
      </c>
    </row>
    <row r="92753" spans="1:3" x14ac:dyDescent="0.25">
      <c r="A92753">
        <v>2022484408</v>
      </c>
      <c r="B92753" s="2">
        <v>42475.768055555556</v>
      </c>
      <c r="C92753" s="4">
        <v>63</v>
      </c>
    </row>
    <row r="92754" spans="1:3" x14ac:dyDescent="0.25">
      <c r="A92754">
        <v>2022484408</v>
      </c>
      <c r="B92754" s="2">
        <v>42475.768055555556</v>
      </c>
      <c r="C92754" s="4">
        <v>64</v>
      </c>
    </row>
    <row r="92755" spans="1:3" x14ac:dyDescent="0.25">
      <c r="A92755">
        <v>2022484408</v>
      </c>
      <c r="B92755" s="2">
        <v>42475.768055555556</v>
      </c>
      <c r="C92755" s="4">
        <v>63</v>
      </c>
    </row>
    <row r="92756" spans="1:3" x14ac:dyDescent="0.25">
      <c r="A92756">
        <v>2022484408</v>
      </c>
      <c r="B92756" s="2">
        <v>42475.768055555556</v>
      </c>
      <c r="C92756" s="4">
        <v>62</v>
      </c>
    </row>
    <row r="92757" spans="1:3" x14ac:dyDescent="0.25">
      <c r="A92757">
        <v>2022484408</v>
      </c>
      <c r="B92757" s="2">
        <v>42475.768055555556</v>
      </c>
      <c r="C92757" s="4">
        <v>61</v>
      </c>
    </row>
    <row r="92758" spans="1:3" x14ac:dyDescent="0.25">
      <c r="A92758">
        <v>2022484408</v>
      </c>
      <c r="B92758" s="2">
        <v>42475.768055555556</v>
      </c>
      <c r="C92758" s="4">
        <v>64</v>
      </c>
    </row>
    <row r="92759" spans="1:3" x14ac:dyDescent="0.25">
      <c r="A92759">
        <v>2022484408</v>
      </c>
      <c r="B92759" s="2">
        <v>42475.768055555556</v>
      </c>
      <c r="C92759" s="4">
        <v>63</v>
      </c>
    </row>
    <row r="92760" spans="1:3" x14ac:dyDescent="0.25">
      <c r="A92760">
        <v>2347167796</v>
      </c>
      <c r="B92760" s="2">
        <v>42475.768055555556</v>
      </c>
      <c r="C92760" s="4">
        <v>78</v>
      </c>
    </row>
    <row r="92761" spans="1:3" x14ac:dyDescent="0.25">
      <c r="A92761">
        <v>2347167796</v>
      </c>
      <c r="B92761" s="2">
        <v>42475.768055555556</v>
      </c>
      <c r="C92761" s="4">
        <v>79</v>
      </c>
    </row>
    <row r="92762" spans="1:3" x14ac:dyDescent="0.25">
      <c r="A92762">
        <v>2347167796</v>
      </c>
      <c r="B92762" s="2">
        <v>42475.768055555556</v>
      </c>
      <c r="C92762" s="4">
        <v>78</v>
      </c>
    </row>
    <row r="92763" spans="1:3" x14ac:dyDescent="0.25">
      <c r="A92763">
        <v>2347167796</v>
      </c>
      <c r="B92763" s="2">
        <v>42475.768055555556</v>
      </c>
      <c r="C92763" s="4">
        <v>77</v>
      </c>
    </row>
    <row r="92764" spans="1:3" x14ac:dyDescent="0.25">
      <c r="A92764">
        <v>2347167796</v>
      </c>
      <c r="B92764" s="2">
        <v>42475.768055555556</v>
      </c>
      <c r="C92764" s="4">
        <v>74</v>
      </c>
    </row>
    <row r="92765" spans="1:3" x14ac:dyDescent="0.25">
      <c r="A92765">
        <v>2347167796</v>
      </c>
      <c r="B92765" s="2">
        <v>42475.768055555556</v>
      </c>
      <c r="C92765" s="4">
        <v>73</v>
      </c>
    </row>
    <row r="92766" spans="1:3" x14ac:dyDescent="0.25">
      <c r="A92766">
        <v>2347167796</v>
      </c>
      <c r="B92766" s="2">
        <v>42475.768055555556</v>
      </c>
      <c r="C92766" s="4">
        <v>74</v>
      </c>
    </row>
    <row r="92767" spans="1:3" x14ac:dyDescent="0.25">
      <c r="A92767">
        <v>2347167796</v>
      </c>
      <c r="B92767" s="2">
        <v>42475.768055555556</v>
      </c>
      <c r="C92767" s="4">
        <v>73</v>
      </c>
    </row>
    <row r="92768" spans="1:3" x14ac:dyDescent="0.25">
      <c r="A92768">
        <v>2022484408</v>
      </c>
      <c r="B92768" s="2">
        <v>42475.768750000003</v>
      </c>
      <c r="C92768" s="4">
        <v>62</v>
      </c>
    </row>
    <row r="92769" spans="1:3" x14ac:dyDescent="0.25">
      <c r="A92769">
        <v>2022484408</v>
      </c>
      <c r="B92769" s="2">
        <v>42475.768750000003</v>
      </c>
      <c r="C92769" s="4">
        <v>63</v>
      </c>
    </row>
    <row r="92770" spans="1:3" x14ac:dyDescent="0.25">
      <c r="A92770">
        <v>2022484408</v>
      </c>
      <c r="B92770" s="2">
        <v>42475.768750000003</v>
      </c>
      <c r="C92770" s="4">
        <v>64</v>
      </c>
    </row>
    <row r="92771" spans="1:3" x14ac:dyDescent="0.25">
      <c r="A92771">
        <v>2022484408</v>
      </c>
      <c r="B92771" s="2">
        <v>42475.768750000003</v>
      </c>
      <c r="C92771" s="4">
        <v>66</v>
      </c>
    </row>
    <row r="92772" spans="1:3" x14ac:dyDescent="0.25">
      <c r="A92772">
        <v>2022484408</v>
      </c>
      <c r="B92772" s="2">
        <v>42475.768750000003</v>
      </c>
      <c r="C92772" s="4">
        <v>65</v>
      </c>
    </row>
    <row r="92773" spans="1:3" x14ac:dyDescent="0.25">
      <c r="A92773">
        <v>2022484408</v>
      </c>
      <c r="B92773" s="2">
        <v>42475.768750000003</v>
      </c>
      <c r="C92773" s="4">
        <v>65</v>
      </c>
    </row>
    <row r="92774" spans="1:3" x14ac:dyDescent="0.25">
      <c r="A92774">
        <v>2022484408</v>
      </c>
      <c r="B92774" s="2">
        <v>42475.768750000003</v>
      </c>
      <c r="C92774" s="4">
        <v>66</v>
      </c>
    </row>
    <row r="92775" spans="1:3" x14ac:dyDescent="0.25">
      <c r="A92775">
        <v>2022484408</v>
      </c>
      <c r="B92775" s="2">
        <v>42475.768750000003</v>
      </c>
      <c r="C92775" s="4">
        <v>65</v>
      </c>
    </row>
    <row r="92776" spans="1:3" x14ac:dyDescent="0.25">
      <c r="A92776">
        <v>2022484408</v>
      </c>
      <c r="B92776" s="2">
        <v>42475.768750000003</v>
      </c>
      <c r="C92776" s="4">
        <v>64</v>
      </c>
    </row>
    <row r="92777" spans="1:3" x14ac:dyDescent="0.25">
      <c r="A92777">
        <v>2022484408</v>
      </c>
      <c r="B92777" s="2">
        <v>42475.768750000003</v>
      </c>
      <c r="C92777" s="4">
        <v>64</v>
      </c>
    </row>
    <row r="92778" spans="1:3" x14ac:dyDescent="0.25">
      <c r="A92778">
        <v>2022484408</v>
      </c>
      <c r="B92778" s="2">
        <v>42475.768750000003</v>
      </c>
      <c r="C92778" s="4">
        <v>63</v>
      </c>
    </row>
    <row r="92779" spans="1:3" x14ac:dyDescent="0.25">
      <c r="A92779">
        <v>2347167796</v>
      </c>
      <c r="B92779" s="2">
        <v>42475.768750000003</v>
      </c>
      <c r="C92779" s="4">
        <v>75</v>
      </c>
    </row>
    <row r="92780" spans="1:3" x14ac:dyDescent="0.25">
      <c r="A92780">
        <v>2347167796</v>
      </c>
      <c r="B92780" s="2">
        <v>42475.768750000003</v>
      </c>
      <c r="C92780" s="4">
        <v>73</v>
      </c>
    </row>
    <row r="92781" spans="1:3" x14ac:dyDescent="0.25">
      <c r="A92781">
        <v>2347167796</v>
      </c>
      <c r="B92781" s="2">
        <v>42475.768750000003</v>
      </c>
      <c r="C92781" s="4">
        <v>72</v>
      </c>
    </row>
    <row r="92782" spans="1:3" x14ac:dyDescent="0.25">
      <c r="A92782">
        <v>2347167796</v>
      </c>
      <c r="B92782" s="2">
        <v>42475.768750000003</v>
      </c>
      <c r="C92782" s="4">
        <v>71</v>
      </c>
    </row>
    <row r="92783" spans="1:3" x14ac:dyDescent="0.25">
      <c r="A92783">
        <v>2347167796</v>
      </c>
      <c r="B92783" s="2">
        <v>42475.768750000003</v>
      </c>
      <c r="C92783" s="4">
        <v>70</v>
      </c>
    </row>
    <row r="92784" spans="1:3" x14ac:dyDescent="0.25">
      <c r="A92784">
        <v>2347167796</v>
      </c>
      <c r="B92784" s="2">
        <v>42475.768750000003</v>
      </c>
      <c r="C92784" s="4">
        <v>72</v>
      </c>
    </row>
    <row r="92785" spans="1:3" x14ac:dyDescent="0.25">
      <c r="A92785">
        <v>2347167796</v>
      </c>
      <c r="B92785" s="2">
        <v>42475.768750000003</v>
      </c>
      <c r="C92785" s="4">
        <v>71</v>
      </c>
    </row>
    <row r="92786" spans="1:3" x14ac:dyDescent="0.25">
      <c r="A92786">
        <v>2347167796</v>
      </c>
      <c r="B92786" s="2">
        <v>42475.768750000003</v>
      </c>
      <c r="C92786" s="4">
        <v>69</v>
      </c>
    </row>
    <row r="92787" spans="1:3" x14ac:dyDescent="0.25">
      <c r="A92787">
        <v>2022484408</v>
      </c>
      <c r="B92787" s="2">
        <v>42475.769444444442</v>
      </c>
      <c r="C92787" s="4">
        <v>62</v>
      </c>
    </row>
    <row r="92788" spans="1:3" x14ac:dyDescent="0.25">
      <c r="A92788">
        <v>2022484408</v>
      </c>
      <c r="B92788" s="2">
        <v>42475.769444444442</v>
      </c>
      <c r="C92788" s="4">
        <v>61</v>
      </c>
    </row>
    <row r="92789" spans="1:3" x14ac:dyDescent="0.25">
      <c r="A92789">
        <v>2022484408</v>
      </c>
      <c r="B92789" s="2">
        <v>42475.769444444442</v>
      </c>
      <c r="C92789" s="4">
        <v>61</v>
      </c>
    </row>
    <row r="92790" spans="1:3" x14ac:dyDescent="0.25">
      <c r="A92790">
        <v>2022484408</v>
      </c>
      <c r="B92790" s="2">
        <v>42475.769444444442</v>
      </c>
      <c r="C92790" s="4">
        <v>62</v>
      </c>
    </row>
    <row r="92791" spans="1:3" x14ac:dyDescent="0.25">
      <c r="A92791">
        <v>2022484408</v>
      </c>
      <c r="B92791" s="2">
        <v>42475.769444444442</v>
      </c>
      <c r="C92791" s="4">
        <v>61</v>
      </c>
    </row>
    <row r="92792" spans="1:3" x14ac:dyDescent="0.25">
      <c r="A92792">
        <v>2022484408</v>
      </c>
      <c r="B92792" s="2">
        <v>42475.769444444442</v>
      </c>
      <c r="C92792" s="4">
        <v>62</v>
      </c>
    </row>
    <row r="92793" spans="1:3" x14ac:dyDescent="0.25">
      <c r="A92793">
        <v>2022484408</v>
      </c>
      <c r="B92793" s="2">
        <v>42475.769444444442</v>
      </c>
      <c r="C92793" s="4">
        <v>63</v>
      </c>
    </row>
    <row r="92794" spans="1:3" x14ac:dyDescent="0.25">
      <c r="A92794">
        <v>2347167796</v>
      </c>
      <c r="B92794" s="2">
        <v>42475.769444444442</v>
      </c>
      <c r="C92794" s="4">
        <v>69</v>
      </c>
    </row>
    <row r="92795" spans="1:3" x14ac:dyDescent="0.25">
      <c r="A92795">
        <v>2347167796</v>
      </c>
      <c r="B92795" s="2">
        <v>42475.769444444442</v>
      </c>
      <c r="C92795" s="4">
        <v>70</v>
      </c>
    </row>
    <row r="92796" spans="1:3" x14ac:dyDescent="0.25">
      <c r="A92796">
        <v>2347167796</v>
      </c>
      <c r="B92796" s="2">
        <v>42475.769444444442</v>
      </c>
      <c r="C92796" s="4">
        <v>72</v>
      </c>
    </row>
    <row r="92797" spans="1:3" x14ac:dyDescent="0.25">
      <c r="A92797">
        <v>2347167796</v>
      </c>
      <c r="B92797" s="2">
        <v>42475.769444444442</v>
      </c>
      <c r="C92797" s="4">
        <v>73</v>
      </c>
    </row>
    <row r="92798" spans="1:3" x14ac:dyDescent="0.25">
      <c r="A92798">
        <v>2347167796</v>
      </c>
      <c r="B92798" s="2">
        <v>42475.769444444442</v>
      </c>
      <c r="C92798" s="4">
        <v>72</v>
      </c>
    </row>
    <row r="92799" spans="1:3" x14ac:dyDescent="0.25">
      <c r="A92799">
        <v>2347167796</v>
      </c>
      <c r="B92799" s="2">
        <v>42475.769444444442</v>
      </c>
      <c r="C92799" s="4">
        <v>71</v>
      </c>
    </row>
    <row r="92800" spans="1:3" x14ac:dyDescent="0.25">
      <c r="A92800">
        <v>2347167796</v>
      </c>
      <c r="B92800" s="2">
        <v>42475.769444444442</v>
      </c>
      <c r="C92800" s="4">
        <v>71</v>
      </c>
    </row>
    <row r="92801" spans="1:3" x14ac:dyDescent="0.25">
      <c r="A92801">
        <v>2022484408</v>
      </c>
      <c r="B92801" s="2">
        <v>42475.770138888889</v>
      </c>
      <c r="C92801" s="4">
        <v>62</v>
      </c>
    </row>
    <row r="92802" spans="1:3" x14ac:dyDescent="0.25">
      <c r="A92802">
        <v>2022484408</v>
      </c>
      <c r="B92802" s="2">
        <v>42475.770138888889</v>
      </c>
      <c r="C92802" s="4">
        <v>63</v>
      </c>
    </row>
    <row r="92803" spans="1:3" x14ac:dyDescent="0.25">
      <c r="A92803">
        <v>2022484408</v>
      </c>
      <c r="B92803" s="2">
        <v>42475.770138888889</v>
      </c>
      <c r="C92803" s="4">
        <v>66</v>
      </c>
    </row>
    <row r="92804" spans="1:3" x14ac:dyDescent="0.25">
      <c r="A92804">
        <v>2022484408</v>
      </c>
      <c r="B92804" s="2">
        <v>42475.770138888889</v>
      </c>
      <c r="C92804" s="4">
        <v>65</v>
      </c>
    </row>
    <row r="92805" spans="1:3" x14ac:dyDescent="0.25">
      <c r="A92805">
        <v>2022484408</v>
      </c>
      <c r="B92805" s="2">
        <v>42475.770138888889</v>
      </c>
      <c r="C92805" s="4">
        <v>66</v>
      </c>
    </row>
    <row r="92806" spans="1:3" x14ac:dyDescent="0.25">
      <c r="A92806">
        <v>2022484408</v>
      </c>
      <c r="B92806" s="2">
        <v>42475.770138888889</v>
      </c>
      <c r="C92806" s="4">
        <v>67</v>
      </c>
    </row>
    <row r="92807" spans="1:3" x14ac:dyDescent="0.25">
      <c r="A92807">
        <v>2022484408</v>
      </c>
      <c r="B92807" s="2">
        <v>42475.770138888889</v>
      </c>
      <c r="C92807" s="4">
        <v>67</v>
      </c>
    </row>
    <row r="92808" spans="1:3" x14ac:dyDescent="0.25">
      <c r="A92808">
        <v>2347167796</v>
      </c>
      <c r="B92808" s="2">
        <v>42475.770138888889</v>
      </c>
      <c r="C92808" s="4">
        <v>77</v>
      </c>
    </row>
    <row r="92809" spans="1:3" x14ac:dyDescent="0.25">
      <c r="A92809">
        <v>2347167796</v>
      </c>
      <c r="B92809" s="2">
        <v>42475.770138888889</v>
      </c>
      <c r="C92809" s="4">
        <v>79</v>
      </c>
    </row>
    <row r="92810" spans="1:3" x14ac:dyDescent="0.25">
      <c r="A92810">
        <v>2347167796</v>
      </c>
      <c r="B92810" s="2">
        <v>42475.770138888889</v>
      </c>
      <c r="C92810" s="4">
        <v>79</v>
      </c>
    </row>
    <row r="92811" spans="1:3" x14ac:dyDescent="0.25">
      <c r="A92811">
        <v>2347167796</v>
      </c>
      <c r="B92811" s="2">
        <v>42475.770138888889</v>
      </c>
      <c r="C92811" s="4">
        <v>84</v>
      </c>
    </row>
    <row r="92812" spans="1:3" x14ac:dyDescent="0.25">
      <c r="A92812">
        <v>2347167796</v>
      </c>
      <c r="B92812" s="2">
        <v>42475.770138888889</v>
      </c>
      <c r="C92812" s="4">
        <v>88</v>
      </c>
    </row>
    <row r="92813" spans="1:3" x14ac:dyDescent="0.25">
      <c r="A92813">
        <v>2347167796</v>
      </c>
      <c r="B92813" s="2">
        <v>42475.770138888889</v>
      </c>
      <c r="C92813" s="4">
        <v>85</v>
      </c>
    </row>
    <row r="92814" spans="1:3" x14ac:dyDescent="0.25">
      <c r="A92814">
        <v>2347167796</v>
      </c>
      <c r="B92814" s="2">
        <v>42475.770138888889</v>
      </c>
      <c r="C92814" s="4">
        <v>88</v>
      </c>
    </row>
    <row r="92815" spans="1:3" x14ac:dyDescent="0.25">
      <c r="A92815">
        <v>2347167796</v>
      </c>
      <c r="B92815" s="2">
        <v>42475.770138888889</v>
      </c>
      <c r="C92815" s="4">
        <v>91</v>
      </c>
    </row>
    <row r="92816" spans="1:3" x14ac:dyDescent="0.25">
      <c r="A92816">
        <v>2022484408</v>
      </c>
      <c r="B92816" s="2">
        <v>42475.770833333336</v>
      </c>
      <c r="C92816" s="4">
        <v>66</v>
      </c>
    </row>
    <row r="92817" spans="1:3" x14ac:dyDescent="0.25">
      <c r="A92817">
        <v>2022484408</v>
      </c>
      <c r="B92817" s="2">
        <v>42475.770833333336</v>
      </c>
      <c r="C92817" s="4">
        <v>67</v>
      </c>
    </row>
    <row r="92818" spans="1:3" x14ac:dyDescent="0.25">
      <c r="A92818">
        <v>2022484408</v>
      </c>
      <c r="B92818" s="2">
        <v>42475.770833333336</v>
      </c>
      <c r="C92818" s="4">
        <v>68</v>
      </c>
    </row>
    <row r="92819" spans="1:3" x14ac:dyDescent="0.25">
      <c r="A92819">
        <v>2022484408</v>
      </c>
      <c r="B92819" s="2">
        <v>42475.770833333336</v>
      </c>
      <c r="C92819" s="4">
        <v>69</v>
      </c>
    </row>
    <row r="92820" spans="1:3" x14ac:dyDescent="0.25">
      <c r="A92820">
        <v>2022484408</v>
      </c>
      <c r="B92820" s="2">
        <v>42475.770833333336</v>
      </c>
      <c r="C92820" s="4">
        <v>72</v>
      </c>
    </row>
    <row r="92821" spans="1:3" x14ac:dyDescent="0.25">
      <c r="A92821">
        <v>2022484408</v>
      </c>
      <c r="B92821" s="2">
        <v>42475.770833333336</v>
      </c>
      <c r="C92821" s="4">
        <v>71</v>
      </c>
    </row>
    <row r="92822" spans="1:3" x14ac:dyDescent="0.25">
      <c r="A92822">
        <v>2022484408</v>
      </c>
      <c r="B92822" s="2">
        <v>42475.770833333336</v>
      </c>
      <c r="C92822" s="4">
        <v>69</v>
      </c>
    </row>
    <row r="92823" spans="1:3" x14ac:dyDescent="0.25">
      <c r="A92823">
        <v>2022484408</v>
      </c>
      <c r="B92823" s="2">
        <v>42475.770833333336</v>
      </c>
      <c r="C92823" s="4">
        <v>68</v>
      </c>
    </row>
    <row r="92824" spans="1:3" x14ac:dyDescent="0.25">
      <c r="A92824">
        <v>2022484408</v>
      </c>
      <c r="B92824" s="2">
        <v>42475.770833333336</v>
      </c>
      <c r="C92824" s="4">
        <v>67</v>
      </c>
    </row>
    <row r="92825" spans="1:3" x14ac:dyDescent="0.25">
      <c r="A92825">
        <v>2022484408</v>
      </c>
      <c r="B92825" s="2">
        <v>42475.770833333336</v>
      </c>
      <c r="C92825" s="4">
        <v>66</v>
      </c>
    </row>
    <row r="92826" spans="1:3" x14ac:dyDescent="0.25">
      <c r="A92826">
        <v>2347167796</v>
      </c>
      <c r="B92826" s="2">
        <v>42475.770833333336</v>
      </c>
      <c r="C92826" s="4">
        <v>89</v>
      </c>
    </row>
    <row r="92827" spans="1:3" x14ac:dyDescent="0.25">
      <c r="A92827">
        <v>2347167796</v>
      </c>
      <c r="B92827" s="2">
        <v>42475.770833333336</v>
      </c>
      <c r="C92827" s="4">
        <v>90</v>
      </c>
    </row>
    <row r="92828" spans="1:3" x14ac:dyDescent="0.25">
      <c r="A92828">
        <v>2347167796</v>
      </c>
      <c r="B92828" s="2">
        <v>42475.770833333336</v>
      </c>
      <c r="C92828" s="4">
        <v>92</v>
      </c>
    </row>
    <row r="92829" spans="1:3" x14ac:dyDescent="0.25">
      <c r="A92829">
        <v>2347167796</v>
      </c>
      <c r="B92829" s="2">
        <v>42475.770833333336</v>
      </c>
      <c r="C92829" s="4">
        <v>93</v>
      </c>
    </row>
    <row r="92830" spans="1:3" x14ac:dyDescent="0.25">
      <c r="A92830">
        <v>2347167796</v>
      </c>
      <c r="B92830" s="2">
        <v>42475.770833333336</v>
      </c>
      <c r="C92830" s="4">
        <v>94</v>
      </c>
    </row>
    <row r="92831" spans="1:3" x14ac:dyDescent="0.25">
      <c r="A92831">
        <v>2347167796</v>
      </c>
      <c r="B92831" s="2">
        <v>42475.770833333336</v>
      </c>
      <c r="C92831" s="4">
        <v>95</v>
      </c>
    </row>
    <row r="92832" spans="1:3" x14ac:dyDescent="0.25">
      <c r="A92832">
        <v>2347167796</v>
      </c>
      <c r="B92832" s="2">
        <v>42475.770833333336</v>
      </c>
      <c r="C92832" s="4">
        <v>93</v>
      </c>
    </row>
    <row r="92833" spans="1:3" x14ac:dyDescent="0.25">
      <c r="A92833">
        <v>2347167796</v>
      </c>
      <c r="B92833" s="2">
        <v>42475.770833333336</v>
      </c>
      <c r="C92833" s="4">
        <v>91</v>
      </c>
    </row>
    <row r="92834" spans="1:3" x14ac:dyDescent="0.25">
      <c r="A92834">
        <v>2347167796</v>
      </c>
      <c r="B92834" s="2">
        <v>42475.770833333336</v>
      </c>
      <c r="C92834" s="4">
        <v>92</v>
      </c>
    </row>
    <row r="92835" spans="1:3" x14ac:dyDescent="0.25">
      <c r="A92835">
        <v>2347167796</v>
      </c>
      <c r="B92835" s="2">
        <v>42475.770833333336</v>
      </c>
      <c r="C92835" s="4">
        <v>91</v>
      </c>
    </row>
    <row r="92836" spans="1:3" x14ac:dyDescent="0.25">
      <c r="A92836">
        <v>2347167796</v>
      </c>
      <c r="B92836" s="2">
        <v>42475.770833333336</v>
      </c>
      <c r="C92836" s="4">
        <v>90</v>
      </c>
    </row>
    <row r="92837" spans="1:3" x14ac:dyDescent="0.25">
      <c r="A92837">
        <v>2022484408</v>
      </c>
      <c r="B92837" s="2">
        <v>42475.771527777775</v>
      </c>
      <c r="C92837" s="4">
        <v>67</v>
      </c>
    </row>
    <row r="92838" spans="1:3" x14ac:dyDescent="0.25">
      <c r="A92838">
        <v>2022484408</v>
      </c>
      <c r="B92838" s="2">
        <v>42475.771527777775</v>
      </c>
      <c r="C92838" s="4">
        <v>74</v>
      </c>
    </row>
    <row r="92839" spans="1:3" x14ac:dyDescent="0.25">
      <c r="A92839">
        <v>2022484408</v>
      </c>
      <c r="B92839" s="2">
        <v>42475.771527777775</v>
      </c>
      <c r="C92839" s="4">
        <v>75</v>
      </c>
    </row>
    <row r="92840" spans="1:3" x14ac:dyDescent="0.25">
      <c r="A92840">
        <v>2022484408</v>
      </c>
      <c r="B92840" s="2">
        <v>42475.771527777775</v>
      </c>
      <c r="C92840" s="4">
        <v>73</v>
      </c>
    </row>
    <row r="92841" spans="1:3" x14ac:dyDescent="0.25">
      <c r="A92841">
        <v>2022484408</v>
      </c>
      <c r="B92841" s="2">
        <v>42475.771527777775</v>
      </c>
      <c r="C92841" s="4">
        <v>73</v>
      </c>
    </row>
    <row r="92842" spans="1:3" x14ac:dyDescent="0.25">
      <c r="A92842">
        <v>2022484408</v>
      </c>
      <c r="B92842" s="2">
        <v>42475.771527777775</v>
      </c>
      <c r="C92842" s="4">
        <v>73</v>
      </c>
    </row>
    <row r="92843" spans="1:3" x14ac:dyDescent="0.25">
      <c r="A92843">
        <v>2347167796</v>
      </c>
      <c r="B92843" s="2">
        <v>42475.771527777775</v>
      </c>
      <c r="C92843" s="4">
        <v>89</v>
      </c>
    </row>
    <row r="92844" spans="1:3" x14ac:dyDescent="0.25">
      <c r="A92844">
        <v>2347167796</v>
      </c>
      <c r="B92844" s="2">
        <v>42475.771527777775</v>
      </c>
      <c r="C92844" s="4">
        <v>90</v>
      </c>
    </row>
    <row r="92845" spans="1:3" x14ac:dyDescent="0.25">
      <c r="A92845">
        <v>2347167796</v>
      </c>
      <c r="B92845" s="2">
        <v>42475.771527777775</v>
      </c>
      <c r="C92845" s="4">
        <v>93</v>
      </c>
    </row>
    <row r="92846" spans="1:3" x14ac:dyDescent="0.25">
      <c r="A92846">
        <v>2347167796</v>
      </c>
      <c r="B92846" s="2">
        <v>42475.771527777775</v>
      </c>
      <c r="C92846" s="4">
        <v>91</v>
      </c>
    </row>
    <row r="92847" spans="1:3" x14ac:dyDescent="0.25">
      <c r="A92847">
        <v>2347167796</v>
      </c>
      <c r="B92847" s="2">
        <v>42475.771527777775</v>
      </c>
      <c r="C92847" s="4">
        <v>92</v>
      </c>
    </row>
    <row r="92848" spans="1:3" x14ac:dyDescent="0.25">
      <c r="A92848">
        <v>2347167796</v>
      </c>
      <c r="B92848" s="2">
        <v>42475.771527777775</v>
      </c>
      <c r="C92848" s="4">
        <v>95</v>
      </c>
    </row>
    <row r="92849" spans="1:3" x14ac:dyDescent="0.25">
      <c r="A92849">
        <v>2347167796</v>
      </c>
      <c r="B92849" s="2">
        <v>42475.771527777775</v>
      </c>
      <c r="C92849" s="4">
        <v>98</v>
      </c>
    </row>
    <row r="92850" spans="1:3" x14ac:dyDescent="0.25">
      <c r="A92850">
        <v>2347167796</v>
      </c>
      <c r="B92850" s="2">
        <v>42475.771527777775</v>
      </c>
      <c r="C92850" s="4">
        <v>93</v>
      </c>
    </row>
    <row r="92851" spans="1:3" x14ac:dyDescent="0.25">
      <c r="A92851">
        <v>2347167796</v>
      </c>
      <c r="B92851" s="2">
        <v>42475.771527777775</v>
      </c>
      <c r="C92851" s="4">
        <v>88</v>
      </c>
    </row>
    <row r="92852" spans="1:3" x14ac:dyDescent="0.25">
      <c r="A92852">
        <v>2347167796</v>
      </c>
      <c r="B92852" s="2">
        <v>42475.771527777775</v>
      </c>
      <c r="C92852" s="4">
        <v>89</v>
      </c>
    </row>
    <row r="92853" spans="1:3" x14ac:dyDescent="0.25">
      <c r="A92853">
        <v>2022484408</v>
      </c>
      <c r="B92853" s="2">
        <v>42475.772222222222</v>
      </c>
      <c r="C92853" s="4">
        <v>73</v>
      </c>
    </row>
    <row r="92854" spans="1:3" x14ac:dyDescent="0.25">
      <c r="A92854">
        <v>2022484408</v>
      </c>
      <c r="B92854" s="2">
        <v>42475.772222222222</v>
      </c>
      <c r="C92854" s="4">
        <v>73</v>
      </c>
    </row>
    <row r="92855" spans="1:3" x14ac:dyDescent="0.25">
      <c r="A92855">
        <v>2022484408</v>
      </c>
      <c r="B92855" s="2">
        <v>42475.772222222222</v>
      </c>
      <c r="C92855" s="4">
        <v>73</v>
      </c>
    </row>
    <row r="92856" spans="1:3" x14ac:dyDescent="0.25">
      <c r="A92856">
        <v>2022484408</v>
      </c>
      <c r="B92856" s="2">
        <v>42475.772222222222</v>
      </c>
      <c r="C92856" s="4">
        <v>73</v>
      </c>
    </row>
    <row r="92857" spans="1:3" x14ac:dyDescent="0.25">
      <c r="A92857">
        <v>2022484408</v>
      </c>
      <c r="B92857" s="2">
        <v>42475.772222222222</v>
      </c>
      <c r="C92857" s="4">
        <v>73</v>
      </c>
    </row>
    <row r="92858" spans="1:3" x14ac:dyDescent="0.25">
      <c r="A92858">
        <v>2022484408</v>
      </c>
      <c r="B92858" s="2">
        <v>42475.772222222222</v>
      </c>
      <c r="C92858" s="4">
        <v>73</v>
      </c>
    </row>
    <row r="92859" spans="1:3" x14ac:dyDescent="0.25">
      <c r="A92859">
        <v>2347167796</v>
      </c>
      <c r="B92859" s="2">
        <v>42475.772222222222</v>
      </c>
      <c r="C92859" s="4">
        <v>90</v>
      </c>
    </row>
    <row r="92860" spans="1:3" x14ac:dyDescent="0.25">
      <c r="A92860">
        <v>2347167796</v>
      </c>
      <c r="B92860" s="2">
        <v>42475.772222222222</v>
      </c>
      <c r="C92860" s="4">
        <v>93</v>
      </c>
    </row>
    <row r="92861" spans="1:3" x14ac:dyDescent="0.25">
      <c r="A92861">
        <v>2347167796</v>
      </c>
      <c r="B92861" s="2">
        <v>42475.772222222222</v>
      </c>
      <c r="C92861" s="4">
        <v>95</v>
      </c>
    </row>
    <row r="92862" spans="1:3" x14ac:dyDescent="0.25">
      <c r="A92862">
        <v>2347167796</v>
      </c>
      <c r="B92862" s="2">
        <v>42475.772222222222</v>
      </c>
      <c r="C92862" s="4">
        <v>94</v>
      </c>
    </row>
    <row r="92863" spans="1:3" x14ac:dyDescent="0.25">
      <c r="A92863">
        <v>2347167796</v>
      </c>
      <c r="B92863" s="2">
        <v>42475.772222222222</v>
      </c>
      <c r="C92863" s="4">
        <v>95</v>
      </c>
    </row>
    <row r="92864" spans="1:3" x14ac:dyDescent="0.25">
      <c r="A92864">
        <v>2347167796</v>
      </c>
      <c r="B92864" s="2">
        <v>42475.772222222222</v>
      </c>
      <c r="C92864" s="4">
        <v>96</v>
      </c>
    </row>
    <row r="92865" spans="1:3" x14ac:dyDescent="0.25">
      <c r="A92865">
        <v>2347167796</v>
      </c>
      <c r="B92865" s="2">
        <v>42475.772222222222</v>
      </c>
      <c r="C92865" s="4">
        <v>98</v>
      </c>
    </row>
    <row r="92866" spans="1:3" x14ac:dyDescent="0.25">
      <c r="A92866">
        <v>2022484408</v>
      </c>
      <c r="B92866" s="2">
        <v>42475.772916666669</v>
      </c>
      <c r="C92866" s="4">
        <v>74</v>
      </c>
    </row>
    <row r="92867" spans="1:3" x14ac:dyDescent="0.25">
      <c r="A92867">
        <v>2022484408</v>
      </c>
      <c r="B92867" s="2">
        <v>42475.772916666669</v>
      </c>
      <c r="C92867" s="4">
        <v>72</v>
      </c>
    </row>
    <row r="92868" spans="1:3" x14ac:dyDescent="0.25">
      <c r="A92868">
        <v>2022484408</v>
      </c>
      <c r="B92868" s="2">
        <v>42475.772916666669</v>
      </c>
      <c r="C92868" s="4">
        <v>71</v>
      </c>
    </row>
    <row r="92869" spans="1:3" x14ac:dyDescent="0.25">
      <c r="A92869">
        <v>2022484408</v>
      </c>
      <c r="B92869" s="2">
        <v>42475.772916666669</v>
      </c>
      <c r="C92869" s="4">
        <v>72</v>
      </c>
    </row>
    <row r="92870" spans="1:3" x14ac:dyDescent="0.25">
      <c r="A92870">
        <v>2022484408</v>
      </c>
      <c r="B92870" s="2">
        <v>42475.772916666669</v>
      </c>
      <c r="C92870" s="4">
        <v>73</v>
      </c>
    </row>
    <row r="92871" spans="1:3" x14ac:dyDescent="0.25">
      <c r="A92871">
        <v>2022484408</v>
      </c>
      <c r="B92871" s="2">
        <v>42475.772916666669</v>
      </c>
      <c r="C92871" s="4">
        <v>73</v>
      </c>
    </row>
    <row r="92872" spans="1:3" x14ac:dyDescent="0.25">
      <c r="A92872">
        <v>2022484408</v>
      </c>
      <c r="B92872" s="2">
        <v>42475.772916666669</v>
      </c>
      <c r="C92872" s="4">
        <v>72</v>
      </c>
    </row>
    <row r="92873" spans="1:3" x14ac:dyDescent="0.25">
      <c r="A92873">
        <v>2022484408</v>
      </c>
      <c r="B92873" s="2">
        <v>42475.772916666669</v>
      </c>
      <c r="C92873" s="4">
        <v>71</v>
      </c>
    </row>
    <row r="92874" spans="1:3" x14ac:dyDescent="0.25">
      <c r="A92874">
        <v>2347167796</v>
      </c>
      <c r="B92874" s="2">
        <v>42475.772916666669</v>
      </c>
      <c r="C92874" s="4">
        <v>81</v>
      </c>
    </row>
    <row r="92875" spans="1:3" x14ac:dyDescent="0.25">
      <c r="A92875">
        <v>2347167796</v>
      </c>
      <c r="B92875" s="2">
        <v>42475.772916666669</v>
      </c>
      <c r="C92875" s="4">
        <v>79</v>
      </c>
    </row>
    <row r="92876" spans="1:3" x14ac:dyDescent="0.25">
      <c r="A92876">
        <v>2347167796</v>
      </c>
      <c r="B92876" s="2">
        <v>42475.772916666669</v>
      </c>
      <c r="C92876" s="4">
        <v>77</v>
      </c>
    </row>
    <row r="92877" spans="1:3" x14ac:dyDescent="0.25">
      <c r="A92877">
        <v>2347167796</v>
      </c>
      <c r="B92877" s="2">
        <v>42475.772916666669</v>
      </c>
      <c r="C92877" s="4">
        <v>76</v>
      </c>
    </row>
    <row r="92878" spans="1:3" x14ac:dyDescent="0.25">
      <c r="A92878">
        <v>2347167796</v>
      </c>
      <c r="B92878" s="2">
        <v>42475.772916666669</v>
      </c>
      <c r="C92878" s="4">
        <v>75</v>
      </c>
    </row>
    <row r="92879" spans="1:3" x14ac:dyDescent="0.25">
      <c r="A92879">
        <v>2347167796</v>
      </c>
      <c r="B92879" s="2">
        <v>42475.772916666669</v>
      </c>
      <c r="C92879" s="4">
        <v>77</v>
      </c>
    </row>
    <row r="92880" spans="1:3" x14ac:dyDescent="0.25">
      <c r="A92880">
        <v>2347167796</v>
      </c>
      <c r="B92880" s="2">
        <v>42475.772916666669</v>
      </c>
      <c r="C92880" s="4">
        <v>79</v>
      </c>
    </row>
    <row r="92881" spans="1:3" x14ac:dyDescent="0.25">
      <c r="A92881">
        <v>2347167796</v>
      </c>
      <c r="B92881" s="2">
        <v>42475.772916666669</v>
      </c>
      <c r="C92881" s="4">
        <v>81</v>
      </c>
    </row>
    <row r="92882" spans="1:3" x14ac:dyDescent="0.25">
      <c r="A92882">
        <v>2022484408</v>
      </c>
      <c r="B92882" s="2">
        <v>42475.773611111108</v>
      </c>
      <c r="C92882" s="4">
        <v>72</v>
      </c>
    </row>
    <row r="92883" spans="1:3" x14ac:dyDescent="0.25">
      <c r="A92883">
        <v>2022484408</v>
      </c>
      <c r="B92883" s="2">
        <v>42475.773611111108</v>
      </c>
      <c r="C92883" s="4">
        <v>71</v>
      </c>
    </row>
    <row r="92884" spans="1:3" x14ac:dyDescent="0.25">
      <c r="A92884">
        <v>2022484408</v>
      </c>
      <c r="B92884" s="2">
        <v>42475.773611111108</v>
      </c>
      <c r="C92884" s="4">
        <v>71</v>
      </c>
    </row>
    <row r="92885" spans="1:3" x14ac:dyDescent="0.25">
      <c r="A92885">
        <v>2022484408</v>
      </c>
      <c r="B92885" s="2">
        <v>42475.773611111108</v>
      </c>
      <c r="C92885" s="4">
        <v>72</v>
      </c>
    </row>
    <row r="92886" spans="1:3" x14ac:dyDescent="0.25">
      <c r="A92886">
        <v>2022484408</v>
      </c>
      <c r="B92886" s="2">
        <v>42475.773611111108</v>
      </c>
      <c r="C92886" s="4">
        <v>73</v>
      </c>
    </row>
    <row r="92887" spans="1:3" x14ac:dyDescent="0.25">
      <c r="A92887">
        <v>2022484408</v>
      </c>
      <c r="B92887" s="2">
        <v>42475.773611111108</v>
      </c>
      <c r="C92887" s="4">
        <v>72</v>
      </c>
    </row>
    <row r="92888" spans="1:3" x14ac:dyDescent="0.25">
      <c r="A92888">
        <v>2022484408</v>
      </c>
      <c r="B92888" s="2">
        <v>42475.773611111108</v>
      </c>
      <c r="C92888" s="4">
        <v>72</v>
      </c>
    </row>
    <row r="92889" spans="1:3" x14ac:dyDescent="0.25">
      <c r="A92889">
        <v>2022484408</v>
      </c>
      <c r="B92889" s="2">
        <v>42475.773611111108</v>
      </c>
      <c r="C92889" s="4">
        <v>71</v>
      </c>
    </row>
    <row r="92890" spans="1:3" x14ac:dyDescent="0.25">
      <c r="A92890">
        <v>2347167796</v>
      </c>
      <c r="B92890" s="2">
        <v>42475.773611111108</v>
      </c>
      <c r="C92890" s="4">
        <v>80</v>
      </c>
    </row>
    <row r="92891" spans="1:3" x14ac:dyDescent="0.25">
      <c r="A92891">
        <v>2347167796</v>
      </c>
      <c r="B92891" s="2">
        <v>42475.773611111108</v>
      </c>
      <c r="C92891" s="4">
        <v>77</v>
      </c>
    </row>
    <row r="92892" spans="1:3" x14ac:dyDescent="0.25">
      <c r="A92892">
        <v>2347167796</v>
      </c>
      <c r="B92892" s="2">
        <v>42475.773611111108</v>
      </c>
      <c r="C92892" s="4">
        <v>77</v>
      </c>
    </row>
    <row r="92893" spans="1:3" x14ac:dyDescent="0.25">
      <c r="A92893">
        <v>2347167796</v>
      </c>
      <c r="B92893" s="2">
        <v>42475.773611111108</v>
      </c>
      <c r="C92893" s="4">
        <v>78</v>
      </c>
    </row>
    <row r="92894" spans="1:3" x14ac:dyDescent="0.25">
      <c r="A92894">
        <v>2347167796</v>
      </c>
      <c r="B92894" s="2">
        <v>42475.773611111108</v>
      </c>
      <c r="C92894" s="4">
        <v>79</v>
      </c>
    </row>
    <row r="92895" spans="1:3" x14ac:dyDescent="0.25">
      <c r="A92895">
        <v>2347167796</v>
      </c>
      <c r="B92895" s="2">
        <v>42475.773611111108</v>
      </c>
      <c r="C92895" s="4">
        <v>85</v>
      </c>
    </row>
    <row r="92896" spans="1:3" x14ac:dyDescent="0.25">
      <c r="A92896">
        <v>2347167796</v>
      </c>
      <c r="B92896" s="2">
        <v>42475.773611111108</v>
      </c>
      <c r="C92896" s="4">
        <v>87</v>
      </c>
    </row>
    <row r="92897" spans="1:3" x14ac:dyDescent="0.25">
      <c r="A92897">
        <v>2022484408</v>
      </c>
      <c r="B92897" s="2">
        <v>42475.774305555555</v>
      </c>
      <c r="C92897" s="4">
        <v>72</v>
      </c>
    </row>
    <row r="92898" spans="1:3" x14ac:dyDescent="0.25">
      <c r="A92898">
        <v>2022484408</v>
      </c>
      <c r="B92898" s="2">
        <v>42475.774305555555</v>
      </c>
      <c r="C92898" s="4">
        <v>75</v>
      </c>
    </row>
    <row r="92899" spans="1:3" x14ac:dyDescent="0.25">
      <c r="A92899">
        <v>2022484408</v>
      </c>
      <c r="B92899" s="2">
        <v>42475.774305555555</v>
      </c>
      <c r="C92899" s="4">
        <v>76</v>
      </c>
    </row>
    <row r="92900" spans="1:3" x14ac:dyDescent="0.25">
      <c r="A92900">
        <v>2022484408</v>
      </c>
      <c r="B92900" s="2">
        <v>42475.774305555555</v>
      </c>
      <c r="C92900" s="4">
        <v>77</v>
      </c>
    </row>
    <row r="92901" spans="1:3" x14ac:dyDescent="0.25">
      <c r="A92901">
        <v>2022484408</v>
      </c>
      <c r="B92901" s="2">
        <v>42475.774305555555</v>
      </c>
      <c r="C92901" s="4">
        <v>77</v>
      </c>
    </row>
    <row r="92902" spans="1:3" x14ac:dyDescent="0.25">
      <c r="A92902">
        <v>2022484408</v>
      </c>
      <c r="B92902" s="2">
        <v>42475.774305555555</v>
      </c>
      <c r="C92902" s="4">
        <v>76</v>
      </c>
    </row>
    <row r="92903" spans="1:3" x14ac:dyDescent="0.25">
      <c r="A92903">
        <v>2022484408</v>
      </c>
      <c r="B92903" s="2">
        <v>42475.774305555555</v>
      </c>
      <c r="C92903" s="4">
        <v>75</v>
      </c>
    </row>
    <row r="92904" spans="1:3" x14ac:dyDescent="0.25">
      <c r="A92904">
        <v>2347167796</v>
      </c>
      <c r="B92904" s="2">
        <v>42475.774305555555</v>
      </c>
      <c r="C92904" s="4">
        <v>81</v>
      </c>
    </row>
    <row r="92905" spans="1:3" x14ac:dyDescent="0.25">
      <c r="A92905">
        <v>2347167796</v>
      </c>
      <c r="B92905" s="2">
        <v>42475.774305555555</v>
      </c>
      <c r="C92905" s="4">
        <v>83</v>
      </c>
    </row>
    <row r="92906" spans="1:3" x14ac:dyDescent="0.25">
      <c r="A92906">
        <v>2347167796</v>
      </c>
      <c r="B92906" s="2">
        <v>42475.774305555555</v>
      </c>
      <c r="C92906" s="4">
        <v>83</v>
      </c>
    </row>
    <row r="92907" spans="1:3" x14ac:dyDescent="0.25">
      <c r="A92907">
        <v>2347167796</v>
      </c>
      <c r="B92907" s="2">
        <v>42475.774305555555</v>
      </c>
      <c r="C92907" s="4">
        <v>87</v>
      </c>
    </row>
    <row r="92908" spans="1:3" x14ac:dyDescent="0.25">
      <c r="A92908">
        <v>2347167796</v>
      </c>
      <c r="B92908" s="2">
        <v>42475.774305555555</v>
      </c>
      <c r="C92908" s="4">
        <v>88</v>
      </c>
    </row>
    <row r="92909" spans="1:3" x14ac:dyDescent="0.25">
      <c r="A92909">
        <v>2347167796</v>
      </c>
      <c r="B92909" s="2">
        <v>42475.774305555555</v>
      </c>
      <c r="C92909" s="4">
        <v>89</v>
      </c>
    </row>
    <row r="92910" spans="1:3" x14ac:dyDescent="0.25">
      <c r="A92910">
        <v>2347167796</v>
      </c>
      <c r="B92910" s="2">
        <v>42475.774305555555</v>
      </c>
      <c r="C92910" s="4">
        <v>90</v>
      </c>
    </row>
    <row r="92911" spans="1:3" x14ac:dyDescent="0.25">
      <c r="A92911">
        <v>2347167796</v>
      </c>
      <c r="B92911" s="2">
        <v>42475.774305555555</v>
      </c>
      <c r="C92911" s="4">
        <v>89</v>
      </c>
    </row>
    <row r="92912" spans="1:3" x14ac:dyDescent="0.25">
      <c r="A92912">
        <v>2347167796</v>
      </c>
      <c r="B92912" s="2">
        <v>42475.774305555555</v>
      </c>
      <c r="C92912" s="4">
        <v>89</v>
      </c>
    </row>
    <row r="92913" spans="1:3" x14ac:dyDescent="0.25">
      <c r="A92913">
        <v>2347167796</v>
      </c>
      <c r="B92913" s="2">
        <v>42475.774305555555</v>
      </c>
      <c r="C92913" s="4">
        <v>90</v>
      </c>
    </row>
    <row r="92914" spans="1:3" x14ac:dyDescent="0.25">
      <c r="A92914">
        <v>2022484408</v>
      </c>
      <c r="B92914" s="2">
        <v>42475.775000000001</v>
      </c>
      <c r="C92914" s="4">
        <v>72</v>
      </c>
    </row>
    <row r="92915" spans="1:3" x14ac:dyDescent="0.25">
      <c r="A92915">
        <v>2022484408</v>
      </c>
      <c r="B92915" s="2">
        <v>42475.775000000001</v>
      </c>
      <c r="C92915" s="4">
        <v>73</v>
      </c>
    </row>
    <row r="92916" spans="1:3" x14ac:dyDescent="0.25">
      <c r="A92916">
        <v>2022484408</v>
      </c>
      <c r="B92916" s="2">
        <v>42475.775000000001</v>
      </c>
      <c r="C92916" s="4">
        <v>74</v>
      </c>
    </row>
    <row r="92917" spans="1:3" x14ac:dyDescent="0.25">
      <c r="A92917">
        <v>2022484408</v>
      </c>
      <c r="B92917" s="2">
        <v>42475.775000000001</v>
      </c>
      <c r="C92917" s="4">
        <v>72</v>
      </c>
    </row>
    <row r="92918" spans="1:3" x14ac:dyDescent="0.25">
      <c r="A92918">
        <v>2022484408</v>
      </c>
      <c r="B92918" s="2">
        <v>42475.775000000001</v>
      </c>
      <c r="C92918" s="4">
        <v>71</v>
      </c>
    </row>
    <row r="92919" spans="1:3" x14ac:dyDescent="0.25">
      <c r="A92919">
        <v>2022484408</v>
      </c>
      <c r="B92919" s="2">
        <v>42475.775000000001</v>
      </c>
      <c r="C92919" s="4">
        <v>71</v>
      </c>
    </row>
    <row r="92920" spans="1:3" x14ac:dyDescent="0.25">
      <c r="A92920">
        <v>2347167796</v>
      </c>
      <c r="B92920" s="2">
        <v>42475.775000000001</v>
      </c>
      <c r="C92920" s="4">
        <v>91</v>
      </c>
    </row>
    <row r="92921" spans="1:3" x14ac:dyDescent="0.25">
      <c r="A92921">
        <v>2347167796</v>
      </c>
      <c r="B92921" s="2">
        <v>42475.775000000001</v>
      </c>
      <c r="C92921" s="4">
        <v>95</v>
      </c>
    </row>
    <row r="92922" spans="1:3" x14ac:dyDescent="0.25">
      <c r="A92922">
        <v>2347167796</v>
      </c>
      <c r="B92922" s="2">
        <v>42475.775000000001</v>
      </c>
      <c r="C92922" s="4">
        <v>99</v>
      </c>
    </row>
    <row r="92923" spans="1:3" x14ac:dyDescent="0.25">
      <c r="A92923">
        <v>2347167796</v>
      </c>
      <c r="B92923" s="2">
        <v>42475.775000000001</v>
      </c>
      <c r="C92923" s="4">
        <v>100</v>
      </c>
    </row>
    <row r="92924" spans="1:3" x14ac:dyDescent="0.25">
      <c r="A92924">
        <v>2347167796</v>
      </c>
      <c r="B92924" s="2">
        <v>42475.775000000001</v>
      </c>
      <c r="C92924" s="4">
        <v>100</v>
      </c>
    </row>
    <row r="92925" spans="1:3" x14ac:dyDescent="0.25">
      <c r="A92925">
        <v>2347167796</v>
      </c>
      <c r="B92925" s="2">
        <v>42475.775000000001</v>
      </c>
      <c r="C92925" s="4">
        <v>103</v>
      </c>
    </row>
    <row r="92926" spans="1:3" x14ac:dyDescent="0.25">
      <c r="A92926">
        <v>2347167796</v>
      </c>
      <c r="B92926" s="2">
        <v>42475.775000000001</v>
      </c>
      <c r="C92926" s="4">
        <v>106</v>
      </c>
    </row>
    <row r="92927" spans="1:3" x14ac:dyDescent="0.25">
      <c r="A92927">
        <v>2347167796</v>
      </c>
      <c r="B92927" s="2">
        <v>42475.775000000001</v>
      </c>
      <c r="C92927" s="4">
        <v>100</v>
      </c>
    </row>
    <row r="92928" spans="1:3" x14ac:dyDescent="0.25">
      <c r="A92928">
        <v>2022484408</v>
      </c>
      <c r="B92928" s="2">
        <v>42475.775694444441</v>
      </c>
      <c r="C92928" s="4">
        <v>69</v>
      </c>
    </row>
    <row r="92929" spans="1:3" x14ac:dyDescent="0.25">
      <c r="A92929">
        <v>2022484408</v>
      </c>
      <c r="B92929" s="2">
        <v>42475.775694444441</v>
      </c>
      <c r="C92929" s="4">
        <v>69</v>
      </c>
    </row>
    <row r="92930" spans="1:3" x14ac:dyDescent="0.25">
      <c r="A92930">
        <v>2022484408</v>
      </c>
      <c r="B92930" s="2">
        <v>42475.775694444441</v>
      </c>
      <c r="C92930" s="4">
        <v>69</v>
      </c>
    </row>
    <row r="92931" spans="1:3" x14ac:dyDescent="0.25">
      <c r="A92931">
        <v>2022484408</v>
      </c>
      <c r="B92931" s="2">
        <v>42475.775694444441</v>
      </c>
      <c r="C92931" s="4">
        <v>68</v>
      </c>
    </row>
    <row r="92932" spans="1:3" x14ac:dyDescent="0.25">
      <c r="A92932">
        <v>2022484408</v>
      </c>
      <c r="B92932" s="2">
        <v>42475.775694444441</v>
      </c>
      <c r="C92932" s="4">
        <v>70</v>
      </c>
    </row>
    <row r="92933" spans="1:3" x14ac:dyDescent="0.25">
      <c r="A92933">
        <v>2347167796</v>
      </c>
      <c r="B92933" s="2">
        <v>42475.775694444441</v>
      </c>
      <c r="C92933" s="4">
        <v>101</v>
      </c>
    </row>
    <row r="92934" spans="1:3" x14ac:dyDescent="0.25">
      <c r="A92934">
        <v>2347167796</v>
      </c>
      <c r="B92934" s="2">
        <v>42475.775694444441</v>
      </c>
      <c r="C92934" s="4">
        <v>98</v>
      </c>
    </row>
    <row r="92935" spans="1:3" x14ac:dyDescent="0.25">
      <c r="A92935">
        <v>2347167796</v>
      </c>
      <c r="B92935" s="2">
        <v>42475.775694444441</v>
      </c>
      <c r="C92935" s="4">
        <v>96</v>
      </c>
    </row>
    <row r="92936" spans="1:3" x14ac:dyDescent="0.25">
      <c r="A92936">
        <v>2347167796</v>
      </c>
      <c r="B92936" s="2">
        <v>42475.775694444441</v>
      </c>
      <c r="C92936" s="4">
        <v>90</v>
      </c>
    </row>
    <row r="92937" spans="1:3" x14ac:dyDescent="0.25">
      <c r="A92937">
        <v>2347167796</v>
      </c>
      <c r="B92937" s="2">
        <v>42475.775694444441</v>
      </c>
      <c r="C92937" s="4">
        <v>87</v>
      </c>
    </row>
    <row r="92938" spans="1:3" x14ac:dyDescent="0.25">
      <c r="A92938">
        <v>2347167796</v>
      </c>
      <c r="B92938" s="2">
        <v>42475.775694444441</v>
      </c>
      <c r="C92938" s="4">
        <v>82</v>
      </c>
    </row>
    <row r="92939" spans="1:3" x14ac:dyDescent="0.25">
      <c r="A92939">
        <v>2347167796</v>
      </c>
      <c r="B92939" s="2">
        <v>42475.775694444441</v>
      </c>
      <c r="C92939" s="4">
        <v>84</v>
      </c>
    </row>
    <row r="92940" spans="1:3" x14ac:dyDescent="0.25">
      <c r="A92940">
        <v>2347167796</v>
      </c>
      <c r="B92940" s="2">
        <v>42475.775694444441</v>
      </c>
      <c r="C92940" s="4">
        <v>85</v>
      </c>
    </row>
    <row r="92941" spans="1:3" x14ac:dyDescent="0.25">
      <c r="A92941">
        <v>2347167796</v>
      </c>
      <c r="B92941" s="2">
        <v>42475.775694444441</v>
      </c>
      <c r="C92941" s="4">
        <v>86</v>
      </c>
    </row>
    <row r="92942" spans="1:3" x14ac:dyDescent="0.25">
      <c r="A92942">
        <v>2022484408</v>
      </c>
      <c r="B92942" s="2">
        <v>42475.776388888888</v>
      </c>
      <c r="C92942" s="4">
        <v>69</v>
      </c>
    </row>
    <row r="92943" spans="1:3" x14ac:dyDescent="0.25">
      <c r="A92943">
        <v>2022484408</v>
      </c>
      <c r="B92943" s="2">
        <v>42475.776388888888</v>
      </c>
      <c r="C92943" s="4">
        <v>69</v>
      </c>
    </row>
    <row r="92944" spans="1:3" x14ac:dyDescent="0.25">
      <c r="A92944">
        <v>2022484408</v>
      </c>
      <c r="B92944" s="2">
        <v>42475.776388888888</v>
      </c>
      <c r="C92944" s="4">
        <v>70</v>
      </c>
    </row>
    <row r="92945" spans="1:3" x14ac:dyDescent="0.25">
      <c r="A92945">
        <v>2022484408</v>
      </c>
      <c r="B92945" s="2">
        <v>42475.776388888888</v>
      </c>
      <c r="C92945" s="4">
        <v>71</v>
      </c>
    </row>
    <row r="92946" spans="1:3" x14ac:dyDescent="0.25">
      <c r="A92946">
        <v>2022484408</v>
      </c>
      <c r="B92946" s="2">
        <v>42475.776388888888</v>
      </c>
      <c r="C92946" s="4">
        <v>71</v>
      </c>
    </row>
    <row r="92947" spans="1:3" x14ac:dyDescent="0.25">
      <c r="A92947">
        <v>2022484408</v>
      </c>
      <c r="B92947" s="2">
        <v>42475.776388888888</v>
      </c>
      <c r="C92947" s="4">
        <v>70</v>
      </c>
    </row>
    <row r="92948" spans="1:3" x14ac:dyDescent="0.25">
      <c r="A92948">
        <v>2022484408</v>
      </c>
      <c r="B92948" s="2">
        <v>42475.776388888888</v>
      </c>
      <c r="C92948" s="4">
        <v>69</v>
      </c>
    </row>
    <row r="92949" spans="1:3" x14ac:dyDescent="0.25">
      <c r="A92949">
        <v>2022484408</v>
      </c>
      <c r="B92949" s="2">
        <v>42475.776388888888</v>
      </c>
      <c r="C92949" s="4">
        <v>68</v>
      </c>
    </row>
    <row r="92950" spans="1:3" x14ac:dyDescent="0.25">
      <c r="A92950">
        <v>2347167796</v>
      </c>
      <c r="B92950" s="2">
        <v>42475.776388888888</v>
      </c>
      <c r="C92950" s="4">
        <v>87</v>
      </c>
    </row>
    <row r="92951" spans="1:3" x14ac:dyDescent="0.25">
      <c r="A92951">
        <v>2347167796</v>
      </c>
      <c r="B92951" s="2">
        <v>42475.776388888888</v>
      </c>
      <c r="C92951" s="4">
        <v>89</v>
      </c>
    </row>
    <row r="92952" spans="1:3" x14ac:dyDescent="0.25">
      <c r="A92952">
        <v>2347167796</v>
      </c>
      <c r="B92952" s="2">
        <v>42475.776388888888</v>
      </c>
      <c r="C92952" s="4">
        <v>88</v>
      </c>
    </row>
    <row r="92953" spans="1:3" x14ac:dyDescent="0.25">
      <c r="A92953">
        <v>2347167796</v>
      </c>
      <c r="B92953" s="2">
        <v>42475.776388888888</v>
      </c>
      <c r="C92953" s="4">
        <v>90</v>
      </c>
    </row>
    <row r="92954" spans="1:3" x14ac:dyDescent="0.25">
      <c r="A92954">
        <v>2347167796</v>
      </c>
      <c r="B92954" s="2">
        <v>42475.776388888888</v>
      </c>
      <c r="C92954" s="4">
        <v>91</v>
      </c>
    </row>
    <row r="92955" spans="1:3" x14ac:dyDescent="0.25">
      <c r="A92955">
        <v>2347167796</v>
      </c>
      <c r="B92955" s="2">
        <v>42475.776388888888</v>
      </c>
      <c r="C92955" s="4">
        <v>89</v>
      </c>
    </row>
    <row r="92956" spans="1:3" x14ac:dyDescent="0.25">
      <c r="A92956">
        <v>2347167796</v>
      </c>
      <c r="B92956" s="2">
        <v>42475.776388888888</v>
      </c>
      <c r="C92956" s="4">
        <v>89</v>
      </c>
    </row>
    <row r="92957" spans="1:3" x14ac:dyDescent="0.25">
      <c r="A92957">
        <v>2347167796</v>
      </c>
      <c r="B92957" s="2">
        <v>42475.776388888888</v>
      </c>
      <c r="C92957" s="4">
        <v>88</v>
      </c>
    </row>
    <row r="92958" spans="1:3" x14ac:dyDescent="0.25">
      <c r="A92958">
        <v>2022484408</v>
      </c>
      <c r="B92958" s="2">
        <v>42475.777083333334</v>
      </c>
      <c r="C92958" s="4">
        <v>67</v>
      </c>
    </row>
    <row r="92959" spans="1:3" x14ac:dyDescent="0.25">
      <c r="A92959">
        <v>2022484408</v>
      </c>
      <c r="B92959" s="2">
        <v>42475.777083333334</v>
      </c>
      <c r="C92959" s="4">
        <v>66</v>
      </c>
    </row>
    <row r="92960" spans="1:3" x14ac:dyDescent="0.25">
      <c r="A92960">
        <v>2022484408</v>
      </c>
      <c r="B92960" s="2">
        <v>42475.777083333334</v>
      </c>
      <c r="C92960" s="4">
        <v>66</v>
      </c>
    </row>
    <row r="92961" spans="1:3" x14ac:dyDescent="0.25">
      <c r="A92961">
        <v>2022484408</v>
      </c>
      <c r="B92961" s="2">
        <v>42475.777083333334</v>
      </c>
      <c r="C92961" s="4">
        <v>67</v>
      </c>
    </row>
    <row r="92962" spans="1:3" x14ac:dyDescent="0.25">
      <c r="A92962">
        <v>2022484408</v>
      </c>
      <c r="B92962" s="2">
        <v>42475.777083333334</v>
      </c>
      <c r="C92962" s="4">
        <v>65</v>
      </c>
    </row>
    <row r="92963" spans="1:3" x14ac:dyDescent="0.25">
      <c r="A92963">
        <v>2022484408</v>
      </c>
      <c r="B92963" s="2">
        <v>42475.777083333334</v>
      </c>
      <c r="C92963" s="4">
        <v>66</v>
      </c>
    </row>
    <row r="92964" spans="1:3" x14ac:dyDescent="0.25">
      <c r="A92964">
        <v>2347167796</v>
      </c>
      <c r="B92964" s="2">
        <v>42475.777083333334</v>
      </c>
      <c r="C92964" s="4">
        <v>90</v>
      </c>
    </row>
    <row r="92965" spans="1:3" x14ac:dyDescent="0.25">
      <c r="A92965">
        <v>2347167796</v>
      </c>
      <c r="B92965" s="2">
        <v>42475.777083333334</v>
      </c>
      <c r="C92965" s="4">
        <v>93</v>
      </c>
    </row>
    <row r="92966" spans="1:3" x14ac:dyDescent="0.25">
      <c r="A92966">
        <v>2347167796</v>
      </c>
      <c r="B92966" s="2">
        <v>42475.777083333334</v>
      </c>
      <c r="C92966" s="4">
        <v>94</v>
      </c>
    </row>
    <row r="92967" spans="1:3" x14ac:dyDescent="0.25">
      <c r="A92967">
        <v>2347167796</v>
      </c>
      <c r="B92967" s="2">
        <v>42475.777083333334</v>
      </c>
      <c r="C92967" s="4">
        <v>98</v>
      </c>
    </row>
    <row r="92968" spans="1:3" x14ac:dyDescent="0.25">
      <c r="A92968">
        <v>2347167796</v>
      </c>
      <c r="B92968" s="2">
        <v>42475.777083333334</v>
      </c>
      <c r="C92968" s="4">
        <v>97</v>
      </c>
    </row>
    <row r="92969" spans="1:3" x14ac:dyDescent="0.25">
      <c r="A92969">
        <v>2347167796</v>
      </c>
      <c r="B92969" s="2">
        <v>42475.777083333334</v>
      </c>
      <c r="C92969" s="4">
        <v>99</v>
      </c>
    </row>
    <row r="92970" spans="1:3" x14ac:dyDescent="0.25">
      <c r="A92970">
        <v>2347167796</v>
      </c>
      <c r="B92970" s="2">
        <v>42475.777083333334</v>
      </c>
      <c r="C92970" s="4">
        <v>100</v>
      </c>
    </row>
    <row r="92971" spans="1:3" x14ac:dyDescent="0.25">
      <c r="A92971">
        <v>2347167796</v>
      </c>
      <c r="B92971" s="2">
        <v>42475.777083333334</v>
      </c>
      <c r="C92971" s="4">
        <v>103</v>
      </c>
    </row>
    <row r="92972" spans="1:3" x14ac:dyDescent="0.25">
      <c r="A92972">
        <v>2347167796</v>
      </c>
      <c r="B92972" s="2">
        <v>42475.777083333334</v>
      </c>
      <c r="C92972" s="4">
        <v>101</v>
      </c>
    </row>
    <row r="92973" spans="1:3" x14ac:dyDescent="0.25">
      <c r="A92973">
        <v>2347167796</v>
      </c>
      <c r="B92973" s="2">
        <v>42475.777083333334</v>
      </c>
      <c r="C92973" s="4">
        <v>99</v>
      </c>
    </row>
    <row r="92974" spans="1:3" x14ac:dyDescent="0.25">
      <c r="A92974">
        <v>2022484408</v>
      </c>
      <c r="B92974" s="2">
        <v>42475.777777777781</v>
      </c>
      <c r="C92974" s="4">
        <v>66</v>
      </c>
    </row>
    <row r="92975" spans="1:3" x14ac:dyDescent="0.25">
      <c r="A92975">
        <v>2022484408</v>
      </c>
      <c r="B92975" s="2">
        <v>42475.777777777781</v>
      </c>
      <c r="C92975" s="4">
        <v>66</v>
      </c>
    </row>
    <row r="92976" spans="1:3" x14ac:dyDescent="0.25">
      <c r="A92976">
        <v>2022484408</v>
      </c>
      <c r="B92976" s="2">
        <v>42475.777777777781</v>
      </c>
      <c r="C92976" s="4">
        <v>65</v>
      </c>
    </row>
    <row r="92977" spans="1:3" x14ac:dyDescent="0.25">
      <c r="A92977">
        <v>2022484408</v>
      </c>
      <c r="B92977" s="2">
        <v>42475.777777777781</v>
      </c>
      <c r="C92977" s="4">
        <v>65</v>
      </c>
    </row>
    <row r="92978" spans="1:3" x14ac:dyDescent="0.25">
      <c r="A92978">
        <v>2347167796</v>
      </c>
      <c r="B92978" s="2">
        <v>42475.777777777781</v>
      </c>
      <c r="C92978" s="4">
        <v>100</v>
      </c>
    </row>
    <row r="92979" spans="1:3" x14ac:dyDescent="0.25">
      <c r="A92979">
        <v>2347167796</v>
      </c>
      <c r="B92979" s="2">
        <v>42475.777777777781</v>
      </c>
      <c r="C92979" s="4">
        <v>101</v>
      </c>
    </row>
    <row r="92980" spans="1:3" x14ac:dyDescent="0.25">
      <c r="A92980">
        <v>2347167796</v>
      </c>
      <c r="B92980" s="2">
        <v>42475.777777777781</v>
      </c>
      <c r="C92980" s="4">
        <v>98</v>
      </c>
    </row>
    <row r="92981" spans="1:3" x14ac:dyDescent="0.25">
      <c r="A92981">
        <v>2347167796</v>
      </c>
      <c r="B92981" s="2">
        <v>42475.777777777781</v>
      </c>
      <c r="C92981" s="4">
        <v>95</v>
      </c>
    </row>
    <row r="92982" spans="1:3" x14ac:dyDescent="0.25">
      <c r="A92982">
        <v>2347167796</v>
      </c>
      <c r="B92982" s="2">
        <v>42475.777777777781</v>
      </c>
      <c r="C92982" s="4">
        <v>95</v>
      </c>
    </row>
    <row r="92983" spans="1:3" x14ac:dyDescent="0.25">
      <c r="A92983">
        <v>2347167796</v>
      </c>
      <c r="B92983" s="2">
        <v>42475.777777777781</v>
      </c>
      <c r="C92983" s="4">
        <v>98</v>
      </c>
    </row>
    <row r="92984" spans="1:3" x14ac:dyDescent="0.25">
      <c r="A92984">
        <v>2347167796</v>
      </c>
      <c r="B92984" s="2">
        <v>42475.777777777781</v>
      </c>
      <c r="C92984" s="4">
        <v>101</v>
      </c>
    </row>
    <row r="92985" spans="1:3" x14ac:dyDescent="0.25">
      <c r="A92985">
        <v>2347167796</v>
      </c>
      <c r="B92985" s="2">
        <v>42475.777777777781</v>
      </c>
      <c r="C92985" s="4">
        <v>96</v>
      </c>
    </row>
    <row r="92986" spans="1:3" x14ac:dyDescent="0.25">
      <c r="A92986">
        <v>2022484408</v>
      </c>
      <c r="B92986" s="2">
        <v>42475.77847222222</v>
      </c>
      <c r="C92986" s="4">
        <v>67</v>
      </c>
    </row>
    <row r="92987" spans="1:3" x14ac:dyDescent="0.25">
      <c r="A92987">
        <v>2022484408</v>
      </c>
      <c r="B92987" s="2">
        <v>42475.77847222222</v>
      </c>
      <c r="C92987" s="4">
        <v>69</v>
      </c>
    </row>
    <row r="92988" spans="1:3" x14ac:dyDescent="0.25">
      <c r="A92988">
        <v>2022484408</v>
      </c>
      <c r="B92988" s="2">
        <v>42475.77847222222</v>
      </c>
      <c r="C92988" s="4">
        <v>68</v>
      </c>
    </row>
    <row r="92989" spans="1:3" x14ac:dyDescent="0.25">
      <c r="A92989">
        <v>2022484408</v>
      </c>
      <c r="B92989" s="2">
        <v>42475.77847222222</v>
      </c>
      <c r="C92989" s="4">
        <v>66</v>
      </c>
    </row>
    <row r="92990" spans="1:3" x14ac:dyDescent="0.25">
      <c r="A92990">
        <v>2022484408</v>
      </c>
      <c r="B92990" s="2">
        <v>42475.77847222222</v>
      </c>
      <c r="C92990" s="4">
        <v>64</v>
      </c>
    </row>
    <row r="92991" spans="1:3" x14ac:dyDescent="0.25">
      <c r="A92991">
        <v>2022484408</v>
      </c>
      <c r="B92991" s="2">
        <v>42475.77847222222</v>
      </c>
      <c r="C92991" s="4">
        <v>62</v>
      </c>
    </row>
    <row r="92992" spans="1:3" x14ac:dyDescent="0.25">
      <c r="A92992">
        <v>2022484408</v>
      </c>
      <c r="B92992" s="2">
        <v>42475.77847222222</v>
      </c>
      <c r="C92992" s="4">
        <v>61</v>
      </c>
    </row>
    <row r="92993" spans="1:3" x14ac:dyDescent="0.25">
      <c r="A92993">
        <v>2022484408</v>
      </c>
      <c r="B92993" s="2">
        <v>42475.77847222222</v>
      </c>
      <c r="C92993" s="4">
        <v>61</v>
      </c>
    </row>
    <row r="92994" spans="1:3" x14ac:dyDescent="0.25">
      <c r="A92994">
        <v>2022484408</v>
      </c>
      <c r="B92994" s="2">
        <v>42475.77847222222</v>
      </c>
      <c r="C92994" s="4">
        <v>61</v>
      </c>
    </row>
    <row r="92995" spans="1:3" x14ac:dyDescent="0.25">
      <c r="A92995">
        <v>2347167796</v>
      </c>
      <c r="B92995" s="2">
        <v>42475.77847222222</v>
      </c>
      <c r="C92995" s="4">
        <v>89</v>
      </c>
    </row>
    <row r="92996" spans="1:3" x14ac:dyDescent="0.25">
      <c r="A92996">
        <v>2347167796</v>
      </c>
      <c r="B92996" s="2">
        <v>42475.77847222222</v>
      </c>
      <c r="C92996" s="4">
        <v>85</v>
      </c>
    </row>
    <row r="92997" spans="1:3" x14ac:dyDescent="0.25">
      <c r="A92997">
        <v>2347167796</v>
      </c>
      <c r="B92997" s="2">
        <v>42475.77847222222</v>
      </c>
      <c r="C92997" s="4">
        <v>83</v>
      </c>
    </row>
    <row r="92998" spans="1:3" x14ac:dyDescent="0.25">
      <c r="A92998">
        <v>2347167796</v>
      </c>
      <c r="B92998" s="2">
        <v>42475.77847222222</v>
      </c>
      <c r="C92998" s="4">
        <v>82</v>
      </c>
    </row>
    <row r="92999" spans="1:3" x14ac:dyDescent="0.25">
      <c r="A92999">
        <v>2347167796</v>
      </c>
      <c r="B92999" s="2">
        <v>42475.77847222222</v>
      </c>
      <c r="C92999" s="4">
        <v>86</v>
      </c>
    </row>
    <row r="93000" spans="1:3" x14ac:dyDescent="0.25">
      <c r="A93000">
        <v>2347167796</v>
      </c>
      <c r="B93000" s="2">
        <v>42475.77847222222</v>
      </c>
      <c r="C93000" s="4">
        <v>85</v>
      </c>
    </row>
    <row r="93001" spans="1:3" x14ac:dyDescent="0.25">
      <c r="A93001">
        <v>2347167796</v>
      </c>
      <c r="B93001" s="2">
        <v>42475.77847222222</v>
      </c>
      <c r="C93001" s="4">
        <v>86</v>
      </c>
    </row>
    <row r="93002" spans="1:3" x14ac:dyDescent="0.25">
      <c r="A93002">
        <v>2347167796</v>
      </c>
      <c r="B93002" s="2">
        <v>42475.77847222222</v>
      </c>
      <c r="C93002" s="4">
        <v>87</v>
      </c>
    </row>
    <row r="93003" spans="1:3" x14ac:dyDescent="0.25">
      <c r="A93003">
        <v>2347167796</v>
      </c>
      <c r="B93003" s="2">
        <v>42475.77847222222</v>
      </c>
      <c r="C93003" s="4">
        <v>88</v>
      </c>
    </row>
    <row r="93004" spans="1:3" x14ac:dyDescent="0.25">
      <c r="A93004">
        <v>2022484408</v>
      </c>
      <c r="B93004" s="2">
        <v>42475.779166666667</v>
      </c>
      <c r="C93004" s="4">
        <v>60</v>
      </c>
    </row>
    <row r="93005" spans="1:3" x14ac:dyDescent="0.25">
      <c r="A93005">
        <v>2022484408</v>
      </c>
      <c r="B93005" s="2">
        <v>42475.779166666667</v>
      </c>
      <c r="C93005" s="4">
        <v>60</v>
      </c>
    </row>
    <row r="93006" spans="1:3" x14ac:dyDescent="0.25">
      <c r="A93006">
        <v>2022484408</v>
      </c>
      <c r="B93006" s="2">
        <v>42475.779166666667</v>
      </c>
      <c r="C93006" s="4">
        <v>59</v>
      </c>
    </row>
    <row r="93007" spans="1:3" x14ac:dyDescent="0.25">
      <c r="A93007">
        <v>2022484408</v>
      </c>
      <c r="B93007" s="2">
        <v>42475.779166666667</v>
      </c>
      <c r="C93007" s="4">
        <v>58</v>
      </c>
    </row>
    <row r="93008" spans="1:3" x14ac:dyDescent="0.25">
      <c r="A93008">
        <v>2022484408</v>
      </c>
      <c r="B93008" s="2">
        <v>42475.779166666667</v>
      </c>
      <c r="C93008" s="4">
        <v>57</v>
      </c>
    </row>
    <row r="93009" spans="1:3" x14ac:dyDescent="0.25">
      <c r="A93009">
        <v>2022484408</v>
      </c>
      <c r="B93009" s="2">
        <v>42475.779166666667</v>
      </c>
      <c r="C93009" s="4">
        <v>57</v>
      </c>
    </row>
    <row r="93010" spans="1:3" x14ac:dyDescent="0.25">
      <c r="A93010">
        <v>2347167796</v>
      </c>
      <c r="B93010" s="2">
        <v>42475.779166666667</v>
      </c>
      <c r="C93010" s="4">
        <v>89</v>
      </c>
    </row>
    <row r="93011" spans="1:3" x14ac:dyDescent="0.25">
      <c r="A93011">
        <v>2347167796</v>
      </c>
      <c r="B93011" s="2">
        <v>42475.779166666667</v>
      </c>
      <c r="C93011" s="4">
        <v>88</v>
      </c>
    </row>
    <row r="93012" spans="1:3" x14ac:dyDescent="0.25">
      <c r="A93012">
        <v>2347167796</v>
      </c>
      <c r="B93012" s="2">
        <v>42475.779166666667</v>
      </c>
      <c r="C93012" s="4">
        <v>87</v>
      </c>
    </row>
    <row r="93013" spans="1:3" x14ac:dyDescent="0.25">
      <c r="A93013">
        <v>2347167796</v>
      </c>
      <c r="B93013" s="2">
        <v>42475.779166666667</v>
      </c>
      <c r="C93013" s="4">
        <v>85</v>
      </c>
    </row>
    <row r="93014" spans="1:3" x14ac:dyDescent="0.25">
      <c r="A93014">
        <v>2347167796</v>
      </c>
      <c r="B93014" s="2">
        <v>42475.779166666667</v>
      </c>
      <c r="C93014" s="4">
        <v>85</v>
      </c>
    </row>
    <row r="93015" spans="1:3" x14ac:dyDescent="0.25">
      <c r="A93015">
        <v>2347167796</v>
      </c>
      <c r="B93015" s="2">
        <v>42475.779166666667</v>
      </c>
      <c r="C93015" s="4">
        <v>85</v>
      </c>
    </row>
    <row r="93016" spans="1:3" x14ac:dyDescent="0.25">
      <c r="A93016">
        <v>2347167796</v>
      </c>
      <c r="B93016" s="2">
        <v>42475.779166666667</v>
      </c>
      <c r="C93016" s="4">
        <v>83</v>
      </c>
    </row>
    <row r="93017" spans="1:3" x14ac:dyDescent="0.25">
      <c r="A93017">
        <v>2347167796</v>
      </c>
      <c r="B93017" s="2">
        <v>42475.779166666667</v>
      </c>
      <c r="C93017" s="4">
        <v>83</v>
      </c>
    </row>
    <row r="93018" spans="1:3" x14ac:dyDescent="0.25">
      <c r="A93018">
        <v>2022484408</v>
      </c>
      <c r="B93018" s="2">
        <v>42475.779861111114</v>
      </c>
      <c r="C93018" s="4">
        <v>57</v>
      </c>
    </row>
    <row r="93019" spans="1:3" x14ac:dyDescent="0.25">
      <c r="A93019">
        <v>2022484408</v>
      </c>
      <c r="B93019" s="2">
        <v>42475.779861111114</v>
      </c>
      <c r="C93019" s="4">
        <v>57</v>
      </c>
    </row>
    <row r="93020" spans="1:3" x14ac:dyDescent="0.25">
      <c r="A93020">
        <v>2022484408</v>
      </c>
      <c r="B93020" s="2">
        <v>42475.779861111114</v>
      </c>
      <c r="C93020" s="4">
        <v>55</v>
      </c>
    </row>
    <row r="93021" spans="1:3" x14ac:dyDescent="0.25">
      <c r="A93021">
        <v>2022484408</v>
      </c>
      <c r="B93021" s="2">
        <v>42475.779861111114</v>
      </c>
      <c r="C93021" s="4">
        <v>57</v>
      </c>
    </row>
    <row r="93022" spans="1:3" x14ac:dyDescent="0.25">
      <c r="A93022">
        <v>2022484408</v>
      </c>
      <c r="B93022" s="2">
        <v>42475.779861111114</v>
      </c>
      <c r="C93022" s="4">
        <v>57</v>
      </c>
    </row>
    <row r="93023" spans="1:3" x14ac:dyDescent="0.25">
      <c r="A93023">
        <v>2347167796</v>
      </c>
      <c r="B93023" s="2">
        <v>42475.779861111114</v>
      </c>
      <c r="C93023" s="4">
        <v>81</v>
      </c>
    </row>
    <row r="93024" spans="1:3" x14ac:dyDescent="0.25">
      <c r="A93024">
        <v>2347167796</v>
      </c>
      <c r="B93024" s="2">
        <v>42475.779861111114</v>
      </c>
      <c r="C93024" s="4">
        <v>80</v>
      </c>
    </row>
    <row r="93025" spans="1:3" x14ac:dyDescent="0.25">
      <c r="A93025">
        <v>2347167796</v>
      </c>
      <c r="B93025" s="2">
        <v>42475.779861111114</v>
      </c>
      <c r="C93025" s="4">
        <v>81</v>
      </c>
    </row>
    <row r="93026" spans="1:3" x14ac:dyDescent="0.25">
      <c r="A93026">
        <v>2347167796</v>
      </c>
      <c r="B93026" s="2">
        <v>42475.779861111114</v>
      </c>
      <c r="C93026" s="4">
        <v>79</v>
      </c>
    </row>
    <row r="93027" spans="1:3" x14ac:dyDescent="0.25">
      <c r="A93027">
        <v>2347167796</v>
      </c>
      <c r="B93027" s="2">
        <v>42475.779861111114</v>
      </c>
      <c r="C93027" s="4">
        <v>80</v>
      </c>
    </row>
    <row r="93028" spans="1:3" x14ac:dyDescent="0.25">
      <c r="A93028">
        <v>2022484408</v>
      </c>
      <c r="B93028" s="2">
        <v>42475.780555555553</v>
      </c>
      <c r="C93028" s="4">
        <v>57</v>
      </c>
    </row>
    <row r="93029" spans="1:3" x14ac:dyDescent="0.25">
      <c r="A93029">
        <v>2022484408</v>
      </c>
      <c r="B93029" s="2">
        <v>42475.780555555553</v>
      </c>
      <c r="C93029" s="4">
        <v>59</v>
      </c>
    </row>
    <row r="93030" spans="1:3" x14ac:dyDescent="0.25">
      <c r="A93030">
        <v>2022484408</v>
      </c>
      <c r="B93030" s="2">
        <v>42475.780555555553</v>
      </c>
      <c r="C93030" s="4">
        <v>59</v>
      </c>
    </row>
    <row r="93031" spans="1:3" x14ac:dyDescent="0.25">
      <c r="A93031">
        <v>2022484408</v>
      </c>
      <c r="B93031" s="2">
        <v>42475.780555555553</v>
      </c>
      <c r="C93031" s="4">
        <v>59</v>
      </c>
    </row>
    <row r="93032" spans="1:3" x14ac:dyDescent="0.25">
      <c r="A93032">
        <v>2022484408</v>
      </c>
      <c r="B93032" s="2">
        <v>42475.780555555553</v>
      </c>
      <c r="C93032" s="4">
        <v>59</v>
      </c>
    </row>
    <row r="93033" spans="1:3" x14ac:dyDescent="0.25">
      <c r="A93033">
        <v>2022484408</v>
      </c>
      <c r="B93033" s="2">
        <v>42475.780555555553</v>
      </c>
      <c r="C93033" s="4">
        <v>58</v>
      </c>
    </row>
    <row r="93034" spans="1:3" x14ac:dyDescent="0.25">
      <c r="A93034">
        <v>2022484408</v>
      </c>
      <c r="B93034" s="2">
        <v>42475.780555555553</v>
      </c>
      <c r="C93034" s="4">
        <v>60</v>
      </c>
    </row>
    <row r="93035" spans="1:3" x14ac:dyDescent="0.25">
      <c r="A93035">
        <v>2347167796</v>
      </c>
      <c r="B93035" s="2">
        <v>42475.780555555553</v>
      </c>
      <c r="C93035" s="4">
        <v>80</v>
      </c>
    </row>
    <row r="93036" spans="1:3" x14ac:dyDescent="0.25">
      <c r="A93036">
        <v>2347167796</v>
      </c>
      <c r="B93036" s="2">
        <v>42475.780555555553</v>
      </c>
      <c r="C93036" s="4">
        <v>79</v>
      </c>
    </row>
    <row r="93037" spans="1:3" x14ac:dyDescent="0.25">
      <c r="A93037">
        <v>2347167796</v>
      </c>
      <c r="B93037" s="2">
        <v>42475.780555555553</v>
      </c>
      <c r="C93037" s="4">
        <v>78</v>
      </c>
    </row>
    <row r="93038" spans="1:3" x14ac:dyDescent="0.25">
      <c r="A93038">
        <v>2347167796</v>
      </c>
      <c r="B93038" s="2">
        <v>42475.780555555553</v>
      </c>
      <c r="C93038" s="4">
        <v>79</v>
      </c>
    </row>
    <row r="93039" spans="1:3" x14ac:dyDescent="0.25">
      <c r="A93039">
        <v>2347167796</v>
      </c>
      <c r="B93039" s="2">
        <v>42475.780555555553</v>
      </c>
      <c r="C93039" s="4">
        <v>82</v>
      </c>
    </row>
    <row r="93040" spans="1:3" x14ac:dyDescent="0.25">
      <c r="A93040">
        <v>2347167796</v>
      </c>
      <c r="B93040" s="2">
        <v>42475.780555555553</v>
      </c>
      <c r="C93040" s="4">
        <v>84</v>
      </c>
    </row>
    <row r="93041" spans="1:3" x14ac:dyDescent="0.25">
      <c r="A93041">
        <v>2347167796</v>
      </c>
      <c r="B93041" s="2">
        <v>42475.780555555553</v>
      </c>
      <c r="C93041" s="4">
        <v>85</v>
      </c>
    </row>
    <row r="93042" spans="1:3" x14ac:dyDescent="0.25">
      <c r="A93042">
        <v>2347167796</v>
      </c>
      <c r="B93042" s="2">
        <v>42475.780555555553</v>
      </c>
      <c r="C93042" s="4">
        <v>74</v>
      </c>
    </row>
    <row r="93043" spans="1:3" x14ac:dyDescent="0.25">
      <c r="A93043">
        <v>2347167796</v>
      </c>
      <c r="B93043" s="2">
        <v>42475.780555555553</v>
      </c>
      <c r="C93043" s="4">
        <v>70</v>
      </c>
    </row>
    <row r="93044" spans="1:3" x14ac:dyDescent="0.25">
      <c r="A93044">
        <v>2022484408</v>
      </c>
      <c r="B93044" s="2">
        <v>42475.78125</v>
      </c>
      <c r="C93044" s="4">
        <v>61</v>
      </c>
    </row>
    <row r="93045" spans="1:3" x14ac:dyDescent="0.25">
      <c r="A93045">
        <v>2022484408</v>
      </c>
      <c r="B93045" s="2">
        <v>42475.78125</v>
      </c>
      <c r="C93045" s="4">
        <v>61</v>
      </c>
    </row>
    <row r="93046" spans="1:3" x14ac:dyDescent="0.25">
      <c r="A93046">
        <v>2022484408</v>
      </c>
      <c r="B93046" s="2">
        <v>42475.78125</v>
      </c>
      <c r="C93046" s="4">
        <v>64</v>
      </c>
    </row>
    <row r="93047" spans="1:3" x14ac:dyDescent="0.25">
      <c r="A93047">
        <v>2022484408</v>
      </c>
      <c r="B93047" s="2">
        <v>42475.78125</v>
      </c>
      <c r="C93047" s="4">
        <v>62</v>
      </c>
    </row>
    <row r="93048" spans="1:3" x14ac:dyDescent="0.25">
      <c r="A93048">
        <v>2022484408</v>
      </c>
      <c r="B93048" s="2">
        <v>42475.78125</v>
      </c>
      <c r="C93048" s="4">
        <v>62</v>
      </c>
    </row>
    <row r="93049" spans="1:3" x14ac:dyDescent="0.25">
      <c r="A93049">
        <v>2022484408</v>
      </c>
      <c r="B93049" s="2">
        <v>42475.78125</v>
      </c>
      <c r="C93049" s="4">
        <v>61</v>
      </c>
    </row>
    <row r="93050" spans="1:3" x14ac:dyDescent="0.25">
      <c r="A93050">
        <v>2022484408</v>
      </c>
      <c r="B93050" s="2">
        <v>42475.78125</v>
      </c>
      <c r="C93050" s="4">
        <v>61</v>
      </c>
    </row>
    <row r="93051" spans="1:3" x14ac:dyDescent="0.25">
      <c r="A93051">
        <v>2022484408</v>
      </c>
      <c r="B93051" s="2">
        <v>42475.78125</v>
      </c>
      <c r="C93051" s="4">
        <v>62</v>
      </c>
    </row>
    <row r="93052" spans="1:3" x14ac:dyDescent="0.25">
      <c r="A93052">
        <v>2347167796</v>
      </c>
      <c r="B93052" s="2">
        <v>42475.78125</v>
      </c>
      <c r="C93052" s="4">
        <v>71</v>
      </c>
    </row>
    <row r="93053" spans="1:3" x14ac:dyDescent="0.25">
      <c r="A93053">
        <v>2347167796</v>
      </c>
      <c r="B93053" s="2">
        <v>42475.78125</v>
      </c>
      <c r="C93053" s="4">
        <v>72</v>
      </c>
    </row>
    <row r="93054" spans="1:3" x14ac:dyDescent="0.25">
      <c r="A93054">
        <v>2347167796</v>
      </c>
      <c r="B93054" s="2">
        <v>42475.78125</v>
      </c>
      <c r="C93054" s="4">
        <v>74</v>
      </c>
    </row>
    <row r="93055" spans="1:3" x14ac:dyDescent="0.25">
      <c r="A93055">
        <v>2347167796</v>
      </c>
      <c r="B93055" s="2">
        <v>42475.78125</v>
      </c>
      <c r="C93055" s="4">
        <v>75</v>
      </c>
    </row>
    <row r="93056" spans="1:3" x14ac:dyDescent="0.25">
      <c r="A93056">
        <v>2347167796</v>
      </c>
      <c r="B93056" s="2">
        <v>42475.78125</v>
      </c>
      <c r="C93056" s="4">
        <v>77</v>
      </c>
    </row>
    <row r="93057" spans="1:3" x14ac:dyDescent="0.25">
      <c r="A93057">
        <v>2347167796</v>
      </c>
      <c r="B93057" s="2">
        <v>42475.78125</v>
      </c>
      <c r="C93057" s="4">
        <v>79</v>
      </c>
    </row>
    <row r="93058" spans="1:3" x14ac:dyDescent="0.25">
      <c r="A93058">
        <v>2347167796</v>
      </c>
      <c r="B93058" s="2">
        <v>42475.78125</v>
      </c>
      <c r="C93058" s="4">
        <v>83</v>
      </c>
    </row>
    <row r="93059" spans="1:3" x14ac:dyDescent="0.25">
      <c r="A93059">
        <v>2347167796</v>
      </c>
      <c r="B93059" s="2">
        <v>42475.78125</v>
      </c>
      <c r="C93059" s="4">
        <v>84</v>
      </c>
    </row>
    <row r="93060" spans="1:3" x14ac:dyDescent="0.25">
      <c r="A93060">
        <v>2347167796</v>
      </c>
      <c r="B93060" s="2">
        <v>42475.78125</v>
      </c>
      <c r="C93060" s="4">
        <v>84</v>
      </c>
    </row>
    <row r="93061" spans="1:3" x14ac:dyDescent="0.25">
      <c r="A93061">
        <v>2347167796</v>
      </c>
      <c r="B93061" s="2">
        <v>42475.78125</v>
      </c>
      <c r="C93061" s="4">
        <v>90</v>
      </c>
    </row>
    <row r="93062" spans="1:3" x14ac:dyDescent="0.25">
      <c r="A93062">
        <v>2022484408</v>
      </c>
      <c r="B93062" s="2">
        <v>42475.781944444447</v>
      </c>
      <c r="C93062" s="4">
        <v>60</v>
      </c>
    </row>
    <row r="93063" spans="1:3" x14ac:dyDescent="0.25">
      <c r="A93063">
        <v>2022484408</v>
      </c>
      <c r="B93063" s="2">
        <v>42475.781944444447</v>
      </c>
      <c r="C93063" s="4">
        <v>62</v>
      </c>
    </row>
    <row r="93064" spans="1:3" x14ac:dyDescent="0.25">
      <c r="A93064">
        <v>2022484408</v>
      </c>
      <c r="B93064" s="2">
        <v>42475.781944444447</v>
      </c>
      <c r="C93064" s="4">
        <v>63</v>
      </c>
    </row>
    <row r="93065" spans="1:3" x14ac:dyDescent="0.25">
      <c r="A93065">
        <v>2022484408</v>
      </c>
      <c r="B93065" s="2">
        <v>42475.781944444447</v>
      </c>
      <c r="C93065" s="4">
        <v>64</v>
      </c>
    </row>
    <row r="93066" spans="1:3" x14ac:dyDescent="0.25">
      <c r="A93066">
        <v>2022484408</v>
      </c>
      <c r="B93066" s="2">
        <v>42475.781944444447</v>
      </c>
      <c r="C93066" s="4">
        <v>62</v>
      </c>
    </row>
    <row r="93067" spans="1:3" x14ac:dyDescent="0.25">
      <c r="A93067">
        <v>2022484408</v>
      </c>
      <c r="B93067" s="2">
        <v>42475.781944444447</v>
      </c>
      <c r="C93067" s="4">
        <v>60</v>
      </c>
    </row>
    <row r="93068" spans="1:3" x14ac:dyDescent="0.25">
      <c r="A93068">
        <v>2022484408</v>
      </c>
      <c r="B93068" s="2">
        <v>42475.781944444447</v>
      </c>
      <c r="C93068" s="4">
        <v>62</v>
      </c>
    </row>
    <row r="93069" spans="1:3" x14ac:dyDescent="0.25">
      <c r="A93069">
        <v>2347167796</v>
      </c>
      <c r="B93069" s="2">
        <v>42475.781944444447</v>
      </c>
      <c r="C93069" s="4">
        <v>96</v>
      </c>
    </row>
    <row r="93070" spans="1:3" x14ac:dyDescent="0.25">
      <c r="A93070">
        <v>2347167796</v>
      </c>
      <c r="B93070" s="2">
        <v>42475.781944444447</v>
      </c>
      <c r="C93070" s="4">
        <v>99</v>
      </c>
    </row>
    <row r="93071" spans="1:3" x14ac:dyDescent="0.25">
      <c r="A93071">
        <v>2347167796</v>
      </c>
      <c r="B93071" s="2">
        <v>42475.781944444447</v>
      </c>
      <c r="C93071" s="4">
        <v>100</v>
      </c>
    </row>
    <row r="93072" spans="1:3" x14ac:dyDescent="0.25">
      <c r="A93072">
        <v>2347167796</v>
      </c>
      <c r="B93072" s="2">
        <v>42475.781944444447</v>
      </c>
      <c r="C93072" s="4">
        <v>98</v>
      </c>
    </row>
    <row r="93073" spans="1:3" x14ac:dyDescent="0.25">
      <c r="A93073">
        <v>2347167796</v>
      </c>
      <c r="B93073" s="2">
        <v>42475.781944444447</v>
      </c>
      <c r="C93073" s="4">
        <v>96</v>
      </c>
    </row>
    <row r="93074" spans="1:3" x14ac:dyDescent="0.25">
      <c r="A93074">
        <v>2347167796</v>
      </c>
      <c r="B93074" s="2">
        <v>42475.781944444447</v>
      </c>
      <c r="C93074" s="4">
        <v>94</v>
      </c>
    </row>
    <row r="93075" spans="1:3" x14ac:dyDescent="0.25">
      <c r="A93075">
        <v>2347167796</v>
      </c>
      <c r="B93075" s="2">
        <v>42475.781944444447</v>
      </c>
      <c r="C93075" s="4">
        <v>98</v>
      </c>
    </row>
    <row r="93076" spans="1:3" x14ac:dyDescent="0.25">
      <c r="A93076">
        <v>2347167796</v>
      </c>
      <c r="B93076" s="2">
        <v>42475.781944444447</v>
      </c>
      <c r="C93076" s="4">
        <v>101</v>
      </c>
    </row>
    <row r="93077" spans="1:3" x14ac:dyDescent="0.25">
      <c r="A93077">
        <v>2022484408</v>
      </c>
      <c r="B93077" s="2">
        <v>42475.782638888886</v>
      </c>
      <c r="C93077" s="4">
        <v>62</v>
      </c>
    </row>
    <row r="93078" spans="1:3" x14ac:dyDescent="0.25">
      <c r="A93078">
        <v>2022484408</v>
      </c>
      <c r="B93078" s="2">
        <v>42475.782638888886</v>
      </c>
      <c r="C93078" s="4">
        <v>61</v>
      </c>
    </row>
    <row r="93079" spans="1:3" x14ac:dyDescent="0.25">
      <c r="A93079">
        <v>2022484408</v>
      </c>
      <c r="B93079" s="2">
        <v>42475.782638888886</v>
      </c>
      <c r="C93079" s="4">
        <v>62</v>
      </c>
    </row>
    <row r="93080" spans="1:3" x14ac:dyDescent="0.25">
      <c r="A93080">
        <v>2022484408</v>
      </c>
      <c r="B93080" s="2">
        <v>42475.782638888886</v>
      </c>
      <c r="C93080" s="4">
        <v>64</v>
      </c>
    </row>
    <row r="93081" spans="1:3" x14ac:dyDescent="0.25">
      <c r="A93081">
        <v>2022484408</v>
      </c>
      <c r="B93081" s="2">
        <v>42475.782638888886</v>
      </c>
      <c r="C93081" s="4">
        <v>64</v>
      </c>
    </row>
    <row r="93082" spans="1:3" x14ac:dyDescent="0.25">
      <c r="A93082">
        <v>2022484408</v>
      </c>
      <c r="B93082" s="2">
        <v>42475.782638888886</v>
      </c>
      <c r="C93082" s="4">
        <v>63</v>
      </c>
    </row>
    <row r="93083" spans="1:3" x14ac:dyDescent="0.25">
      <c r="A93083">
        <v>2022484408</v>
      </c>
      <c r="B93083" s="2">
        <v>42475.782638888886</v>
      </c>
      <c r="C93083" s="4">
        <v>61</v>
      </c>
    </row>
    <row r="93084" spans="1:3" x14ac:dyDescent="0.25">
      <c r="A93084">
        <v>2347167796</v>
      </c>
      <c r="B93084" s="2">
        <v>42475.782638888886</v>
      </c>
      <c r="C93084" s="4">
        <v>104</v>
      </c>
    </row>
    <row r="93085" spans="1:3" x14ac:dyDescent="0.25">
      <c r="A93085">
        <v>2347167796</v>
      </c>
      <c r="B93085" s="2">
        <v>42475.782638888886</v>
      </c>
      <c r="C93085" s="4">
        <v>105</v>
      </c>
    </row>
    <row r="93086" spans="1:3" x14ac:dyDescent="0.25">
      <c r="A93086">
        <v>2347167796</v>
      </c>
      <c r="B93086" s="2">
        <v>42475.782638888886</v>
      </c>
      <c r="C93086" s="4">
        <v>104</v>
      </c>
    </row>
    <row r="93087" spans="1:3" x14ac:dyDescent="0.25">
      <c r="A93087">
        <v>2347167796</v>
      </c>
      <c r="B93087" s="2">
        <v>42475.782638888886</v>
      </c>
      <c r="C93087" s="4">
        <v>106</v>
      </c>
    </row>
    <row r="93088" spans="1:3" x14ac:dyDescent="0.25">
      <c r="A93088">
        <v>2347167796</v>
      </c>
      <c r="B93088" s="2">
        <v>42475.782638888886</v>
      </c>
      <c r="C93088" s="4">
        <v>107</v>
      </c>
    </row>
    <row r="93089" spans="1:3" x14ac:dyDescent="0.25">
      <c r="A93089">
        <v>2347167796</v>
      </c>
      <c r="B93089" s="2">
        <v>42475.782638888886</v>
      </c>
      <c r="C93089" s="4">
        <v>106</v>
      </c>
    </row>
    <row r="93090" spans="1:3" x14ac:dyDescent="0.25">
      <c r="A93090">
        <v>2347167796</v>
      </c>
      <c r="B93090" s="2">
        <v>42475.782638888886</v>
      </c>
      <c r="C93090" s="4">
        <v>101</v>
      </c>
    </row>
    <row r="93091" spans="1:3" x14ac:dyDescent="0.25">
      <c r="A93091">
        <v>2347167796</v>
      </c>
      <c r="B93091" s="2">
        <v>42475.782638888886</v>
      </c>
      <c r="C93091" s="4">
        <v>104</v>
      </c>
    </row>
    <row r="93092" spans="1:3" x14ac:dyDescent="0.25">
      <c r="A93092">
        <v>2347167796</v>
      </c>
      <c r="B93092" s="2">
        <v>42475.782638888886</v>
      </c>
      <c r="C93092" s="4">
        <v>101</v>
      </c>
    </row>
    <row r="93093" spans="1:3" x14ac:dyDescent="0.25">
      <c r="A93093">
        <v>2022484408</v>
      </c>
      <c r="B93093" s="2">
        <v>42475.783333333333</v>
      </c>
      <c r="C93093" s="4">
        <v>61</v>
      </c>
    </row>
    <row r="93094" spans="1:3" x14ac:dyDescent="0.25">
      <c r="A93094">
        <v>2022484408</v>
      </c>
      <c r="B93094" s="2">
        <v>42475.783333333333</v>
      </c>
      <c r="C93094" s="4">
        <v>61</v>
      </c>
    </row>
    <row r="93095" spans="1:3" x14ac:dyDescent="0.25">
      <c r="A93095">
        <v>2022484408</v>
      </c>
      <c r="B93095" s="2">
        <v>42475.783333333333</v>
      </c>
      <c r="C93095" s="4">
        <v>62</v>
      </c>
    </row>
    <row r="93096" spans="1:3" x14ac:dyDescent="0.25">
      <c r="A93096">
        <v>2022484408</v>
      </c>
      <c r="B93096" s="2">
        <v>42475.783333333333</v>
      </c>
      <c r="C93096" s="4">
        <v>63</v>
      </c>
    </row>
    <row r="93097" spans="1:3" x14ac:dyDescent="0.25">
      <c r="A93097">
        <v>2022484408</v>
      </c>
      <c r="B93097" s="2">
        <v>42475.783333333333</v>
      </c>
      <c r="C93097" s="4">
        <v>64</v>
      </c>
    </row>
    <row r="93098" spans="1:3" x14ac:dyDescent="0.25">
      <c r="A93098">
        <v>2022484408</v>
      </c>
      <c r="B93098" s="2">
        <v>42475.783333333333</v>
      </c>
      <c r="C93098" s="4">
        <v>64</v>
      </c>
    </row>
    <row r="93099" spans="1:3" x14ac:dyDescent="0.25">
      <c r="A93099">
        <v>2022484408</v>
      </c>
      <c r="B93099" s="2">
        <v>42475.783333333333</v>
      </c>
      <c r="C93099" s="4">
        <v>65</v>
      </c>
    </row>
    <row r="93100" spans="1:3" x14ac:dyDescent="0.25">
      <c r="A93100">
        <v>2347167796</v>
      </c>
      <c r="B93100" s="2">
        <v>42475.783333333333</v>
      </c>
      <c r="C93100" s="4">
        <v>99</v>
      </c>
    </row>
    <row r="93101" spans="1:3" x14ac:dyDescent="0.25">
      <c r="A93101">
        <v>2347167796</v>
      </c>
      <c r="B93101" s="2">
        <v>42475.783333333333</v>
      </c>
      <c r="C93101" s="4">
        <v>100</v>
      </c>
    </row>
    <row r="93102" spans="1:3" x14ac:dyDescent="0.25">
      <c r="A93102">
        <v>2347167796</v>
      </c>
      <c r="B93102" s="2">
        <v>42475.783333333333</v>
      </c>
      <c r="C93102" s="4">
        <v>102</v>
      </c>
    </row>
    <row r="93103" spans="1:3" x14ac:dyDescent="0.25">
      <c r="A93103">
        <v>2347167796</v>
      </c>
      <c r="B93103" s="2">
        <v>42475.783333333333</v>
      </c>
      <c r="C93103" s="4">
        <v>101</v>
      </c>
    </row>
    <row r="93104" spans="1:3" x14ac:dyDescent="0.25">
      <c r="A93104">
        <v>2347167796</v>
      </c>
      <c r="B93104" s="2">
        <v>42475.783333333333</v>
      </c>
      <c r="C93104" s="4">
        <v>103</v>
      </c>
    </row>
    <row r="93105" spans="1:3" x14ac:dyDescent="0.25">
      <c r="A93105">
        <v>2347167796</v>
      </c>
      <c r="B93105" s="2">
        <v>42475.783333333333</v>
      </c>
      <c r="C93105" s="4">
        <v>104</v>
      </c>
    </row>
    <row r="93106" spans="1:3" x14ac:dyDescent="0.25">
      <c r="A93106">
        <v>2347167796</v>
      </c>
      <c r="B93106" s="2">
        <v>42475.783333333333</v>
      </c>
      <c r="C93106" s="4">
        <v>100</v>
      </c>
    </row>
    <row r="93107" spans="1:3" x14ac:dyDescent="0.25">
      <c r="A93107">
        <v>2347167796</v>
      </c>
      <c r="B93107" s="2">
        <v>42475.783333333333</v>
      </c>
      <c r="C93107" s="4">
        <v>99</v>
      </c>
    </row>
    <row r="93108" spans="1:3" x14ac:dyDescent="0.25">
      <c r="A93108">
        <v>2347167796</v>
      </c>
      <c r="B93108" s="2">
        <v>42475.783333333333</v>
      </c>
      <c r="C93108" s="4">
        <v>96</v>
      </c>
    </row>
    <row r="93109" spans="1:3" x14ac:dyDescent="0.25">
      <c r="A93109">
        <v>2347167796</v>
      </c>
      <c r="B93109" s="2">
        <v>42475.783333333333</v>
      </c>
      <c r="C93109" s="4">
        <v>95</v>
      </c>
    </row>
    <row r="93110" spans="1:3" x14ac:dyDescent="0.25">
      <c r="A93110">
        <v>2347167796</v>
      </c>
      <c r="B93110" s="2">
        <v>42475.783333333333</v>
      </c>
      <c r="C93110" s="4">
        <v>96</v>
      </c>
    </row>
    <row r="93111" spans="1:3" x14ac:dyDescent="0.25">
      <c r="A93111">
        <v>2347167796</v>
      </c>
      <c r="B93111" s="2">
        <v>42475.783333333333</v>
      </c>
      <c r="C93111" s="4">
        <v>97</v>
      </c>
    </row>
    <row r="93112" spans="1:3" x14ac:dyDescent="0.25">
      <c r="A93112">
        <v>2022484408</v>
      </c>
      <c r="B93112" s="2">
        <v>42475.78402777778</v>
      </c>
      <c r="C93112" s="4">
        <v>67</v>
      </c>
    </row>
    <row r="93113" spans="1:3" x14ac:dyDescent="0.25">
      <c r="A93113">
        <v>2022484408</v>
      </c>
      <c r="B93113" s="2">
        <v>42475.78402777778</v>
      </c>
      <c r="C93113" s="4">
        <v>67</v>
      </c>
    </row>
    <row r="93114" spans="1:3" x14ac:dyDescent="0.25">
      <c r="A93114">
        <v>2022484408</v>
      </c>
      <c r="B93114" s="2">
        <v>42475.78402777778</v>
      </c>
      <c r="C93114" s="4">
        <v>66</v>
      </c>
    </row>
    <row r="93115" spans="1:3" x14ac:dyDescent="0.25">
      <c r="A93115">
        <v>2022484408</v>
      </c>
      <c r="B93115" s="2">
        <v>42475.78402777778</v>
      </c>
      <c r="C93115" s="4">
        <v>67</v>
      </c>
    </row>
    <row r="93116" spans="1:3" x14ac:dyDescent="0.25">
      <c r="A93116">
        <v>2022484408</v>
      </c>
      <c r="B93116" s="2">
        <v>42475.78402777778</v>
      </c>
      <c r="C93116" s="4">
        <v>66</v>
      </c>
    </row>
    <row r="93117" spans="1:3" x14ac:dyDescent="0.25">
      <c r="A93117">
        <v>2022484408</v>
      </c>
      <c r="B93117" s="2">
        <v>42475.78402777778</v>
      </c>
      <c r="C93117" s="4">
        <v>65</v>
      </c>
    </row>
    <row r="93118" spans="1:3" x14ac:dyDescent="0.25">
      <c r="A93118">
        <v>2022484408</v>
      </c>
      <c r="B93118" s="2">
        <v>42475.78402777778</v>
      </c>
      <c r="C93118" s="4">
        <v>64</v>
      </c>
    </row>
    <row r="93119" spans="1:3" x14ac:dyDescent="0.25">
      <c r="A93119">
        <v>2347167796</v>
      </c>
      <c r="B93119" s="2">
        <v>42475.78402777778</v>
      </c>
      <c r="C93119" s="4">
        <v>100</v>
      </c>
    </row>
    <row r="93120" spans="1:3" x14ac:dyDescent="0.25">
      <c r="A93120">
        <v>2347167796</v>
      </c>
      <c r="B93120" s="2">
        <v>42475.78402777778</v>
      </c>
      <c r="C93120" s="4">
        <v>96</v>
      </c>
    </row>
    <row r="93121" spans="1:3" x14ac:dyDescent="0.25">
      <c r="A93121">
        <v>2347167796</v>
      </c>
      <c r="B93121" s="2">
        <v>42475.78402777778</v>
      </c>
      <c r="C93121" s="4">
        <v>100</v>
      </c>
    </row>
    <row r="93122" spans="1:3" x14ac:dyDescent="0.25">
      <c r="A93122">
        <v>2347167796</v>
      </c>
      <c r="B93122" s="2">
        <v>42475.78402777778</v>
      </c>
      <c r="C93122" s="4">
        <v>102</v>
      </c>
    </row>
    <row r="93123" spans="1:3" x14ac:dyDescent="0.25">
      <c r="A93123">
        <v>2347167796</v>
      </c>
      <c r="B93123" s="2">
        <v>42475.78402777778</v>
      </c>
      <c r="C93123" s="4">
        <v>101</v>
      </c>
    </row>
    <row r="93124" spans="1:3" x14ac:dyDescent="0.25">
      <c r="A93124">
        <v>2347167796</v>
      </c>
      <c r="B93124" s="2">
        <v>42475.78402777778</v>
      </c>
      <c r="C93124" s="4">
        <v>100</v>
      </c>
    </row>
    <row r="93125" spans="1:3" x14ac:dyDescent="0.25">
      <c r="A93125">
        <v>2347167796</v>
      </c>
      <c r="B93125" s="2">
        <v>42475.78402777778</v>
      </c>
      <c r="C93125" s="4">
        <v>101</v>
      </c>
    </row>
    <row r="93126" spans="1:3" x14ac:dyDescent="0.25">
      <c r="A93126">
        <v>2347167796</v>
      </c>
      <c r="B93126" s="2">
        <v>42475.78402777778</v>
      </c>
      <c r="C93126" s="4">
        <v>104</v>
      </c>
    </row>
    <row r="93127" spans="1:3" x14ac:dyDescent="0.25">
      <c r="A93127">
        <v>2347167796</v>
      </c>
      <c r="B93127" s="2">
        <v>42475.78402777778</v>
      </c>
      <c r="C93127" s="4">
        <v>107</v>
      </c>
    </row>
    <row r="93128" spans="1:3" x14ac:dyDescent="0.25">
      <c r="A93128">
        <v>2022484408</v>
      </c>
      <c r="B93128" s="2">
        <v>42475.784722222219</v>
      </c>
      <c r="C93128" s="4">
        <v>64</v>
      </c>
    </row>
    <row r="93129" spans="1:3" x14ac:dyDescent="0.25">
      <c r="A93129">
        <v>2022484408</v>
      </c>
      <c r="B93129" s="2">
        <v>42475.784722222219</v>
      </c>
      <c r="C93129" s="4">
        <v>64</v>
      </c>
    </row>
    <row r="93130" spans="1:3" x14ac:dyDescent="0.25">
      <c r="A93130">
        <v>2022484408</v>
      </c>
      <c r="B93130" s="2">
        <v>42475.784722222219</v>
      </c>
      <c r="C93130" s="4">
        <v>64</v>
      </c>
    </row>
    <row r="93131" spans="1:3" x14ac:dyDescent="0.25">
      <c r="A93131">
        <v>2022484408</v>
      </c>
      <c r="B93131" s="2">
        <v>42475.784722222219</v>
      </c>
      <c r="C93131" s="4">
        <v>64</v>
      </c>
    </row>
    <row r="93132" spans="1:3" x14ac:dyDescent="0.25">
      <c r="A93132">
        <v>2347167796</v>
      </c>
      <c r="B93132" s="2">
        <v>42475.784722222219</v>
      </c>
      <c r="C93132" s="4">
        <v>102</v>
      </c>
    </row>
    <row r="93133" spans="1:3" x14ac:dyDescent="0.25">
      <c r="A93133">
        <v>2347167796</v>
      </c>
      <c r="B93133" s="2">
        <v>42475.784722222219</v>
      </c>
      <c r="C93133" s="4">
        <v>102</v>
      </c>
    </row>
    <row r="93134" spans="1:3" x14ac:dyDescent="0.25">
      <c r="A93134">
        <v>2347167796</v>
      </c>
      <c r="B93134" s="2">
        <v>42475.784722222219</v>
      </c>
      <c r="C93134" s="4">
        <v>101</v>
      </c>
    </row>
    <row r="93135" spans="1:3" x14ac:dyDescent="0.25">
      <c r="A93135">
        <v>2347167796</v>
      </c>
      <c r="B93135" s="2">
        <v>42475.784722222219</v>
      </c>
      <c r="C93135" s="4">
        <v>101</v>
      </c>
    </row>
    <row r="93136" spans="1:3" x14ac:dyDescent="0.25">
      <c r="A93136">
        <v>2347167796</v>
      </c>
      <c r="B93136" s="2">
        <v>42475.784722222219</v>
      </c>
      <c r="C93136" s="4">
        <v>102</v>
      </c>
    </row>
    <row r="93137" spans="1:3" x14ac:dyDescent="0.25">
      <c r="A93137">
        <v>2347167796</v>
      </c>
      <c r="B93137" s="2">
        <v>42475.784722222219</v>
      </c>
      <c r="C93137" s="4">
        <v>101</v>
      </c>
    </row>
    <row r="93138" spans="1:3" x14ac:dyDescent="0.25">
      <c r="A93138">
        <v>2347167796</v>
      </c>
      <c r="B93138" s="2">
        <v>42475.784722222219</v>
      </c>
      <c r="C93138" s="4">
        <v>100</v>
      </c>
    </row>
    <row r="93139" spans="1:3" x14ac:dyDescent="0.25">
      <c r="A93139">
        <v>2347167796</v>
      </c>
      <c r="B93139" s="2">
        <v>42475.784722222219</v>
      </c>
      <c r="C93139" s="4">
        <v>101</v>
      </c>
    </row>
    <row r="93140" spans="1:3" x14ac:dyDescent="0.25">
      <c r="A93140">
        <v>2347167796</v>
      </c>
      <c r="B93140" s="2">
        <v>42475.784722222219</v>
      </c>
      <c r="C93140" s="4">
        <v>103</v>
      </c>
    </row>
    <row r="93141" spans="1:3" x14ac:dyDescent="0.25">
      <c r="A93141">
        <v>2022484408</v>
      </c>
      <c r="B93141" s="2">
        <v>42475.785416666666</v>
      </c>
      <c r="C93141" s="4">
        <v>64</v>
      </c>
    </row>
    <row r="93142" spans="1:3" x14ac:dyDescent="0.25">
      <c r="A93142">
        <v>2022484408</v>
      </c>
      <c r="B93142" s="2">
        <v>42475.785416666666</v>
      </c>
      <c r="C93142" s="4">
        <v>65</v>
      </c>
    </row>
    <row r="93143" spans="1:3" x14ac:dyDescent="0.25">
      <c r="A93143">
        <v>2022484408</v>
      </c>
      <c r="B93143" s="2">
        <v>42475.785416666666</v>
      </c>
      <c r="C93143" s="4">
        <v>65</v>
      </c>
    </row>
    <row r="93144" spans="1:3" x14ac:dyDescent="0.25">
      <c r="A93144">
        <v>2022484408</v>
      </c>
      <c r="B93144" s="2">
        <v>42475.785416666666</v>
      </c>
      <c r="C93144" s="4">
        <v>65</v>
      </c>
    </row>
    <row r="93145" spans="1:3" x14ac:dyDescent="0.25">
      <c r="A93145">
        <v>2022484408</v>
      </c>
      <c r="B93145" s="2">
        <v>42475.785416666666</v>
      </c>
      <c r="C93145" s="4">
        <v>65</v>
      </c>
    </row>
    <row r="93146" spans="1:3" x14ac:dyDescent="0.25">
      <c r="A93146">
        <v>2347167796</v>
      </c>
      <c r="B93146" s="2">
        <v>42475.785416666666</v>
      </c>
      <c r="C93146" s="4">
        <v>105</v>
      </c>
    </row>
    <row r="93147" spans="1:3" x14ac:dyDescent="0.25">
      <c r="A93147">
        <v>2347167796</v>
      </c>
      <c r="B93147" s="2">
        <v>42475.785416666666</v>
      </c>
      <c r="C93147" s="4">
        <v>103</v>
      </c>
    </row>
    <row r="93148" spans="1:3" x14ac:dyDescent="0.25">
      <c r="A93148">
        <v>2347167796</v>
      </c>
      <c r="B93148" s="2">
        <v>42475.785416666666</v>
      </c>
      <c r="C93148" s="4">
        <v>102</v>
      </c>
    </row>
    <row r="93149" spans="1:3" x14ac:dyDescent="0.25">
      <c r="A93149">
        <v>2347167796</v>
      </c>
      <c r="B93149" s="2">
        <v>42475.785416666666</v>
      </c>
      <c r="C93149" s="4">
        <v>103</v>
      </c>
    </row>
    <row r="93150" spans="1:3" x14ac:dyDescent="0.25">
      <c r="A93150">
        <v>2347167796</v>
      </c>
      <c r="B93150" s="2">
        <v>42475.785416666666</v>
      </c>
      <c r="C93150" s="4">
        <v>108</v>
      </c>
    </row>
    <row r="93151" spans="1:3" x14ac:dyDescent="0.25">
      <c r="A93151">
        <v>2347167796</v>
      </c>
      <c r="B93151" s="2">
        <v>42475.785416666666</v>
      </c>
      <c r="C93151" s="4">
        <v>104</v>
      </c>
    </row>
    <row r="93152" spans="1:3" x14ac:dyDescent="0.25">
      <c r="A93152">
        <v>2347167796</v>
      </c>
      <c r="B93152" s="2">
        <v>42475.785416666666</v>
      </c>
      <c r="C93152" s="4">
        <v>101</v>
      </c>
    </row>
    <row r="93153" spans="1:3" x14ac:dyDescent="0.25">
      <c r="A93153">
        <v>2347167796</v>
      </c>
      <c r="B93153" s="2">
        <v>42475.785416666666</v>
      </c>
      <c r="C93153" s="4">
        <v>102</v>
      </c>
    </row>
    <row r="93154" spans="1:3" x14ac:dyDescent="0.25">
      <c r="A93154">
        <v>2022484408</v>
      </c>
      <c r="B93154" s="2">
        <v>42475.786111111112</v>
      </c>
      <c r="C93154" s="4">
        <v>65</v>
      </c>
    </row>
    <row r="93155" spans="1:3" x14ac:dyDescent="0.25">
      <c r="A93155">
        <v>2022484408</v>
      </c>
      <c r="B93155" s="2">
        <v>42475.786111111112</v>
      </c>
      <c r="C93155" s="4">
        <v>64</v>
      </c>
    </row>
    <row r="93156" spans="1:3" x14ac:dyDescent="0.25">
      <c r="A93156">
        <v>2022484408</v>
      </c>
      <c r="B93156" s="2">
        <v>42475.786111111112</v>
      </c>
      <c r="C93156" s="4">
        <v>65</v>
      </c>
    </row>
    <row r="93157" spans="1:3" x14ac:dyDescent="0.25">
      <c r="A93157">
        <v>2022484408</v>
      </c>
      <c r="B93157" s="2">
        <v>42475.786111111112</v>
      </c>
      <c r="C93157" s="4">
        <v>65</v>
      </c>
    </row>
    <row r="93158" spans="1:3" x14ac:dyDescent="0.25">
      <c r="A93158">
        <v>2022484408</v>
      </c>
      <c r="B93158" s="2">
        <v>42475.786111111112</v>
      </c>
      <c r="C93158" s="4">
        <v>64</v>
      </c>
    </row>
    <row r="93159" spans="1:3" x14ac:dyDescent="0.25">
      <c r="A93159">
        <v>2022484408</v>
      </c>
      <c r="B93159" s="2">
        <v>42475.786111111112</v>
      </c>
      <c r="C93159" s="4">
        <v>62</v>
      </c>
    </row>
    <row r="93160" spans="1:3" x14ac:dyDescent="0.25">
      <c r="A93160">
        <v>2347167796</v>
      </c>
      <c r="B93160" s="2">
        <v>42475.786111111112</v>
      </c>
      <c r="C93160" s="4">
        <v>103</v>
      </c>
    </row>
    <row r="93161" spans="1:3" x14ac:dyDescent="0.25">
      <c r="A93161">
        <v>2347167796</v>
      </c>
      <c r="B93161" s="2">
        <v>42475.786111111112</v>
      </c>
      <c r="C93161" s="4">
        <v>102</v>
      </c>
    </row>
    <row r="93162" spans="1:3" x14ac:dyDescent="0.25">
      <c r="A93162">
        <v>2347167796</v>
      </c>
      <c r="B93162" s="2">
        <v>42475.786111111112</v>
      </c>
      <c r="C93162" s="4">
        <v>101</v>
      </c>
    </row>
    <row r="93163" spans="1:3" x14ac:dyDescent="0.25">
      <c r="A93163">
        <v>2347167796</v>
      </c>
      <c r="B93163" s="2">
        <v>42475.786111111112</v>
      </c>
      <c r="C93163" s="4">
        <v>102</v>
      </c>
    </row>
    <row r="93164" spans="1:3" x14ac:dyDescent="0.25">
      <c r="A93164">
        <v>2347167796</v>
      </c>
      <c r="B93164" s="2">
        <v>42475.786111111112</v>
      </c>
      <c r="C93164" s="4">
        <v>101</v>
      </c>
    </row>
    <row r="93165" spans="1:3" x14ac:dyDescent="0.25">
      <c r="A93165">
        <v>2347167796</v>
      </c>
      <c r="B93165" s="2">
        <v>42475.786111111112</v>
      </c>
      <c r="C93165" s="4">
        <v>102</v>
      </c>
    </row>
    <row r="93166" spans="1:3" x14ac:dyDescent="0.25">
      <c r="A93166">
        <v>2347167796</v>
      </c>
      <c r="B93166" s="2">
        <v>42475.786111111112</v>
      </c>
      <c r="C93166" s="4">
        <v>97</v>
      </c>
    </row>
    <row r="93167" spans="1:3" x14ac:dyDescent="0.25">
      <c r="A93167">
        <v>2347167796</v>
      </c>
      <c r="B93167" s="2">
        <v>42475.786111111112</v>
      </c>
      <c r="C93167" s="4">
        <v>100</v>
      </c>
    </row>
    <row r="93168" spans="1:3" x14ac:dyDescent="0.25">
      <c r="A93168">
        <v>2022484408</v>
      </c>
      <c r="B93168" s="2">
        <v>42475.786805555559</v>
      </c>
      <c r="C93168" s="4">
        <v>61</v>
      </c>
    </row>
    <row r="93169" spans="1:3" x14ac:dyDescent="0.25">
      <c r="A93169">
        <v>2022484408</v>
      </c>
      <c r="B93169" s="2">
        <v>42475.786805555559</v>
      </c>
      <c r="C93169" s="4">
        <v>60</v>
      </c>
    </row>
    <row r="93170" spans="1:3" x14ac:dyDescent="0.25">
      <c r="A93170">
        <v>2022484408</v>
      </c>
      <c r="B93170" s="2">
        <v>42475.786805555559</v>
      </c>
      <c r="C93170" s="4">
        <v>59</v>
      </c>
    </row>
    <row r="93171" spans="1:3" x14ac:dyDescent="0.25">
      <c r="A93171">
        <v>2022484408</v>
      </c>
      <c r="B93171" s="2">
        <v>42475.786805555559</v>
      </c>
      <c r="C93171" s="4">
        <v>60</v>
      </c>
    </row>
    <row r="93172" spans="1:3" x14ac:dyDescent="0.25">
      <c r="A93172">
        <v>2022484408</v>
      </c>
      <c r="B93172" s="2">
        <v>42475.786805555559</v>
      </c>
      <c r="C93172" s="4">
        <v>60</v>
      </c>
    </row>
    <row r="93173" spans="1:3" x14ac:dyDescent="0.25">
      <c r="A93173">
        <v>2022484408</v>
      </c>
      <c r="B93173" s="2">
        <v>42475.786805555559</v>
      </c>
      <c r="C93173" s="4">
        <v>59</v>
      </c>
    </row>
    <row r="93174" spans="1:3" x14ac:dyDescent="0.25">
      <c r="A93174">
        <v>2022484408</v>
      </c>
      <c r="B93174" s="2">
        <v>42475.786805555559</v>
      </c>
      <c r="C93174" s="4">
        <v>59</v>
      </c>
    </row>
    <row r="93175" spans="1:3" x14ac:dyDescent="0.25">
      <c r="A93175">
        <v>2347167796</v>
      </c>
      <c r="B93175" s="2">
        <v>42475.786805555559</v>
      </c>
      <c r="C93175" s="4">
        <v>102</v>
      </c>
    </row>
    <row r="93176" spans="1:3" x14ac:dyDescent="0.25">
      <c r="A93176">
        <v>2347167796</v>
      </c>
      <c r="B93176" s="2">
        <v>42475.786805555559</v>
      </c>
      <c r="C93176" s="4">
        <v>105</v>
      </c>
    </row>
    <row r="93177" spans="1:3" x14ac:dyDescent="0.25">
      <c r="A93177">
        <v>2347167796</v>
      </c>
      <c r="B93177" s="2">
        <v>42475.786805555559</v>
      </c>
      <c r="C93177" s="4">
        <v>106</v>
      </c>
    </row>
    <row r="93178" spans="1:3" x14ac:dyDescent="0.25">
      <c r="A93178">
        <v>2347167796</v>
      </c>
      <c r="B93178" s="2">
        <v>42475.786805555559</v>
      </c>
      <c r="C93178" s="4">
        <v>106</v>
      </c>
    </row>
    <row r="93179" spans="1:3" x14ac:dyDescent="0.25">
      <c r="A93179">
        <v>2347167796</v>
      </c>
      <c r="B93179" s="2">
        <v>42475.786805555559</v>
      </c>
      <c r="C93179" s="4">
        <v>109</v>
      </c>
    </row>
    <row r="93180" spans="1:3" x14ac:dyDescent="0.25">
      <c r="A93180">
        <v>2347167796</v>
      </c>
      <c r="B93180" s="2">
        <v>42475.786805555559</v>
      </c>
      <c r="C93180" s="4">
        <v>110</v>
      </c>
    </row>
    <row r="93181" spans="1:3" x14ac:dyDescent="0.25">
      <c r="A93181">
        <v>2347167796</v>
      </c>
      <c r="B93181" s="2">
        <v>42475.786805555559</v>
      </c>
      <c r="C93181" s="4">
        <v>105</v>
      </c>
    </row>
    <row r="93182" spans="1:3" x14ac:dyDescent="0.25">
      <c r="A93182">
        <v>2347167796</v>
      </c>
      <c r="B93182" s="2">
        <v>42475.786805555559</v>
      </c>
      <c r="C93182" s="4">
        <v>107</v>
      </c>
    </row>
    <row r="93183" spans="1:3" x14ac:dyDescent="0.25">
      <c r="A93183">
        <v>2347167796</v>
      </c>
      <c r="B93183" s="2">
        <v>42475.786805555559</v>
      </c>
      <c r="C93183" s="4">
        <v>105</v>
      </c>
    </row>
    <row r="93184" spans="1:3" x14ac:dyDescent="0.25">
      <c r="A93184">
        <v>2347167796</v>
      </c>
      <c r="B93184" s="2">
        <v>42475.786805555559</v>
      </c>
      <c r="C93184" s="4">
        <v>104</v>
      </c>
    </row>
    <row r="93185" spans="1:3" x14ac:dyDescent="0.25">
      <c r="A93185">
        <v>2022484408</v>
      </c>
      <c r="B93185" s="2">
        <v>42475.787499999999</v>
      </c>
      <c r="C93185" s="4">
        <v>59</v>
      </c>
    </row>
    <row r="93186" spans="1:3" x14ac:dyDescent="0.25">
      <c r="A93186">
        <v>2022484408</v>
      </c>
      <c r="B93186" s="2">
        <v>42475.787499999999</v>
      </c>
      <c r="C93186" s="4">
        <v>60</v>
      </c>
    </row>
    <row r="93187" spans="1:3" x14ac:dyDescent="0.25">
      <c r="A93187">
        <v>2022484408</v>
      </c>
      <c r="B93187" s="2">
        <v>42475.787499999999</v>
      </c>
      <c r="C93187" s="4">
        <v>60</v>
      </c>
    </row>
    <row r="93188" spans="1:3" x14ac:dyDescent="0.25">
      <c r="A93188">
        <v>2022484408</v>
      </c>
      <c r="B93188" s="2">
        <v>42475.787499999999</v>
      </c>
      <c r="C93188" s="4">
        <v>61</v>
      </c>
    </row>
    <row r="93189" spans="1:3" x14ac:dyDescent="0.25">
      <c r="A93189">
        <v>2022484408</v>
      </c>
      <c r="B93189" s="2">
        <v>42475.787499999999</v>
      </c>
      <c r="C93189" s="4">
        <v>60</v>
      </c>
    </row>
    <row r="93190" spans="1:3" x14ac:dyDescent="0.25">
      <c r="A93190">
        <v>2022484408</v>
      </c>
      <c r="B93190" s="2">
        <v>42475.787499999999</v>
      </c>
      <c r="C93190" s="4">
        <v>59</v>
      </c>
    </row>
    <row r="93191" spans="1:3" x14ac:dyDescent="0.25">
      <c r="A93191">
        <v>2022484408</v>
      </c>
      <c r="B93191" s="2">
        <v>42475.787499999999</v>
      </c>
      <c r="C93191" s="4">
        <v>58</v>
      </c>
    </row>
    <row r="93192" spans="1:3" x14ac:dyDescent="0.25">
      <c r="A93192">
        <v>2347167796</v>
      </c>
      <c r="B93192" s="2">
        <v>42475.787499999999</v>
      </c>
      <c r="C93192" s="4">
        <v>105</v>
      </c>
    </row>
    <row r="93193" spans="1:3" x14ac:dyDescent="0.25">
      <c r="A93193">
        <v>2347167796</v>
      </c>
      <c r="B93193" s="2">
        <v>42475.787499999999</v>
      </c>
      <c r="C93193" s="4">
        <v>106</v>
      </c>
    </row>
    <row r="93194" spans="1:3" x14ac:dyDescent="0.25">
      <c r="A93194">
        <v>2347167796</v>
      </c>
      <c r="B93194" s="2">
        <v>42475.787499999999</v>
      </c>
      <c r="C93194" s="4">
        <v>104</v>
      </c>
    </row>
    <row r="93195" spans="1:3" x14ac:dyDescent="0.25">
      <c r="A93195">
        <v>2347167796</v>
      </c>
      <c r="B93195" s="2">
        <v>42475.787499999999</v>
      </c>
      <c r="C93195" s="4">
        <v>102</v>
      </c>
    </row>
    <row r="93196" spans="1:3" x14ac:dyDescent="0.25">
      <c r="A93196">
        <v>2347167796</v>
      </c>
      <c r="B93196" s="2">
        <v>42475.787499999999</v>
      </c>
      <c r="C93196" s="4">
        <v>100</v>
      </c>
    </row>
    <row r="93197" spans="1:3" x14ac:dyDescent="0.25">
      <c r="A93197">
        <v>2347167796</v>
      </c>
      <c r="B93197" s="2">
        <v>42475.787499999999</v>
      </c>
      <c r="C93197" s="4">
        <v>101</v>
      </c>
    </row>
    <row r="93198" spans="1:3" x14ac:dyDescent="0.25">
      <c r="A93198">
        <v>2347167796</v>
      </c>
      <c r="B93198" s="2">
        <v>42475.787499999999</v>
      </c>
      <c r="C93198" s="4">
        <v>102</v>
      </c>
    </row>
    <row r="93199" spans="1:3" x14ac:dyDescent="0.25">
      <c r="A93199">
        <v>2347167796</v>
      </c>
      <c r="B93199" s="2">
        <v>42475.787499999999</v>
      </c>
      <c r="C93199" s="4">
        <v>106</v>
      </c>
    </row>
    <row r="93200" spans="1:3" x14ac:dyDescent="0.25">
      <c r="A93200">
        <v>2347167796</v>
      </c>
      <c r="B93200" s="2">
        <v>42475.787499999999</v>
      </c>
      <c r="C93200" s="4">
        <v>108</v>
      </c>
    </row>
    <row r="93201" spans="1:3" x14ac:dyDescent="0.25">
      <c r="A93201">
        <v>2347167796</v>
      </c>
      <c r="B93201" s="2">
        <v>42475.787499999999</v>
      </c>
      <c r="C93201" s="4">
        <v>111</v>
      </c>
    </row>
    <row r="93202" spans="1:3" x14ac:dyDescent="0.25">
      <c r="A93202">
        <v>2347167796</v>
      </c>
      <c r="B93202" s="2">
        <v>42475.787499999999</v>
      </c>
      <c r="C93202" s="4">
        <v>113</v>
      </c>
    </row>
    <row r="93203" spans="1:3" x14ac:dyDescent="0.25">
      <c r="A93203">
        <v>2022484408</v>
      </c>
      <c r="B93203" s="2">
        <v>42475.788194444445</v>
      </c>
      <c r="C93203" s="4">
        <v>58</v>
      </c>
    </row>
    <row r="93204" spans="1:3" x14ac:dyDescent="0.25">
      <c r="A93204">
        <v>2022484408</v>
      </c>
      <c r="B93204" s="2">
        <v>42475.788194444445</v>
      </c>
      <c r="C93204" s="4">
        <v>58</v>
      </c>
    </row>
    <row r="93205" spans="1:3" x14ac:dyDescent="0.25">
      <c r="A93205">
        <v>2022484408</v>
      </c>
      <c r="B93205" s="2">
        <v>42475.788194444445</v>
      </c>
      <c r="C93205" s="4">
        <v>59</v>
      </c>
    </row>
    <row r="93206" spans="1:3" x14ac:dyDescent="0.25">
      <c r="A93206">
        <v>2022484408</v>
      </c>
      <c r="B93206" s="2">
        <v>42475.788194444445</v>
      </c>
      <c r="C93206" s="4">
        <v>58</v>
      </c>
    </row>
    <row r="93207" spans="1:3" x14ac:dyDescent="0.25">
      <c r="A93207">
        <v>2022484408</v>
      </c>
      <c r="B93207" s="2">
        <v>42475.788194444445</v>
      </c>
      <c r="C93207" s="4">
        <v>57</v>
      </c>
    </row>
    <row r="93208" spans="1:3" x14ac:dyDescent="0.25">
      <c r="A93208">
        <v>2347167796</v>
      </c>
      <c r="B93208" s="2">
        <v>42475.788194444445</v>
      </c>
      <c r="C93208" s="4">
        <v>114</v>
      </c>
    </row>
    <row r="93209" spans="1:3" x14ac:dyDescent="0.25">
      <c r="A93209">
        <v>2347167796</v>
      </c>
      <c r="B93209" s="2">
        <v>42475.788194444445</v>
      </c>
      <c r="C93209" s="4">
        <v>110</v>
      </c>
    </row>
    <row r="93210" spans="1:3" x14ac:dyDescent="0.25">
      <c r="A93210">
        <v>2347167796</v>
      </c>
      <c r="B93210" s="2">
        <v>42475.788194444445</v>
      </c>
      <c r="C93210" s="4">
        <v>109</v>
      </c>
    </row>
    <row r="93211" spans="1:3" x14ac:dyDescent="0.25">
      <c r="A93211">
        <v>2347167796</v>
      </c>
      <c r="B93211" s="2">
        <v>42475.788194444445</v>
      </c>
      <c r="C93211" s="4">
        <v>107</v>
      </c>
    </row>
    <row r="93212" spans="1:3" x14ac:dyDescent="0.25">
      <c r="A93212">
        <v>2347167796</v>
      </c>
      <c r="B93212" s="2">
        <v>42475.788194444445</v>
      </c>
      <c r="C93212" s="4">
        <v>104</v>
      </c>
    </row>
    <row r="93213" spans="1:3" x14ac:dyDescent="0.25">
      <c r="A93213">
        <v>2347167796</v>
      </c>
      <c r="B93213" s="2">
        <v>42475.788194444445</v>
      </c>
      <c r="C93213" s="4">
        <v>107</v>
      </c>
    </row>
    <row r="93214" spans="1:3" x14ac:dyDescent="0.25">
      <c r="A93214">
        <v>2347167796</v>
      </c>
      <c r="B93214" s="2">
        <v>42475.788194444445</v>
      </c>
      <c r="C93214" s="4">
        <v>109</v>
      </c>
    </row>
    <row r="93215" spans="1:3" x14ac:dyDescent="0.25">
      <c r="A93215">
        <v>2347167796</v>
      </c>
      <c r="B93215" s="2">
        <v>42475.788194444445</v>
      </c>
      <c r="C93215" s="4">
        <v>107</v>
      </c>
    </row>
    <row r="93216" spans="1:3" x14ac:dyDescent="0.25">
      <c r="A93216">
        <v>2022484408</v>
      </c>
      <c r="B93216" s="2">
        <v>42475.788888888892</v>
      </c>
      <c r="C93216" s="4">
        <v>57</v>
      </c>
    </row>
    <row r="93217" spans="1:3" x14ac:dyDescent="0.25">
      <c r="A93217">
        <v>2022484408</v>
      </c>
      <c r="B93217" s="2">
        <v>42475.788888888892</v>
      </c>
      <c r="C93217" s="4">
        <v>57</v>
      </c>
    </row>
    <row r="93218" spans="1:3" x14ac:dyDescent="0.25">
      <c r="A93218">
        <v>2022484408</v>
      </c>
      <c r="B93218" s="2">
        <v>42475.788888888892</v>
      </c>
      <c r="C93218" s="4">
        <v>57</v>
      </c>
    </row>
    <row r="93219" spans="1:3" x14ac:dyDescent="0.25">
      <c r="A93219">
        <v>2022484408</v>
      </c>
      <c r="B93219" s="2">
        <v>42475.788888888892</v>
      </c>
      <c r="C93219" s="4">
        <v>58</v>
      </c>
    </row>
    <row r="93220" spans="1:3" x14ac:dyDescent="0.25">
      <c r="A93220">
        <v>2022484408</v>
      </c>
      <c r="B93220" s="2">
        <v>42475.788888888892</v>
      </c>
      <c r="C93220" s="4">
        <v>60</v>
      </c>
    </row>
    <row r="93221" spans="1:3" x14ac:dyDescent="0.25">
      <c r="A93221">
        <v>2022484408</v>
      </c>
      <c r="B93221" s="2">
        <v>42475.788888888892</v>
      </c>
      <c r="C93221" s="4">
        <v>61</v>
      </c>
    </row>
    <row r="93222" spans="1:3" x14ac:dyDescent="0.25">
      <c r="A93222">
        <v>2347167796</v>
      </c>
      <c r="B93222" s="2">
        <v>42475.788888888892</v>
      </c>
      <c r="C93222" s="4">
        <v>108</v>
      </c>
    </row>
    <row r="93223" spans="1:3" x14ac:dyDescent="0.25">
      <c r="A93223">
        <v>2347167796</v>
      </c>
      <c r="B93223" s="2">
        <v>42475.788888888892</v>
      </c>
      <c r="C93223" s="4">
        <v>107</v>
      </c>
    </row>
    <row r="93224" spans="1:3" x14ac:dyDescent="0.25">
      <c r="A93224">
        <v>2347167796</v>
      </c>
      <c r="B93224" s="2">
        <v>42475.788888888892</v>
      </c>
      <c r="C93224" s="4">
        <v>100</v>
      </c>
    </row>
    <row r="93225" spans="1:3" x14ac:dyDescent="0.25">
      <c r="A93225">
        <v>2347167796</v>
      </c>
      <c r="B93225" s="2">
        <v>42475.788888888892</v>
      </c>
      <c r="C93225" s="4">
        <v>101</v>
      </c>
    </row>
    <row r="93226" spans="1:3" x14ac:dyDescent="0.25">
      <c r="A93226">
        <v>2347167796</v>
      </c>
      <c r="B93226" s="2">
        <v>42475.788888888892</v>
      </c>
      <c r="C93226" s="4">
        <v>102</v>
      </c>
    </row>
    <row r="93227" spans="1:3" x14ac:dyDescent="0.25">
      <c r="A93227">
        <v>2347167796</v>
      </c>
      <c r="B93227" s="2">
        <v>42475.788888888892</v>
      </c>
      <c r="C93227" s="4">
        <v>101</v>
      </c>
    </row>
    <row r="93228" spans="1:3" x14ac:dyDescent="0.25">
      <c r="A93228">
        <v>2347167796</v>
      </c>
      <c r="B93228" s="2">
        <v>42475.788888888892</v>
      </c>
      <c r="C93228" s="4">
        <v>101</v>
      </c>
    </row>
    <row r="93229" spans="1:3" x14ac:dyDescent="0.25">
      <c r="A93229">
        <v>2347167796</v>
      </c>
      <c r="B93229" s="2">
        <v>42475.788888888892</v>
      </c>
      <c r="C93229" s="4">
        <v>100</v>
      </c>
    </row>
    <row r="93230" spans="1:3" x14ac:dyDescent="0.25">
      <c r="A93230">
        <v>2347167796</v>
      </c>
      <c r="B93230" s="2">
        <v>42475.788888888892</v>
      </c>
      <c r="C93230" s="4">
        <v>99</v>
      </c>
    </row>
    <row r="93231" spans="1:3" x14ac:dyDescent="0.25">
      <c r="A93231">
        <v>2022484408</v>
      </c>
      <c r="B93231" s="2">
        <v>42475.789583333331</v>
      </c>
      <c r="C93231" s="4">
        <v>61</v>
      </c>
    </row>
    <row r="93232" spans="1:3" x14ac:dyDescent="0.25">
      <c r="A93232">
        <v>2022484408</v>
      </c>
      <c r="B93232" s="2">
        <v>42475.789583333331</v>
      </c>
      <c r="C93232" s="4">
        <v>60</v>
      </c>
    </row>
    <row r="93233" spans="1:3" x14ac:dyDescent="0.25">
      <c r="A93233">
        <v>2022484408</v>
      </c>
      <c r="B93233" s="2">
        <v>42475.789583333331</v>
      </c>
      <c r="C93233" s="4">
        <v>56</v>
      </c>
    </row>
    <row r="93234" spans="1:3" x14ac:dyDescent="0.25">
      <c r="A93234">
        <v>2022484408</v>
      </c>
      <c r="B93234" s="2">
        <v>42475.789583333331</v>
      </c>
      <c r="C93234" s="4">
        <v>54</v>
      </c>
    </row>
    <row r="93235" spans="1:3" x14ac:dyDescent="0.25">
      <c r="A93235">
        <v>2022484408</v>
      </c>
      <c r="B93235" s="2">
        <v>42475.789583333331</v>
      </c>
      <c r="C93235" s="4">
        <v>53</v>
      </c>
    </row>
    <row r="93236" spans="1:3" x14ac:dyDescent="0.25">
      <c r="A93236">
        <v>2022484408</v>
      </c>
      <c r="B93236" s="2">
        <v>42475.789583333331</v>
      </c>
      <c r="C93236" s="4">
        <v>55</v>
      </c>
    </row>
    <row r="93237" spans="1:3" x14ac:dyDescent="0.25">
      <c r="A93237">
        <v>2022484408</v>
      </c>
      <c r="B93237" s="2">
        <v>42475.789583333331</v>
      </c>
      <c r="C93237" s="4">
        <v>56</v>
      </c>
    </row>
    <row r="93238" spans="1:3" x14ac:dyDescent="0.25">
      <c r="A93238">
        <v>2347167796</v>
      </c>
      <c r="B93238" s="2">
        <v>42475.789583333331</v>
      </c>
      <c r="C93238" s="4">
        <v>99</v>
      </c>
    </row>
    <row r="93239" spans="1:3" x14ac:dyDescent="0.25">
      <c r="A93239">
        <v>2347167796</v>
      </c>
      <c r="B93239" s="2">
        <v>42475.789583333331</v>
      </c>
      <c r="C93239" s="4">
        <v>100</v>
      </c>
    </row>
    <row r="93240" spans="1:3" x14ac:dyDescent="0.25">
      <c r="A93240">
        <v>2347167796</v>
      </c>
      <c r="B93240" s="2">
        <v>42475.789583333331</v>
      </c>
      <c r="C93240" s="4">
        <v>101</v>
      </c>
    </row>
    <row r="93241" spans="1:3" x14ac:dyDescent="0.25">
      <c r="A93241">
        <v>2347167796</v>
      </c>
      <c r="B93241" s="2">
        <v>42475.789583333331</v>
      </c>
      <c r="C93241" s="4">
        <v>100</v>
      </c>
    </row>
    <row r="93242" spans="1:3" x14ac:dyDescent="0.25">
      <c r="A93242">
        <v>2347167796</v>
      </c>
      <c r="B93242" s="2">
        <v>42475.789583333331</v>
      </c>
      <c r="C93242" s="4">
        <v>99</v>
      </c>
    </row>
    <row r="93243" spans="1:3" x14ac:dyDescent="0.25">
      <c r="A93243">
        <v>2347167796</v>
      </c>
      <c r="B93243" s="2">
        <v>42475.789583333331</v>
      </c>
      <c r="C93243" s="4">
        <v>100</v>
      </c>
    </row>
    <row r="93244" spans="1:3" x14ac:dyDescent="0.25">
      <c r="A93244">
        <v>2347167796</v>
      </c>
      <c r="B93244" s="2">
        <v>42475.789583333331</v>
      </c>
      <c r="C93244" s="4">
        <v>101</v>
      </c>
    </row>
    <row r="93245" spans="1:3" x14ac:dyDescent="0.25">
      <c r="A93245">
        <v>2347167796</v>
      </c>
      <c r="B93245" s="2">
        <v>42475.789583333331</v>
      </c>
      <c r="C93245" s="4">
        <v>102</v>
      </c>
    </row>
    <row r="93246" spans="1:3" x14ac:dyDescent="0.25">
      <c r="A93246">
        <v>2347167796</v>
      </c>
      <c r="B93246" s="2">
        <v>42475.789583333331</v>
      </c>
      <c r="C93246" s="4">
        <v>106</v>
      </c>
    </row>
    <row r="93247" spans="1:3" x14ac:dyDescent="0.25">
      <c r="A93247">
        <v>2022484408</v>
      </c>
      <c r="B93247" s="2">
        <v>42475.790277777778</v>
      </c>
      <c r="C93247" s="4">
        <v>54</v>
      </c>
    </row>
    <row r="93248" spans="1:3" x14ac:dyDescent="0.25">
      <c r="A93248">
        <v>2022484408</v>
      </c>
      <c r="B93248" s="2">
        <v>42475.790277777778</v>
      </c>
      <c r="C93248" s="4">
        <v>55</v>
      </c>
    </row>
    <row r="93249" spans="1:3" x14ac:dyDescent="0.25">
      <c r="A93249">
        <v>2022484408</v>
      </c>
      <c r="B93249" s="2">
        <v>42475.790277777778</v>
      </c>
      <c r="C93249" s="4">
        <v>54</v>
      </c>
    </row>
    <row r="93250" spans="1:3" x14ac:dyDescent="0.25">
      <c r="A93250">
        <v>2022484408</v>
      </c>
      <c r="B93250" s="2">
        <v>42475.790277777778</v>
      </c>
      <c r="C93250" s="4">
        <v>55</v>
      </c>
    </row>
    <row r="93251" spans="1:3" x14ac:dyDescent="0.25">
      <c r="A93251">
        <v>2022484408</v>
      </c>
      <c r="B93251" s="2">
        <v>42475.790277777778</v>
      </c>
      <c r="C93251" s="4">
        <v>56</v>
      </c>
    </row>
    <row r="93252" spans="1:3" x14ac:dyDescent="0.25">
      <c r="A93252">
        <v>2022484408</v>
      </c>
      <c r="B93252" s="2">
        <v>42475.790277777778</v>
      </c>
      <c r="C93252" s="4">
        <v>55</v>
      </c>
    </row>
    <row r="93253" spans="1:3" x14ac:dyDescent="0.25">
      <c r="A93253">
        <v>2022484408</v>
      </c>
      <c r="B93253" s="2">
        <v>42475.790277777778</v>
      </c>
      <c r="C93253" s="4">
        <v>55</v>
      </c>
    </row>
    <row r="93254" spans="1:3" x14ac:dyDescent="0.25">
      <c r="A93254">
        <v>2022484408</v>
      </c>
      <c r="B93254" s="2">
        <v>42475.790277777778</v>
      </c>
      <c r="C93254" s="4">
        <v>55</v>
      </c>
    </row>
    <row r="93255" spans="1:3" x14ac:dyDescent="0.25">
      <c r="A93255">
        <v>2347167796</v>
      </c>
      <c r="B93255" s="2">
        <v>42475.790277777778</v>
      </c>
      <c r="C93255" s="4">
        <v>108</v>
      </c>
    </row>
    <row r="93256" spans="1:3" x14ac:dyDescent="0.25">
      <c r="A93256">
        <v>2347167796</v>
      </c>
      <c r="B93256" s="2">
        <v>42475.790277777778</v>
      </c>
      <c r="C93256" s="4">
        <v>109</v>
      </c>
    </row>
    <row r="93257" spans="1:3" x14ac:dyDescent="0.25">
      <c r="A93257">
        <v>2347167796</v>
      </c>
      <c r="B93257" s="2">
        <v>42475.790277777778</v>
      </c>
      <c r="C93257" s="4">
        <v>108</v>
      </c>
    </row>
    <row r="93258" spans="1:3" x14ac:dyDescent="0.25">
      <c r="A93258">
        <v>2347167796</v>
      </c>
      <c r="B93258" s="2">
        <v>42475.790277777778</v>
      </c>
      <c r="C93258" s="4">
        <v>109</v>
      </c>
    </row>
    <row r="93259" spans="1:3" x14ac:dyDescent="0.25">
      <c r="A93259">
        <v>2347167796</v>
      </c>
      <c r="B93259" s="2">
        <v>42475.790277777778</v>
      </c>
      <c r="C93259" s="4">
        <v>111</v>
      </c>
    </row>
    <row r="93260" spans="1:3" x14ac:dyDescent="0.25">
      <c r="A93260">
        <v>2347167796</v>
      </c>
      <c r="B93260" s="2">
        <v>42475.790277777778</v>
      </c>
      <c r="C93260" s="4">
        <v>109</v>
      </c>
    </row>
    <row r="93261" spans="1:3" x14ac:dyDescent="0.25">
      <c r="A93261">
        <v>2347167796</v>
      </c>
      <c r="B93261" s="2">
        <v>42475.790277777778</v>
      </c>
      <c r="C93261" s="4">
        <v>106</v>
      </c>
    </row>
    <row r="93262" spans="1:3" x14ac:dyDescent="0.25">
      <c r="A93262">
        <v>2347167796</v>
      </c>
      <c r="B93262" s="2">
        <v>42475.790277777778</v>
      </c>
      <c r="C93262" s="4">
        <v>103</v>
      </c>
    </row>
    <row r="93263" spans="1:3" x14ac:dyDescent="0.25">
      <c r="A93263">
        <v>2347167796</v>
      </c>
      <c r="B93263" s="2">
        <v>42475.790277777778</v>
      </c>
      <c r="C93263" s="4">
        <v>101</v>
      </c>
    </row>
    <row r="93264" spans="1:3" x14ac:dyDescent="0.25">
      <c r="A93264">
        <v>2347167796</v>
      </c>
      <c r="B93264" s="2">
        <v>42475.790277777778</v>
      </c>
      <c r="C93264" s="4">
        <v>104</v>
      </c>
    </row>
    <row r="93265" spans="1:3" x14ac:dyDescent="0.25">
      <c r="A93265">
        <v>2347167796</v>
      </c>
      <c r="B93265" s="2">
        <v>42475.790277777778</v>
      </c>
      <c r="C93265" s="4">
        <v>109</v>
      </c>
    </row>
    <row r="93266" spans="1:3" x14ac:dyDescent="0.25">
      <c r="A93266">
        <v>2347167796</v>
      </c>
      <c r="B93266" s="2">
        <v>42475.790277777778</v>
      </c>
      <c r="C93266" s="4">
        <v>107</v>
      </c>
    </row>
    <row r="93267" spans="1:3" x14ac:dyDescent="0.25">
      <c r="A93267">
        <v>2022484408</v>
      </c>
      <c r="B93267" s="2">
        <v>42475.790972222225</v>
      </c>
      <c r="C93267" s="4">
        <v>56</v>
      </c>
    </row>
    <row r="93268" spans="1:3" x14ac:dyDescent="0.25">
      <c r="A93268">
        <v>2022484408</v>
      </c>
      <c r="B93268" s="2">
        <v>42475.790972222225</v>
      </c>
      <c r="C93268" s="4">
        <v>56</v>
      </c>
    </row>
    <row r="93269" spans="1:3" x14ac:dyDescent="0.25">
      <c r="A93269">
        <v>2022484408</v>
      </c>
      <c r="B93269" s="2">
        <v>42475.790972222225</v>
      </c>
      <c r="C93269" s="4">
        <v>56</v>
      </c>
    </row>
    <row r="93270" spans="1:3" x14ac:dyDescent="0.25">
      <c r="A93270">
        <v>2022484408</v>
      </c>
      <c r="B93270" s="2">
        <v>42475.790972222225</v>
      </c>
      <c r="C93270" s="4">
        <v>55</v>
      </c>
    </row>
    <row r="93271" spans="1:3" x14ac:dyDescent="0.25">
      <c r="A93271">
        <v>2022484408</v>
      </c>
      <c r="B93271" s="2">
        <v>42475.790972222225</v>
      </c>
      <c r="C93271" s="4">
        <v>55</v>
      </c>
    </row>
    <row r="93272" spans="1:3" x14ac:dyDescent="0.25">
      <c r="A93272">
        <v>2022484408</v>
      </c>
      <c r="B93272" s="2">
        <v>42475.790972222225</v>
      </c>
      <c r="C93272" s="4">
        <v>56</v>
      </c>
    </row>
    <row r="93273" spans="1:3" x14ac:dyDescent="0.25">
      <c r="A93273">
        <v>2022484408</v>
      </c>
      <c r="B93273" s="2">
        <v>42475.790972222225</v>
      </c>
      <c r="C93273" s="4">
        <v>55</v>
      </c>
    </row>
    <row r="93274" spans="1:3" x14ac:dyDescent="0.25">
      <c r="A93274">
        <v>2347167796</v>
      </c>
      <c r="B93274" s="2">
        <v>42475.790972222225</v>
      </c>
      <c r="C93274" s="4">
        <v>102</v>
      </c>
    </row>
    <row r="93275" spans="1:3" x14ac:dyDescent="0.25">
      <c r="A93275">
        <v>2347167796</v>
      </c>
      <c r="B93275" s="2">
        <v>42475.790972222225</v>
      </c>
      <c r="C93275" s="4">
        <v>99</v>
      </c>
    </row>
    <row r="93276" spans="1:3" x14ac:dyDescent="0.25">
      <c r="A93276">
        <v>2347167796</v>
      </c>
      <c r="B93276" s="2">
        <v>42475.790972222225</v>
      </c>
      <c r="C93276" s="4">
        <v>97</v>
      </c>
    </row>
    <row r="93277" spans="1:3" x14ac:dyDescent="0.25">
      <c r="A93277">
        <v>2347167796</v>
      </c>
      <c r="B93277" s="2">
        <v>42475.790972222225</v>
      </c>
      <c r="C93277" s="4">
        <v>95</v>
      </c>
    </row>
    <row r="93278" spans="1:3" x14ac:dyDescent="0.25">
      <c r="A93278">
        <v>2347167796</v>
      </c>
      <c r="B93278" s="2">
        <v>42475.790972222225</v>
      </c>
      <c r="C93278" s="4">
        <v>92</v>
      </c>
    </row>
    <row r="93279" spans="1:3" x14ac:dyDescent="0.25">
      <c r="A93279">
        <v>2347167796</v>
      </c>
      <c r="B93279" s="2">
        <v>42475.790972222225</v>
      </c>
      <c r="C93279" s="4">
        <v>90</v>
      </c>
    </row>
    <row r="93280" spans="1:3" x14ac:dyDescent="0.25">
      <c r="A93280">
        <v>2347167796</v>
      </c>
      <c r="B93280" s="2">
        <v>42475.790972222225</v>
      </c>
      <c r="C93280" s="4">
        <v>86</v>
      </c>
    </row>
    <row r="93281" spans="1:3" x14ac:dyDescent="0.25">
      <c r="A93281">
        <v>2347167796</v>
      </c>
      <c r="B93281" s="2">
        <v>42475.790972222225</v>
      </c>
      <c r="C93281" s="4">
        <v>84</v>
      </c>
    </row>
    <row r="93282" spans="1:3" x14ac:dyDescent="0.25">
      <c r="A93282">
        <v>2347167796</v>
      </c>
      <c r="B93282" s="2">
        <v>42475.790972222225</v>
      </c>
      <c r="C93282" s="4">
        <v>86</v>
      </c>
    </row>
    <row r="93283" spans="1:3" x14ac:dyDescent="0.25">
      <c r="A93283">
        <v>2347167796</v>
      </c>
      <c r="B93283" s="2">
        <v>42475.790972222225</v>
      </c>
      <c r="C93283" s="4">
        <v>87</v>
      </c>
    </row>
    <row r="93284" spans="1:3" x14ac:dyDescent="0.25">
      <c r="A93284">
        <v>2347167796</v>
      </c>
      <c r="B93284" s="2">
        <v>42475.790972222225</v>
      </c>
      <c r="C93284" s="4">
        <v>85</v>
      </c>
    </row>
    <row r="93285" spans="1:3" x14ac:dyDescent="0.25">
      <c r="A93285">
        <v>2022484408</v>
      </c>
      <c r="B93285" s="2">
        <v>42475.791666666664</v>
      </c>
      <c r="C93285" s="4">
        <v>55</v>
      </c>
    </row>
    <row r="93286" spans="1:3" x14ac:dyDescent="0.25">
      <c r="A93286">
        <v>2022484408</v>
      </c>
      <c r="B93286" s="2">
        <v>42475.791666666664</v>
      </c>
      <c r="C93286" s="4">
        <v>63</v>
      </c>
    </row>
    <row r="93287" spans="1:3" x14ac:dyDescent="0.25">
      <c r="A93287">
        <v>2022484408</v>
      </c>
      <c r="B93287" s="2">
        <v>42475.791666666664</v>
      </c>
      <c r="C93287" s="4">
        <v>66</v>
      </c>
    </row>
    <row r="93288" spans="1:3" x14ac:dyDescent="0.25">
      <c r="A93288">
        <v>2022484408</v>
      </c>
      <c r="B93288" s="2">
        <v>42475.791666666664</v>
      </c>
      <c r="C93288" s="4">
        <v>65</v>
      </c>
    </row>
    <row r="93289" spans="1:3" x14ac:dyDescent="0.25">
      <c r="A93289">
        <v>2022484408</v>
      </c>
      <c r="B93289" s="2">
        <v>42475.791666666664</v>
      </c>
      <c r="C93289" s="4">
        <v>64</v>
      </c>
    </row>
    <row r="93290" spans="1:3" x14ac:dyDescent="0.25">
      <c r="A93290">
        <v>2022484408</v>
      </c>
      <c r="B93290" s="2">
        <v>42475.791666666664</v>
      </c>
      <c r="C93290" s="4">
        <v>65</v>
      </c>
    </row>
    <row r="93291" spans="1:3" x14ac:dyDescent="0.25">
      <c r="A93291">
        <v>2022484408</v>
      </c>
      <c r="B93291" s="2">
        <v>42475.791666666664</v>
      </c>
      <c r="C93291" s="4">
        <v>65</v>
      </c>
    </row>
    <row r="93292" spans="1:3" x14ac:dyDescent="0.25">
      <c r="A93292">
        <v>2022484408</v>
      </c>
      <c r="B93292" s="2">
        <v>42475.791666666664</v>
      </c>
      <c r="C93292" s="4">
        <v>64</v>
      </c>
    </row>
    <row r="93293" spans="1:3" x14ac:dyDescent="0.25">
      <c r="A93293">
        <v>2347167796</v>
      </c>
      <c r="B93293" s="2">
        <v>42475.791666666664</v>
      </c>
      <c r="C93293" s="4">
        <v>85</v>
      </c>
    </row>
    <row r="93294" spans="1:3" x14ac:dyDescent="0.25">
      <c r="A93294">
        <v>2347167796</v>
      </c>
      <c r="B93294" s="2">
        <v>42475.791666666664</v>
      </c>
      <c r="C93294" s="4">
        <v>86</v>
      </c>
    </row>
    <row r="93295" spans="1:3" x14ac:dyDescent="0.25">
      <c r="A93295">
        <v>2347167796</v>
      </c>
      <c r="B93295" s="2">
        <v>42475.791666666664</v>
      </c>
      <c r="C93295" s="4">
        <v>85</v>
      </c>
    </row>
    <row r="93296" spans="1:3" x14ac:dyDescent="0.25">
      <c r="A93296">
        <v>2347167796</v>
      </c>
      <c r="B93296" s="2">
        <v>42475.791666666664</v>
      </c>
      <c r="C93296" s="4">
        <v>82</v>
      </c>
    </row>
    <row r="93297" spans="1:3" x14ac:dyDescent="0.25">
      <c r="A93297">
        <v>2347167796</v>
      </c>
      <c r="B93297" s="2">
        <v>42475.791666666664</v>
      </c>
      <c r="C93297" s="4">
        <v>80</v>
      </c>
    </row>
    <row r="93298" spans="1:3" x14ac:dyDescent="0.25">
      <c r="A93298">
        <v>2347167796</v>
      </c>
      <c r="B93298" s="2">
        <v>42475.791666666664</v>
      </c>
      <c r="C93298" s="4">
        <v>82</v>
      </c>
    </row>
    <row r="93299" spans="1:3" x14ac:dyDescent="0.25">
      <c r="A93299">
        <v>2347167796</v>
      </c>
      <c r="B93299" s="2">
        <v>42475.791666666664</v>
      </c>
      <c r="C93299" s="4">
        <v>85</v>
      </c>
    </row>
    <row r="93300" spans="1:3" x14ac:dyDescent="0.25">
      <c r="A93300">
        <v>2347167796</v>
      </c>
      <c r="B93300" s="2">
        <v>42475.791666666664</v>
      </c>
      <c r="C93300" s="4">
        <v>90</v>
      </c>
    </row>
    <row r="93301" spans="1:3" x14ac:dyDescent="0.25">
      <c r="A93301">
        <v>2347167796</v>
      </c>
      <c r="B93301" s="2">
        <v>42475.791666666664</v>
      </c>
      <c r="C93301" s="4">
        <v>94</v>
      </c>
    </row>
    <row r="93302" spans="1:3" x14ac:dyDescent="0.25">
      <c r="A93302">
        <v>2022484408</v>
      </c>
      <c r="B93302" s="2">
        <v>42475.792361111111</v>
      </c>
      <c r="C93302" s="4">
        <v>64</v>
      </c>
    </row>
    <row r="93303" spans="1:3" x14ac:dyDescent="0.25">
      <c r="A93303">
        <v>2022484408</v>
      </c>
      <c r="B93303" s="2">
        <v>42475.792361111111</v>
      </c>
      <c r="C93303" s="4">
        <v>64</v>
      </c>
    </row>
    <row r="93304" spans="1:3" x14ac:dyDescent="0.25">
      <c r="A93304">
        <v>2022484408</v>
      </c>
      <c r="B93304" s="2">
        <v>42475.792361111111</v>
      </c>
      <c r="C93304" s="4">
        <v>64</v>
      </c>
    </row>
    <row r="93305" spans="1:3" x14ac:dyDescent="0.25">
      <c r="A93305">
        <v>2022484408</v>
      </c>
      <c r="B93305" s="2">
        <v>42475.792361111111</v>
      </c>
      <c r="C93305" s="4">
        <v>64</v>
      </c>
    </row>
    <row r="93306" spans="1:3" x14ac:dyDescent="0.25">
      <c r="A93306">
        <v>2347167796</v>
      </c>
      <c r="B93306" s="2">
        <v>42475.792361111111</v>
      </c>
      <c r="C93306" s="4">
        <v>96</v>
      </c>
    </row>
    <row r="93307" spans="1:3" x14ac:dyDescent="0.25">
      <c r="A93307">
        <v>2347167796</v>
      </c>
      <c r="B93307" s="2">
        <v>42475.792361111111</v>
      </c>
      <c r="C93307" s="4">
        <v>97</v>
      </c>
    </row>
    <row r="93308" spans="1:3" x14ac:dyDescent="0.25">
      <c r="A93308">
        <v>2347167796</v>
      </c>
      <c r="B93308" s="2">
        <v>42475.792361111111</v>
      </c>
      <c r="C93308" s="4">
        <v>97</v>
      </c>
    </row>
    <row r="93309" spans="1:3" x14ac:dyDescent="0.25">
      <c r="A93309">
        <v>2347167796</v>
      </c>
      <c r="B93309" s="2">
        <v>42475.792361111111</v>
      </c>
      <c r="C93309" s="4">
        <v>95</v>
      </c>
    </row>
    <row r="93310" spans="1:3" x14ac:dyDescent="0.25">
      <c r="A93310">
        <v>2347167796</v>
      </c>
      <c r="B93310" s="2">
        <v>42475.792361111111</v>
      </c>
      <c r="C93310" s="4">
        <v>96</v>
      </c>
    </row>
    <row r="93311" spans="1:3" x14ac:dyDescent="0.25">
      <c r="A93311">
        <v>2347167796</v>
      </c>
      <c r="B93311" s="2">
        <v>42475.792361111111</v>
      </c>
      <c r="C93311" s="4">
        <v>96</v>
      </c>
    </row>
    <row r="93312" spans="1:3" x14ac:dyDescent="0.25">
      <c r="A93312">
        <v>2347167796</v>
      </c>
      <c r="B93312" s="2">
        <v>42475.792361111111</v>
      </c>
      <c r="C93312" s="4">
        <v>98</v>
      </c>
    </row>
    <row r="93313" spans="1:3" x14ac:dyDescent="0.25">
      <c r="A93313">
        <v>2347167796</v>
      </c>
      <c r="B93313" s="2">
        <v>42475.792361111111</v>
      </c>
      <c r="C93313" s="4">
        <v>96</v>
      </c>
    </row>
    <row r="93314" spans="1:3" x14ac:dyDescent="0.25">
      <c r="A93314">
        <v>2022484408</v>
      </c>
      <c r="B93314" s="2">
        <v>42475.793055555558</v>
      </c>
      <c r="C93314" s="4">
        <v>61</v>
      </c>
    </row>
    <row r="93315" spans="1:3" x14ac:dyDescent="0.25">
      <c r="A93315">
        <v>2022484408</v>
      </c>
      <c r="B93315" s="2">
        <v>42475.793055555558</v>
      </c>
      <c r="C93315" s="4">
        <v>60</v>
      </c>
    </row>
    <row r="93316" spans="1:3" x14ac:dyDescent="0.25">
      <c r="A93316">
        <v>2022484408</v>
      </c>
      <c r="B93316" s="2">
        <v>42475.793055555558</v>
      </c>
      <c r="C93316" s="4">
        <v>60</v>
      </c>
    </row>
    <row r="93317" spans="1:3" x14ac:dyDescent="0.25">
      <c r="A93317">
        <v>2022484408</v>
      </c>
      <c r="B93317" s="2">
        <v>42475.793055555558</v>
      </c>
      <c r="C93317" s="4">
        <v>59</v>
      </c>
    </row>
    <row r="93318" spans="1:3" x14ac:dyDescent="0.25">
      <c r="A93318">
        <v>2022484408</v>
      </c>
      <c r="B93318" s="2">
        <v>42475.793055555558</v>
      </c>
      <c r="C93318" s="4">
        <v>58</v>
      </c>
    </row>
    <row r="93319" spans="1:3" x14ac:dyDescent="0.25">
      <c r="A93319">
        <v>2022484408</v>
      </c>
      <c r="B93319" s="2">
        <v>42475.793055555558</v>
      </c>
      <c r="C93319" s="4">
        <v>58</v>
      </c>
    </row>
    <row r="93320" spans="1:3" x14ac:dyDescent="0.25">
      <c r="A93320">
        <v>2022484408</v>
      </c>
      <c r="B93320" s="2">
        <v>42475.793055555558</v>
      </c>
      <c r="C93320" s="4">
        <v>59</v>
      </c>
    </row>
    <row r="93321" spans="1:3" x14ac:dyDescent="0.25">
      <c r="A93321">
        <v>2347167796</v>
      </c>
      <c r="B93321" s="2">
        <v>42475.793055555558</v>
      </c>
      <c r="C93321" s="4">
        <v>93</v>
      </c>
    </row>
    <row r="93322" spans="1:3" x14ac:dyDescent="0.25">
      <c r="A93322">
        <v>2347167796</v>
      </c>
      <c r="B93322" s="2">
        <v>42475.793055555558</v>
      </c>
      <c r="C93322" s="4">
        <v>94</v>
      </c>
    </row>
    <row r="93323" spans="1:3" x14ac:dyDescent="0.25">
      <c r="A93323">
        <v>2347167796</v>
      </c>
      <c r="B93323" s="2">
        <v>42475.793055555558</v>
      </c>
      <c r="C93323" s="4">
        <v>93</v>
      </c>
    </row>
    <row r="93324" spans="1:3" x14ac:dyDescent="0.25">
      <c r="A93324">
        <v>2347167796</v>
      </c>
      <c r="B93324" s="2">
        <v>42475.793055555558</v>
      </c>
      <c r="C93324" s="4">
        <v>94</v>
      </c>
    </row>
    <row r="93325" spans="1:3" x14ac:dyDescent="0.25">
      <c r="A93325">
        <v>2347167796</v>
      </c>
      <c r="B93325" s="2">
        <v>42475.793055555558</v>
      </c>
      <c r="C93325" s="4">
        <v>95</v>
      </c>
    </row>
    <row r="93326" spans="1:3" x14ac:dyDescent="0.25">
      <c r="A93326">
        <v>2347167796</v>
      </c>
      <c r="B93326" s="2">
        <v>42475.793055555558</v>
      </c>
      <c r="C93326" s="4">
        <v>96</v>
      </c>
    </row>
    <row r="93327" spans="1:3" x14ac:dyDescent="0.25">
      <c r="A93327">
        <v>2347167796</v>
      </c>
      <c r="B93327" s="2">
        <v>42475.793055555558</v>
      </c>
      <c r="C93327" s="4">
        <v>97</v>
      </c>
    </row>
    <row r="93328" spans="1:3" x14ac:dyDescent="0.25">
      <c r="A93328">
        <v>2022484408</v>
      </c>
      <c r="B93328" s="2">
        <v>42475.793749999997</v>
      </c>
      <c r="C93328" s="4">
        <v>58</v>
      </c>
    </row>
    <row r="93329" spans="1:3" x14ac:dyDescent="0.25">
      <c r="A93329">
        <v>2022484408</v>
      </c>
      <c r="B93329" s="2">
        <v>42475.793749999997</v>
      </c>
      <c r="C93329" s="4">
        <v>59</v>
      </c>
    </row>
    <row r="93330" spans="1:3" x14ac:dyDescent="0.25">
      <c r="A93330">
        <v>2022484408</v>
      </c>
      <c r="B93330" s="2">
        <v>42475.793749999997</v>
      </c>
      <c r="C93330" s="4">
        <v>60</v>
      </c>
    </row>
    <row r="93331" spans="1:3" x14ac:dyDescent="0.25">
      <c r="A93331">
        <v>2022484408</v>
      </c>
      <c r="B93331" s="2">
        <v>42475.793749999997</v>
      </c>
      <c r="C93331" s="4">
        <v>62</v>
      </c>
    </row>
    <row r="93332" spans="1:3" x14ac:dyDescent="0.25">
      <c r="A93332">
        <v>2022484408</v>
      </c>
      <c r="B93332" s="2">
        <v>42475.793749999997</v>
      </c>
      <c r="C93332" s="4">
        <v>62</v>
      </c>
    </row>
    <row r="93333" spans="1:3" x14ac:dyDescent="0.25">
      <c r="A93333">
        <v>2347167796</v>
      </c>
      <c r="B93333" s="2">
        <v>42475.793749999997</v>
      </c>
      <c r="C93333" s="4">
        <v>95</v>
      </c>
    </row>
    <row r="93334" spans="1:3" x14ac:dyDescent="0.25">
      <c r="A93334">
        <v>2347167796</v>
      </c>
      <c r="B93334" s="2">
        <v>42475.793749999997</v>
      </c>
      <c r="C93334" s="4">
        <v>96</v>
      </c>
    </row>
    <row r="93335" spans="1:3" x14ac:dyDescent="0.25">
      <c r="A93335">
        <v>2347167796</v>
      </c>
      <c r="B93335" s="2">
        <v>42475.793749999997</v>
      </c>
      <c r="C93335" s="4">
        <v>97</v>
      </c>
    </row>
    <row r="93336" spans="1:3" x14ac:dyDescent="0.25">
      <c r="A93336">
        <v>2347167796</v>
      </c>
      <c r="B93336" s="2">
        <v>42475.793749999997</v>
      </c>
      <c r="C93336" s="4">
        <v>97</v>
      </c>
    </row>
    <row r="93337" spans="1:3" x14ac:dyDescent="0.25">
      <c r="A93337">
        <v>2347167796</v>
      </c>
      <c r="B93337" s="2">
        <v>42475.793749999997</v>
      </c>
      <c r="C93337" s="4">
        <v>98</v>
      </c>
    </row>
    <row r="93338" spans="1:3" x14ac:dyDescent="0.25">
      <c r="A93338">
        <v>2022484408</v>
      </c>
      <c r="B93338" s="2">
        <v>42475.794444444444</v>
      </c>
      <c r="C93338" s="4">
        <v>62</v>
      </c>
    </row>
    <row r="93339" spans="1:3" x14ac:dyDescent="0.25">
      <c r="A93339">
        <v>2022484408</v>
      </c>
      <c r="B93339" s="2">
        <v>42475.794444444444</v>
      </c>
      <c r="C93339" s="4">
        <v>62</v>
      </c>
    </row>
    <row r="93340" spans="1:3" x14ac:dyDescent="0.25">
      <c r="A93340">
        <v>2022484408</v>
      </c>
      <c r="B93340" s="2">
        <v>42475.794444444444</v>
      </c>
      <c r="C93340" s="4">
        <v>61</v>
      </c>
    </row>
    <row r="93341" spans="1:3" x14ac:dyDescent="0.25">
      <c r="A93341">
        <v>2022484408</v>
      </c>
      <c r="B93341" s="2">
        <v>42475.794444444444</v>
      </c>
      <c r="C93341" s="4">
        <v>62</v>
      </c>
    </row>
    <row r="93342" spans="1:3" x14ac:dyDescent="0.25">
      <c r="A93342">
        <v>2022484408</v>
      </c>
      <c r="B93342" s="2">
        <v>42475.794444444444</v>
      </c>
      <c r="C93342" s="4">
        <v>61</v>
      </c>
    </row>
    <row r="93343" spans="1:3" x14ac:dyDescent="0.25">
      <c r="A93343">
        <v>2022484408</v>
      </c>
      <c r="B93343" s="2">
        <v>42475.794444444444</v>
      </c>
      <c r="C93343" s="4">
        <v>62</v>
      </c>
    </row>
    <row r="93344" spans="1:3" x14ac:dyDescent="0.25">
      <c r="A93344">
        <v>2347167796</v>
      </c>
      <c r="B93344" s="2">
        <v>42475.794444444444</v>
      </c>
      <c r="C93344" s="4">
        <v>98</v>
      </c>
    </row>
    <row r="93345" spans="1:3" x14ac:dyDescent="0.25">
      <c r="A93345">
        <v>2347167796</v>
      </c>
      <c r="B93345" s="2">
        <v>42475.794444444444</v>
      </c>
      <c r="C93345" s="4">
        <v>97</v>
      </c>
    </row>
    <row r="93346" spans="1:3" x14ac:dyDescent="0.25">
      <c r="A93346">
        <v>2347167796</v>
      </c>
      <c r="B93346" s="2">
        <v>42475.794444444444</v>
      </c>
      <c r="C93346" s="4">
        <v>97</v>
      </c>
    </row>
    <row r="93347" spans="1:3" x14ac:dyDescent="0.25">
      <c r="A93347">
        <v>2347167796</v>
      </c>
      <c r="B93347" s="2">
        <v>42475.794444444444</v>
      </c>
      <c r="C93347" s="4">
        <v>98</v>
      </c>
    </row>
    <row r="93348" spans="1:3" x14ac:dyDescent="0.25">
      <c r="A93348">
        <v>2347167796</v>
      </c>
      <c r="B93348" s="2">
        <v>42475.794444444444</v>
      </c>
      <c r="C93348" s="4">
        <v>98</v>
      </c>
    </row>
    <row r="93349" spans="1:3" x14ac:dyDescent="0.25">
      <c r="A93349">
        <v>2022484408</v>
      </c>
      <c r="B93349" s="2">
        <v>42475.795138888891</v>
      </c>
      <c r="C93349" s="4">
        <v>62</v>
      </c>
    </row>
    <row r="93350" spans="1:3" x14ac:dyDescent="0.25">
      <c r="A93350">
        <v>2022484408</v>
      </c>
      <c r="B93350" s="2">
        <v>42475.795138888891</v>
      </c>
      <c r="C93350" s="4">
        <v>62</v>
      </c>
    </row>
    <row r="93351" spans="1:3" x14ac:dyDescent="0.25">
      <c r="A93351">
        <v>2022484408</v>
      </c>
      <c r="B93351" s="2">
        <v>42475.795138888891</v>
      </c>
      <c r="C93351" s="4">
        <v>62</v>
      </c>
    </row>
    <row r="93352" spans="1:3" x14ac:dyDescent="0.25">
      <c r="A93352">
        <v>2022484408</v>
      </c>
      <c r="B93352" s="2">
        <v>42475.795138888891</v>
      </c>
      <c r="C93352" s="4">
        <v>62</v>
      </c>
    </row>
    <row r="93353" spans="1:3" x14ac:dyDescent="0.25">
      <c r="A93353">
        <v>2022484408</v>
      </c>
      <c r="B93353" s="2">
        <v>42475.795138888891</v>
      </c>
      <c r="C93353" s="4">
        <v>63</v>
      </c>
    </row>
    <row r="93354" spans="1:3" x14ac:dyDescent="0.25">
      <c r="A93354">
        <v>2022484408</v>
      </c>
      <c r="B93354" s="2">
        <v>42475.795138888891</v>
      </c>
      <c r="C93354" s="4">
        <v>66</v>
      </c>
    </row>
    <row r="93355" spans="1:3" x14ac:dyDescent="0.25">
      <c r="A93355">
        <v>2347167796</v>
      </c>
      <c r="B93355" s="2">
        <v>42475.795138888891</v>
      </c>
      <c r="C93355" s="4">
        <v>97</v>
      </c>
    </row>
    <row r="93356" spans="1:3" x14ac:dyDescent="0.25">
      <c r="A93356">
        <v>2347167796</v>
      </c>
      <c r="B93356" s="2">
        <v>42475.795138888891</v>
      </c>
      <c r="C93356" s="4">
        <v>96</v>
      </c>
    </row>
    <row r="93357" spans="1:3" x14ac:dyDescent="0.25">
      <c r="A93357">
        <v>2347167796</v>
      </c>
      <c r="B93357" s="2">
        <v>42475.795138888891</v>
      </c>
      <c r="C93357" s="4">
        <v>97</v>
      </c>
    </row>
    <row r="93358" spans="1:3" x14ac:dyDescent="0.25">
      <c r="A93358">
        <v>2347167796</v>
      </c>
      <c r="B93358" s="2">
        <v>42475.795138888891</v>
      </c>
      <c r="C93358" s="4">
        <v>99</v>
      </c>
    </row>
    <row r="93359" spans="1:3" x14ac:dyDescent="0.25">
      <c r="A93359">
        <v>2347167796</v>
      </c>
      <c r="B93359" s="2">
        <v>42475.795138888891</v>
      </c>
      <c r="C93359" s="4">
        <v>100</v>
      </c>
    </row>
    <row r="93360" spans="1:3" x14ac:dyDescent="0.25">
      <c r="A93360">
        <v>2347167796</v>
      </c>
      <c r="B93360" s="2">
        <v>42475.795138888891</v>
      </c>
      <c r="C93360" s="4">
        <v>99</v>
      </c>
    </row>
    <row r="93361" spans="1:3" x14ac:dyDescent="0.25">
      <c r="A93361">
        <v>2022484408</v>
      </c>
      <c r="B93361" s="2">
        <v>42475.79583333333</v>
      </c>
      <c r="C93361" s="4">
        <v>68</v>
      </c>
    </row>
    <row r="93362" spans="1:3" x14ac:dyDescent="0.25">
      <c r="A93362">
        <v>2022484408</v>
      </c>
      <c r="B93362" s="2">
        <v>42475.79583333333</v>
      </c>
      <c r="C93362" s="4">
        <v>70</v>
      </c>
    </row>
    <row r="93363" spans="1:3" x14ac:dyDescent="0.25">
      <c r="A93363">
        <v>2022484408</v>
      </c>
      <c r="B93363" s="2">
        <v>42475.79583333333</v>
      </c>
      <c r="C93363" s="4">
        <v>72</v>
      </c>
    </row>
    <row r="93364" spans="1:3" x14ac:dyDescent="0.25">
      <c r="A93364">
        <v>2022484408</v>
      </c>
      <c r="B93364" s="2">
        <v>42475.79583333333</v>
      </c>
      <c r="C93364" s="4">
        <v>71</v>
      </c>
    </row>
    <row r="93365" spans="1:3" x14ac:dyDescent="0.25">
      <c r="A93365">
        <v>2022484408</v>
      </c>
      <c r="B93365" s="2">
        <v>42475.79583333333</v>
      </c>
      <c r="C93365" s="4">
        <v>70</v>
      </c>
    </row>
    <row r="93366" spans="1:3" x14ac:dyDescent="0.25">
      <c r="A93366">
        <v>2022484408</v>
      </c>
      <c r="B93366" s="2">
        <v>42475.79583333333</v>
      </c>
      <c r="C93366" s="4">
        <v>70</v>
      </c>
    </row>
    <row r="93367" spans="1:3" x14ac:dyDescent="0.25">
      <c r="A93367">
        <v>2347167796</v>
      </c>
      <c r="B93367" s="2">
        <v>42475.79583333333</v>
      </c>
      <c r="C93367" s="4">
        <v>96</v>
      </c>
    </row>
    <row r="93368" spans="1:3" x14ac:dyDescent="0.25">
      <c r="A93368">
        <v>2022484408</v>
      </c>
      <c r="B93368" s="2">
        <v>42475.796527777777</v>
      </c>
      <c r="C93368" s="4">
        <v>69</v>
      </c>
    </row>
    <row r="93369" spans="1:3" x14ac:dyDescent="0.25">
      <c r="A93369">
        <v>2022484408</v>
      </c>
      <c r="B93369" s="2">
        <v>42475.796527777777</v>
      </c>
      <c r="C93369" s="4">
        <v>70</v>
      </c>
    </row>
    <row r="93370" spans="1:3" x14ac:dyDescent="0.25">
      <c r="A93370">
        <v>2022484408</v>
      </c>
      <c r="B93370" s="2">
        <v>42475.796527777777</v>
      </c>
      <c r="C93370" s="4">
        <v>70</v>
      </c>
    </row>
    <row r="93371" spans="1:3" x14ac:dyDescent="0.25">
      <c r="A93371">
        <v>2022484408</v>
      </c>
      <c r="B93371" s="2">
        <v>42475.796527777777</v>
      </c>
      <c r="C93371" s="4">
        <v>69</v>
      </c>
    </row>
    <row r="93372" spans="1:3" x14ac:dyDescent="0.25">
      <c r="A93372">
        <v>2022484408</v>
      </c>
      <c r="B93372" s="2">
        <v>42475.796527777777</v>
      </c>
      <c r="C93372" s="4">
        <v>68</v>
      </c>
    </row>
    <row r="93373" spans="1:3" x14ac:dyDescent="0.25">
      <c r="A93373">
        <v>2022484408</v>
      </c>
      <c r="B93373" s="2">
        <v>42475.796527777777</v>
      </c>
      <c r="C93373" s="4">
        <v>67</v>
      </c>
    </row>
    <row r="93374" spans="1:3" x14ac:dyDescent="0.25">
      <c r="A93374">
        <v>2022484408</v>
      </c>
      <c r="B93374" s="2">
        <v>42475.796527777777</v>
      </c>
      <c r="C93374" s="4">
        <v>69</v>
      </c>
    </row>
    <row r="93375" spans="1:3" x14ac:dyDescent="0.25">
      <c r="A93375">
        <v>2022484408</v>
      </c>
      <c r="B93375" s="2">
        <v>42475.797222222223</v>
      </c>
      <c r="C93375" s="4">
        <v>70</v>
      </c>
    </row>
    <row r="93376" spans="1:3" x14ac:dyDescent="0.25">
      <c r="A93376">
        <v>2022484408</v>
      </c>
      <c r="B93376" s="2">
        <v>42475.797222222223</v>
      </c>
      <c r="C93376" s="4">
        <v>69</v>
      </c>
    </row>
    <row r="93377" spans="1:3" x14ac:dyDescent="0.25">
      <c r="A93377">
        <v>2022484408</v>
      </c>
      <c r="B93377" s="2">
        <v>42475.797222222223</v>
      </c>
      <c r="C93377" s="4">
        <v>69</v>
      </c>
    </row>
    <row r="93378" spans="1:3" x14ac:dyDescent="0.25">
      <c r="A93378">
        <v>2022484408</v>
      </c>
      <c r="B93378" s="2">
        <v>42475.797222222223</v>
      </c>
      <c r="C93378" s="4">
        <v>69</v>
      </c>
    </row>
    <row r="93379" spans="1:3" x14ac:dyDescent="0.25">
      <c r="A93379">
        <v>2022484408</v>
      </c>
      <c r="B93379" s="2">
        <v>42475.797222222223</v>
      </c>
      <c r="C93379" s="4">
        <v>69</v>
      </c>
    </row>
    <row r="93380" spans="1:3" x14ac:dyDescent="0.25">
      <c r="A93380">
        <v>2022484408</v>
      </c>
      <c r="B93380" s="2">
        <v>42475.797222222223</v>
      </c>
      <c r="C93380" s="4">
        <v>70</v>
      </c>
    </row>
    <row r="93381" spans="1:3" x14ac:dyDescent="0.25">
      <c r="A93381">
        <v>2022484408</v>
      </c>
      <c r="B93381" s="2">
        <v>42475.79791666667</v>
      </c>
      <c r="C93381" s="4">
        <v>70</v>
      </c>
    </row>
    <row r="93382" spans="1:3" x14ac:dyDescent="0.25">
      <c r="A93382">
        <v>2022484408</v>
      </c>
      <c r="B93382" s="2">
        <v>42475.79791666667</v>
      </c>
      <c r="C93382" s="4">
        <v>69</v>
      </c>
    </row>
    <row r="93383" spans="1:3" x14ac:dyDescent="0.25">
      <c r="A93383">
        <v>2022484408</v>
      </c>
      <c r="B93383" s="2">
        <v>42475.79791666667</v>
      </c>
      <c r="C93383" s="4">
        <v>70</v>
      </c>
    </row>
    <row r="93384" spans="1:3" x14ac:dyDescent="0.25">
      <c r="A93384">
        <v>2022484408</v>
      </c>
      <c r="B93384" s="2">
        <v>42475.79791666667</v>
      </c>
      <c r="C93384" s="4">
        <v>69</v>
      </c>
    </row>
    <row r="93385" spans="1:3" x14ac:dyDescent="0.25">
      <c r="A93385">
        <v>2022484408</v>
      </c>
      <c r="B93385" s="2">
        <v>42475.79791666667</v>
      </c>
      <c r="C93385" s="4">
        <v>71</v>
      </c>
    </row>
    <row r="93386" spans="1:3" x14ac:dyDescent="0.25">
      <c r="A93386">
        <v>2022484408</v>
      </c>
      <c r="B93386" s="2">
        <v>42475.79791666667</v>
      </c>
      <c r="C93386" s="4">
        <v>70</v>
      </c>
    </row>
    <row r="93387" spans="1:3" x14ac:dyDescent="0.25">
      <c r="A93387">
        <v>2022484408</v>
      </c>
      <c r="B93387" s="2">
        <v>42475.79791666667</v>
      </c>
      <c r="C93387" s="4">
        <v>71</v>
      </c>
    </row>
    <row r="93388" spans="1:3" x14ac:dyDescent="0.25">
      <c r="A93388">
        <v>2347167796</v>
      </c>
      <c r="B93388" s="2">
        <v>42475.79791666667</v>
      </c>
      <c r="C93388" s="4">
        <v>108</v>
      </c>
    </row>
    <row r="93389" spans="1:3" x14ac:dyDescent="0.25">
      <c r="A93389">
        <v>2347167796</v>
      </c>
      <c r="B93389" s="2">
        <v>42475.79791666667</v>
      </c>
      <c r="C93389" s="4">
        <v>109</v>
      </c>
    </row>
    <row r="93390" spans="1:3" x14ac:dyDescent="0.25">
      <c r="A93390">
        <v>2347167796</v>
      </c>
      <c r="B93390" s="2">
        <v>42475.79791666667</v>
      </c>
      <c r="C93390" s="4">
        <v>107</v>
      </c>
    </row>
    <row r="93391" spans="1:3" x14ac:dyDescent="0.25">
      <c r="A93391">
        <v>2347167796</v>
      </c>
      <c r="B93391" s="2">
        <v>42475.79791666667</v>
      </c>
      <c r="C93391" s="4">
        <v>105</v>
      </c>
    </row>
    <row r="93392" spans="1:3" x14ac:dyDescent="0.25">
      <c r="A93392">
        <v>2022484408</v>
      </c>
      <c r="B93392" s="2">
        <v>42475.798611111109</v>
      </c>
      <c r="C93392" s="4">
        <v>71</v>
      </c>
    </row>
    <row r="93393" spans="1:3" x14ac:dyDescent="0.25">
      <c r="A93393">
        <v>2022484408</v>
      </c>
      <c r="B93393" s="2">
        <v>42475.798611111109</v>
      </c>
      <c r="C93393" s="4">
        <v>71</v>
      </c>
    </row>
    <row r="93394" spans="1:3" x14ac:dyDescent="0.25">
      <c r="A93394">
        <v>2022484408</v>
      </c>
      <c r="B93394" s="2">
        <v>42475.798611111109</v>
      </c>
      <c r="C93394" s="4">
        <v>69</v>
      </c>
    </row>
    <row r="93395" spans="1:3" x14ac:dyDescent="0.25">
      <c r="A93395">
        <v>2022484408</v>
      </c>
      <c r="B93395" s="2">
        <v>42475.798611111109</v>
      </c>
      <c r="C93395" s="4">
        <v>67</v>
      </c>
    </row>
    <row r="93396" spans="1:3" x14ac:dyDescent="0.25">
      <c r="A93396">
        <v>2022484408</v>
      </c>
      <c r="B93396" s="2">
        <v>42475.798611111109</v>
      </c>
      <c r="C93396" s="4">
        <v>67</v>
      </c>
    </row>
    <row r="93397" spans="1:3" x14ac:dyDescent="0.25">
      <c r="A93397">
        <v>2022484408</v>
      </c>
      <c r="B93397" s="2">
        <v>42475.798611111109</v>
      </c>
      <c r="C93397" s="4">
        <v>68</v>
      </c>
    </row>
    <row r="93398" spans="1:3" x14ac:dyDescent="0.25">
      <c r="A93398">
        <v>2022484408</v>
      </c>
      <c r="B93398" s="2">
        <v>42475.798611111109</v>
      </c>
      <c r="C93398" s="4">
        <v>69</v>
      </c>
    </row>
    <row r="93399" spans="1:3" x14ac:dyDescent="0.25">
      <c r="A93399">
        <v>2347167796</v>
      </c>
      <c r="B93399" s="2">
        <v>42475.798611111109</v>
      </c>
      <c r="C93399" s="4">
        <v>105</v>
      </c>
    </row>
    <row r="93400" spans="1:3" x14ac:dyDescent="0.25">
      <c r="A93400">
        <v>2347167796</v>
      </c>
      <c r="B93400" s="2">
        <v>42475.798611111109</v>
      </c>
      <c r="C93400" s="4">
        <v>104</v>
      </c>
    </row>
    <row r="93401" spans="1:3" x14ac:dyDescent="0.25">
      <c r="A93401">
        <v>2347167796</v>
      </c>
      <c r="B93401" s="2">
        <v>42475.798611111109</v>
      </c>
      <c r="C93401" s="4">
        <v>103</v>
      </c>
    </row>
    <row r="93402" spans="1:3" x14ac:dyDescent="0.25">
      <c r="A93402">
        <v>2347167796</v>
      </c>
      <c r="B93402" s="2">
        <v>42475.798611111109</v>
      </c>
      <c r="C93402" s="4">
        <v>104</v>
      </c>
    </row>
    <row r="93403" spans="1:3" x14ac:dyDescent="0.25">
      <c r="A93403">
        <v>2347167796</v>
      </c>
      <c r="B93403" s="2">
        <v>42475.798611111109</v>
      </c>
      <c r="C93403" s="4">
        <v>105</v>
      </c>
    </row>
    <row r="93404" spans="1:3" x14ac:dyDescent="0.25">
      <c r="A93404">
        <v>2347167796</v>
      </c>
      <c r="B93404" s="2">
        <v>42475.798611111109</v>
      </c>
      <c r="C93404" s="4">
        <v>104</v>
      </c>
    </row>
    <row r="93405" spans="1:3" x14ac:dyDescent="0.25">
      <c r="A93405">
        <v>2347167796</v>
      </c>
      <c r="B93405" s="2">
        <v>42475.798611111109</v>
      </c>
      <c r="C93405" s="4">
        <v>105</v>
      </c>
    </row>
    <row r="93406" spans="1:3" x14ac:dyDescent="0.25">
      <c r="A93406">
        <v>2347167796</v>
      </c>
      <c r="B93406" s="2">
        <v>42475.798611111109</v>
      </c>
      <c r="C93406" s="4">
        <v>106</v>
      </c>
    </row>
    <row r="93407" spans="1:3" x14ac:dyDescent="0.25">
      <c r="A93407">
        <v>2347167796</v>
      </c>
      <c r="B93407" s="2">
        <v>42475.798611111109</v>
      </c>
      <c r="C93407" s="4">
        <v>105</v>
      </c>
    </row>
    <row r="93408" spans="1:3" x14ac:dyDescent="0.25">
      <c r="A93408">
        <v>2347167796</v>
      </c>
      <c r="B93408" s="2">
        <v>42475.798611111109</v>
      </c>
      <c r="C93408" s="4">
        <v>104</v>
      </c>
    </row>
    <row r="93409" spans="1:3" x14ac:dyDescent="0.25">
      <c r="A93409">
        <v>2347167796</v>
      </c>
      <c r="B93409" s="2">
        <v>42475.798611111109</v>
      </c>
      <c r="C93409" s="4">
        <v>103</v>
      </c>
    </row>
    <row r="93410" spans="1:3" x14ac:dyDescent="0.25">
      <c r="A93410">
        <v>2022484408</v>
      </c>
      <c r="B93410" s="2">
        <v>42475.799305555556</v>
      </c>
      <c r="C93410" s="4">
        <v>68</v>
      </c>
    </row>
    <row r="93411" spans="1:3" x14ac:dyDescent="0.25">
      <c r="A93411">
        <v>2022484408</v>
      </c>
      <c r="B93411" s="2">
        <v>42475.799305555556</v>
      </c>
      <c r="C93411" s="4">
        <v>68</v>
      </c>
    </row>
    <row r="93412" spans="1:3" x14ac:dyDescent="0.25">
      <c r="A93412">
        <v>2022484408</v>
      </c>
      <c r="B93412" s="2">
        <v>42475.799305555556</v>
      </c>
      <c r="C93412" s="4">
        <v>68</v>
      </c>
    </row>
    <row r="93413" spans="1:3" x14ac:dyDescent="0.25">
      <c r="A93413">
        <v>2022484408</v>
      </c>
      <c r="B93413" s="2">
        <v>42475.799305555556</v>
      </c>
      <c r="C93413" s="4">
        <v>70</v>
      </c>
    </row>
    <row r="93414" spans="1:3" x14ac:dyDescent="0.25">
      <c r="A93414">
        <v>2022484408</v>
      </c>
      <c r="B93414" s="2">
        <v>42475.799305555556</v>
      </c>
      <c r="C93414" s="4">
        <v>69</v>
      </c>
    </row>
    <row r="93415" spans="1:3" x14ac:dyDescent="0.25">
      <c r="A93415">
        <v>2022484408</v>
      </c>
      <c r="B93415" s="2">
        <v>42475.799305555556</v>
      </c>
      <c r="C93415" s="4">
        <v>70</v>
      </c>
    </row>
    <row r="93416" spans="1:3" x14ac:dyDescent="0.25">
      <c r="A93416">
        <v>2022484408</v>
      </c>
      <c r="B93416" s="2">
        <v>42475.799305555556</v>
      </c>
      <c r="C93416" s="4">
        <v>71</v>
      </c>
    </row>
    <row r="93417" spans="1:3" x14ac:dyDescent="0.25">
      <c r="A93417">
        <v>2347167796</v>
      </c>
      <c r="B93417" s="2">
        <v>42475.799305555556</v>
      </c>
      <c r="C93417" s="4">
        <v>102</v>
      </c>
    </row>
    <row r="93418" spans="1:3" x14ac:dyDescent="0.25">
      <c r="A93418">
        <v>2347167796</v>
      </c>
      <c r="B93418" s="2">
        <v>42475.799305555556</v>
      </c>
      <c r="C93418" s="4">
        <v>103</v>
      </c>
    </row>
    <row r="93419" spans="1:3" x14ac:dyDescent="0.25">
      <c r="A93419">
        <v>2347167796</v>
      </c>
      <c r="B93419" s="2">
        <v>42475.799305555556</v>
      </c>
      <c r="C93419" s="4">
        <v>104</v>
      </c>
    </row>
    <row r="93420" spans="1:3" x14ac:dyDescent="0.25">
      <c r="A93420">
        <v>2347167796</v>
      </c>
      <c r="B93420" s="2">
        <v>42475.799305555556</v>
      </c>
      <c r="C93420" s="4">
        <v>104</v>
      </c>
    </row>
    <row r="93421" spans="1:3" x14ac:dyDescent="0.25">
      <c r="A93421">
        <v>2347167796</v>
      </c>
      <c r="B93421" s="2">
        <v>42475.799305555556</v>
      </c>
      <c r="C93421" s="4">
        <v>104</v>
      </c>
    </row>
    <row r="93422" spans="1:3" x14ac:dyDescent="0.25">
      <c r="A93422">
        <v>2347167796</v>
      </c>
      <c r="B93422" s="2">
        <v>42475.799305555556</v>
      </c>
      <c r="C93422" s="4">
        <v>105</v>
      </c>
    </row>
    <row r="93423" spans="1:3" x14ac:dyDescent="0.25">
      <c r="A93423">
        <v>2347167796</v>
      </c>
      <c r="B93423" s="2">
        <v>42475.799305555556</v>
      </c>
      <c r="C93423" s="4">
        <v>105</v>
      </c>
    </row>
    <row r="93424" spans="1:3" x14ac:dyDescent="0.25">
      <c r="A93424">
        <v>2347167796</v>
      </c>
      <c r="B93424" s="2">
        <v>42475.799305555556</v>
      </c>
      <c r="C93424" s="4">
        <v>104</v>
      </c>
    </row>
    <row r="93425" spans="1:3" x14ac:dyDescent="0.25">
      <c r="A93425">
        <v>2347167796</v>
      </c>
      <c r="B93425" s="2">
        <v>42475.799305555556</v>
      </c>
      <c r="C93425" s="4">
        <v>103</v>
      </c>
    </row>
    <row r="93426" spans="1:3" x14ac:dyDescent="0.25">
      <c r="A93426">
        <v>2347167796</v>
      </c>
      <c r="B93426" s="2">
        <v>42475.799305555556</v>
      </c>
      <c r="C93426" s="4">
        <v>102</v>
      </c>
    </row>
    <row r="93427" spans="1:3" x14ac:dyDescent="0.25">
      <c r="A93427">
        <v>2347167796</v>
      </c>
      <c r="B93427" s="2">
        <v>42475.799305555556</v>
      </c>
      <c r="C93427" s="4">
        <v>103</v>
      </c>
    </row>
    <row r="93428" spans="1:3" x14ac:dyDescent="0.25">
      <c r="A93428">
        <v>2347167796</v>
      </c>
      <c r="B93428" s="2">
        <v>42475.799305555556</v>
      </c>
      <c r="C93428" s="4">
        <v>104</v>
      </c>
    </row>
    <row r="93429" spans="1:3" x14ac:dyDescent="0.25">
      <c r="A93429">
        <v>2347167796</v>
      </c>
      <c r="B93429" s="2">
        <v>42475.799305555556</v>
      </c>
      <c r="C93429" s="4">
        <v>105</v>
      </c>
    </row>
    <row r="93430" spans="1:3" x14ac:dyDescent="0.25">
      <c r="A93430">
        <v>2347167796</v>
      </c>
      <c r="B93430" s="2">
        <v>42475.799305555556</v>
      </c>
      <c r="C93430" s="4">
        <v>106</v>
      </c>
    </row>
    <row r="93431" spans="1:3" x14ac:dyDescent="0.25">
      <c r="A93431">
        <v>2347167796</v>
      </c>
      <c r="B93431" s="2">
        <v>42475.799305555556</v>
      </c>
      <c r="C93431" s="4">
        <v>107</v>
      </c>
    </row>
    <row r="93432" spans="1:3" x14ac:dyDescent="0.25">
      <c r="A93432">
        <v>2347167796</v>
      </c>
      <c r="B93432" s="2">
        <v>42475.799305555556</v>
      </c>
      <c r="C93432" s="4">
        <v>103</v>
      </c>
    </row>
    <row r="93433" spans="1:3" x14ac:dyDescent="0.25">
      <c r="A93433">
        <v>2347167796</v>
      </c>
      <c r="B93433" s="2">
        <v>42475.799305555556</v>
      </c>
      <c r="C93433" s="4">
        <v>102</v>
      </c>
    </row>
    <row r="93434" spans="1:3" x14ac:dyDescent="0.25">
      <c r="A93434">
        <v>2347167796</v>
      </c>
      <c r="B93434" s="2">
        <v>42475.799305555556</v>
      </c>
      <c r="C93434" s="4">
        <v>101</v>
      </c>
    </row>
    <row r="93435" spans="1:3" x14ac:dyDescent="0.25">
      <c r="A93435">
        <v>2347167796</v>
      </c>
      <c r="B93435" s="2">
        <v>42475.799305555556</v>
      </c>
      <c r="C93435" s="4">
        <v>102</v>
      </c>
    </row>
    <row r="93436" spans="1:3" x14ac:dyDescent="0.25">
      <c r="A93436">
        <v>2022484408</v>
      </c>
      <c r="B93436" s="2">
        <v>42475.8</v>
      </c>
      <c r="C93436" s="4">
        <v>73</v>
      </c>
    </row>
    <row r="93437" spans="1:3" x14ac:dyDescent="0.25">
      <c r="A93437">
        <v>2022484408</v>
      </c>
      <c r="B93437" s="2">
        <v>42475.8</v>
      </c>
      <c r="C93437" s="4">
        <v>74</v>
      </c>
    </row>
    <row r="93438" spans="1:3" x14ac:dyDescent="0.25">
      <c r="A93438">
        <v>2022484408</v>
      </c>
      <c r="B93438" s="2">
        <v>42475.8</v>
      </c>
      <c r="C93438" s="4">
        <v>72</v>
      </c>
    </row>
    <row r="93439" spans="1:3" x14ac:dyDescent="0.25">
      <c r="A93439">
        <v>2022484408</v>
      </c>
      <c r="B93439" s="2">
        <v>42475.8</v>
      </c>
      <c r="C93439" s="4">
        <v>70</v>
      </c>
    </row>
    <row r="93440" spans="1:3" x14ac:dyDescent="0.25">
      <c r="A93440">
        <v>2022484408</v>
      </c>
      <c r="B93440" s="2">
        <v>42475.8</v>
      </c>
      <c r="C93440" s="4">
        <v>68</v>
      </c>
    </row>
    <row r="93441" spans="1:3" x14ac:dyDescent="0.25">
      <c r="A93441">
        <v>2022484408</v>
      </c>
      <c r="B93441" s="2">
        <v>42475.8</v>
      </c>
      <c r="C93441" s="4">
        <v>71</v>
      </c>
    </row>
    <row r="93442" spans="1:3" x14ac:dyDescent="0.25">
      <c r="A93442">
        <v>2022484408</v>
      </c>
      <c r="B93442" s="2">
        <v>42475.8</v>
      </c>
      <c r="C93442" s="4">
        <v>71</v>
      </c>
    </row>
    <row r="93443" spans="1:3" x14ac:dyDescent="0.25">
      <c r="A93443">
        <v>2022484408</v>
      </c>
      <c r="B93443" s="2">
        <v>42475.8</v>
      </c>
      <c r="C93443" s="4">
        <v>70</v>
      </c>
    </row>
    <row r="93444" spans="1:3" x14ac:dyDescent="0.25">
      <c r="A93444">
        <v>2347167796</v>
      </c>
      <c r="B93444" s="2">
        <v>42475.8</v>
      </c>
      <c r="C93444" s="4">
        <v>101</v>
      </c>
    </row>
    <row r="93445" spans="1:3" x14ac:dyDescent="0.25">
      <c r="A93445">
        <v>2347167796</v>
      </c>
      <c r="B93445" s="2">
        <v>42475.8</v>
      </c>
      <c r="C93445" s="4">
        <v>102</v>
      </c>
    </row>
    <row r="93446" spans="1:3" x14ac:dyDescent="0.25">
      <c r="A93446">
        <v>2347167796</v>
      </c>
      <c r="B93446" s="2">
        <v>42475.8</v>
      </c>
      <c r="C93446" s="4">
        <v>103</v>
      </c>
    </row>
    <row r="93447" spans="1:3" x14ac:dyDescent="0.25">
      <c r="A93447">
        <v>2347167796</v>
      </c>
      <c r="B93447" s="2">
        <v>42475.8</v>
      </c>
      <c r="C93447" s="4">
        <v>101</v>
      </c>
    </row>
    <row r="93448" spans="1:3" x14ac:dyDescent="0.25">
      <c r="A93448">
        <v>2347167796</v>
      </c>
      <c r="B93448" s="2">
        <v>42475.8</v>
      </c>
      <c r="C93448" s="4">
        <v>100</v>
      </c>
    </row>
    <row r="93449" spans="1:3" x14ac:dyDescent="0.25">
      <c r="A93449">
        <v>2347167796</v>
      </c>
      <c r="B93449" s="2">
        <v>42475.8</v>
      </c>
      <c r="C93449" s="4">
        <v>102</v>
      </c>
    </row>
    <row r="93450" spans="1:3" x14ac:dyDescent="0.25">
      <c r="A93450">
        <v>2347167796</v>
      </c>
      <c r="B93450" s="2">
        <v>42475.8</v>
      </c>
      <c r="C93450" s="4">
        <v>102</v>
      </c>
    </row>
    <row r="93451" spans="1:3" x14ac:dyDescent="0.25">
      <c r="A93451">
        <v>2022484408</v>
      </c>
      <c r="B93451" s="2">
        <v>42475.800694444442</v>
      </c>
      <c r="C93451" s="4">
        <v>69</v>
      </c>
    </row>
    <row r="93452" spans="1:3" x14ac:dyDescent="0.25">
      <c r="A93452">
        <v>2022484408</v>
      </c>
      <c r="B93452" s="2">
        <v>42475.800694444442</v>
      </c>
      <c r="C93452" s="4">
        <v>68</v>
      </c>
    </row>
    <row r="93453" spans="1:3" x14ac:dyDescent="0.25">
      <c r="A93453">
        <v>2022484408</v>
      </c>
      <c r="B93453" s="2">
        <v>42475.800694444442</v>
      </c>
      <c r="C93453" s="4">
        <v>69</v>
      </c>
    </row>
    <row r="93454" spans="1:3" x14ac:dyDescent="0.25">
      <c r="A93454">
        <v>2022484408</v>
      </c>
      <c r="B93454" s="2">
        <v>42475.800694444442</v>
      </c>
      <c r="C93454" s="4">
        <v>71</v>
      </c>
    </row>
    <row r="93455" spans="1:3" x14ac:dyDescent="0.25">
      <c r="A93455">
        <v>2022484408</v>
      </c>
      <c r="B93455" s="2">
        <v>42475.800694444442</v>
      </c>
      <c r="C93455" s="4">
        <v>70</v>
      </c>
    </row>
    <row r="93456" spans="1:3" x14ac:dyDescent="0.25">
      <c r="A93456">
        <v>2022484408</v>
      </c>
      <c r="B93456" s="2">
        <v>42475.800694444442</v>
      </c>
      <c r="C93456" s="4">
        <v>69</v>
      </c>
    </row>
    <row r="93457" spans="1:3" x14ac:dyDescent="0.25">
      <c r="A93457">
        <v>2347167796</v>
      </c>
      <c r="B93457" s="2">
        <v>42475.800694444442</v>
      </c>
      <c r="C93457" s="4">
        <v>103</v>
      </c>
    </row>
    <row r="93458" spans="1:3" x14ac:dyDescent="0.25">
      <c r="A93458">
        <v>2347167796</v>
      </c>
      <c r="B93458" s="2">
        <v>42475.800694444442</v>
      </c>
      <c r="C93458" s="4">
        <v>104</v>
      </c>
    </row>
    <row r="93459" spans="1:3" x14ac:dyDescent="0.25">
      <c r="A93459">
        <v>2347167796</v>
      </c>
      <c r="B93459" s="2">
        <v>42475.800694444442</v>
      </c>
      <c r="C93459" s="4">
        <v>103</v>
      </c>
    </row>
    <row r="93460" spans="1:3" x14ac:dyDescent="0.25">
      <c r="A93460">
        <v>2347167796</v>
      </c>
      <c r="B93460" s="2">
        <v>42475.800694444442</v>
      </c>
      <c r="C93460" s="4">
        <v>104</v>
      </c>
    </row>
    <row r="93461" spans="1:3" x14ac:dyDescent="0.25">
      <c r="A93461">
        <v>2347167796</v>
      </c>
      <c r="B93461" s="2">
        <v>42475.800694444442</v>
      </c>
      <c r="C93461" s="4">
        <v>105</v>
      </c>
    </row>
    <row r="93462" spans="1:3" x14ac:dyDescent="0.25">
      <c r="A93462">
        <v>2022484408</v>
      </c>
      <c r="B93462" s="2">
        <v>42475.801388888889</v>
      </c>
      <c r="C93462" s="4">
        <v>68</v>
      </c>
    </row>
    <row r="93463" spans="1:3" x14ac:dyDescent="0.25">
      <c r="A93463">
        <v>2022484408</v>
      </c>
      <c r="B93463" s="2">
        <v>42475.801388888889</v>
      </c>
      <c r="C93463" s="4">
        <v>68</v>
      </c>
    </row>
    <row r="93464" spans="1:3" x14ac:dyDescent="0.25">
      <c r="A93464">
        <v>2022484408</v>
      </c>
      <c r="B93464" s="2">
        <v>42475.801388888889</v>
      </c>
      <c r="C93464" s="4">
        <v>66</v>
      </c>
    </row>
    <row r="93465" spans="1:3" x14ac:dyDescent="0.25">
      <c r="A93465">
        <v>2022484408</v>
      </c>
      <c r="B93465" s="2">
        <v>42475.801388888889</v>
      </c>
      <c r="C93465" s="4">
        <v>62</v>
      </c>
    </row>
    <row r="93466" spans="1:3" x14ac:dyDescent="0.25">
      <c r="A93466">
        <v>2022484408</v>
      </c>
      <c r="B93466" s="2">
        <v>42475.801388888889</v>
      </c>
      <c r="C93466" s="4">
        <v>62</v>
      </c>
    </row>
    <row r="93467" spans="1:3" x14ac:dyDescent="0.25">
      <c r="A93467">
        <v>2022484408</v>
      </c>
      <c r="B93467" s="2">
        <v>42475.801388888889</v>
      </c>
      <c r="C93467" s="4">
        <v>63</v>
      </c>
    </row>
    <row r="93468" spans="1:3" x14ac:dyDescent="0.25">
      <c r="A93468">
        <v>2022484408</v>
      </c>
      <c r="B93468" s="2">
        <v>42475.801388888889</v>
      </c>
      <c r="C93468" s="4">
        <v>63</v>
      </c>
    </row>
    <row r="93469" spans="1:3" x14ac:dyDescent="0.25">
      <c r="A93469">
        <v>2347167796</v>
      </c>
      <c r="B93469" s="2">
        <v>42475.801388888889</v>
      </c>
      <c r="C93469" s="4">
        <v>103</v>
      </c>
    </row>
    <row r="93470" spans="1:3" x14ac:dyDescent="0.25">
      <c r="A93470">
        <v>2347167796</v>
      </c>
      <c r="B93470" s="2">
        <v>42475.801388888889</v>
      </c>
      <c r="C93470" s="4">
        <v>103</v>
      </c>
    </row>
    <row r="93471" spans="1:3" x14ac:dyDescent="0.25">
      <c r="A93471">
        <v>2347167796</v>
      </c>
      <c r="B93471" s="2">
        <v>42475.801388888889</v>
      </c>
      <c r="C93471" s="4">
        <v>105</v>
      </c>
    </row>
    <row r="93472" spans="1:3" x14ac:dyDescent="0.25">
      <c r="A93472">
        <v>2347167796</v>
      </c>
      <c r="B93472" s="2">
        <v>42475.801388888889</v>
      </c>
      <c r="C93472" s="4">
        <v>105</v>
      </c>
    </row>
    <row r="93473" spans="1:3" x14ac:dyDescent="0.25">
      <c r="A93473">
        <v>2022484408</v>
      </c>
      <c r="B93473" s="2">
        <v>42475.802083333336</v>
      </c>
      <c r="C93473" s="4">
        <v>65</v>
      </c>
    </row>
    <row r="93474" spans="1:3" x14ac:dyDescent="0.25">
      <c r="A93474">
        <v>2022484408</v>
      </c>
      <c r="B93474" s="2">
        <v>42475.802083333336</v>
      </c>
      <c r="C93474" s="4">
        <v>65</v>
      </c>
    </row>
    <row r="93475" spans="1:3" x14ac:dyDescent="0.25">
      <c r="A93475">
        <v>2022484408</v>
      </c>
      <c r="B93475" s="2">
        <v>42475.802083333336</v>
      </c>
      <c r="C93475" s="4">
        <v>65</v>
      </c>
    </row>
    <row r="93476" spans="1:3" x14ac:dyDescent="0.25">
      <c r="A93476">
        <v>2022484408</v>
      </c>
      <c r="B93476" s="2">
        <v>42475.802083333336</v>
      </c>
      <c r="C93476" s="4">
        <v>65</v>
      </c>
    </row>
    <row r="93477" spans="1:3" x14ac:dyDescent="0.25">
      <c r="A93477">
        <v>2022484408</v>
      </c>
      <c r="B93477" s="2">
        <v>42475.802083333336</v>
      </c>
      <c r="C93477" s="4">
        <v>66</v>
      </c>
    </row>
    <row r="93478" spans="1:3" x14ac:dyDescent="0.25">
      <c r="A93478">
        <v>2022484408</v>
      </c>
      <c r="B93478" s="2">
        <v>42475.802083333336</v>
      </c>
      <c r="C93478" s="4">
        <v>67</v>
      </c>
    </row>
    <row r="93479" spans="1:3" x14ac:dyDescent="0.25">
      <c r="A93479">
        <v>2347167796</v>
      </c>
      <c r="B93479" s="2">
        <v>42475.802083333336</v>
      </c>
      <c r="C93479" s="4">
        <v>105</v>
      </c>
    </row>
    <row r="93480" spans="1:3" x14ac:dyDescent="0.25">
      <c r="A93480">
        <v>2347167796</v>
      </c>
      <c r="B93480" s="2">
        <v>42475.802083333336</v>
      </c>
      <c r="C93480" s="4">
        <v>107</v>
      </c>
    </row>
    <row r="93481" spans="1:3" x14ac:dyDescent="0.25">
      <c r="A93481">
        <v>2347167796</v>
      </c>
      <c r="B93481" s="2">
        <v>42475.802083333336</v>
      </c>
      <c r="C93481" s="4">
        <v>108</v>
      </c>
    </row>
    <row r="93482" spans="1:3" x14ac:dyDescent="0.25">
      <c r="A93482">
        <v>2347167796</v>
      </c>
      <c r="B93482" s="2">
        <v>42475.802083333336</v>
      </c>
      <c r="C93482" s="4">
        <v>106</v>
      </c>
    </row>
    <row r="93483" spans="1:3" x14ac:dyDescent="0.25">
      <c r="A93483">
        <v>2347167796</v>
      </c>
      <c r="B93483" s="2">
        <v>42475.802083333336</v>
      </c>
      <c r="C93483" s="4">
        <v>105</v>
      </c>
    </row>
    <row r="93484" spans="1:3" x14ac:dyDescent="0.25">
      <c r="A93484">
        <v>2347167796</v>
      </c>
      <c r="B93484" s="2">
        <v>42475.802083333336</v>
      </c>
      <c r="C93484" s="4">
        <v>105</v>
      </c>
    </row>
    <row r="93485" spans="1:3" x14ac:dyDescent="0.25">
      <c r="A93485">
        <v>2347167796</v>
      </c>
      <c r="B93485" s="2">
        <v>42475.802083333336</v>
      </c>
      <c r="C93485" s="4">
        <v>106</v>
      </c>
    </row>
    <row r="93486" spans="1:3" x14ac:dyDescent="0.25">
      <c r="A93486">
        <v>2347167796</v>
      </c>
      <c r="B93486" s="2">
        <v>42475.802083333336</v>
      </c>
      <c r="C93486" s="4">
        <v>107</v>
      </c>
    </row>
    <row r="93487" spans="1:3" x14ac:dyDescent="0.25">
      <c r="A93487">
        <v>2022484408</v>
      </c>
      <c r="B93487" s="2">
        <v>42475.802777777775</v>
      </c>
      <c r="C93487" s="4">
        <v>69</v>
      </c>
    </row>
    <row r="93488" spans="1:3" x14ac:dyDescent="0.25">
      <c r="A93488">
        <v>2022484408</v>
      </c>
      <c r="B93488" s="2">
        <v>42475.802777777775</v>
      </c>
      <c r="C93488" s="4">
        <v>69</v>
      </c>
    </row>
    <row r="93489" spans="1:3" x14ac:dyDescent="0.25">
      <c r="A93489">
        <v>2022484408</v>
      </c>
      <c r="B93489" s="2">
        <v>42475.802777777775</v>
      </c>
      <c r="C93489" s="4">
        <v>68</v>
      </c>
    </row>
    <row r="93490" spans="1:3" x14ac:dyDescent="0.25">
      <c r="A93490">
        <v>2022484408</v>
      </c>
      <c r="B93490" s="2">
        <v>42475.802777777775</v>
      </c>
      <c r="C93490" s="4">
        <v>69</v>
      </c>
    </row>
    <row r="93491" spans="1:3" x14ac:dyDescent="0.25">
      <c r="A93491">
        <v>2022484408</v>
      </c>
      <c r="B93491" s="2">
        <v>42475.802777777775</v>
      </c>
      <c r="C93491" s="4">
        <v>69</v>
      </c>
    </row>
    <row r="93492" spans="1:3" x14ac:dyDescent="0.25">
      <c r="A93492">
        <v>2347167796</v>
      </c>
      <c r="B93492" s="2">
        <v>42475.802777777775</v>
      </c>
      <c r="C93492" s="4">
        <v>109</v>
      </c>
    </row>
    <row r="93493" spans="1:3" x14ac:dyDescent="0.25">
      <c r="A93493">
        <v>2347167796</v>
      </c>
      <c r="B93493" s="2">
        <v>42475.802777777775</v>
      </c>
      <c r="C93493" s="4">
        <v>108</v>
      </c>
    </row>
    <row r="93494" spans="1:3" x14ac:dyDescent="0.25">
      <c r="A93494">
        <v>2347167796</v>
      </c>
      <c r="B93494" s="2">
        <v>42475.802777777775</v>
      </c>
      <c r="C93494" s="4">
        <v>107</v>
      </c>
    </row>
    <row r="93495" spans="1:3" x14ac:dyDescent="0.25">
      <c r="A93495">
        <v>2347167796</v>
      </c>
      <c r="B93495" s="2">
        <v>42475.802777777775</v>
      </c>
      <c r="C93495" s="4">
        <v>106</v>
      </c>
    </row>
    <row r="93496" spans="1:3" x14ac:dyDescent="0.25">
      <c r="A93496">
        <v>2347167796</v>
      </c>
      <c r="B93496" s="2">
        <v>42475.802777777775</v>
      </c>
      <c r="C93496" s="4">
        <v>104</v>
      </c>
    </row>
    <row r="93497" spans="1:3" x14ac:dyDescent="0.25">
      <c r="A93497">
        <v>2347167796</v>
      </c>
      <c r="B93497" s="2">
        <v>42475.802777777775</v>
      </c>
      <c r="C93497" s="4">
        <v>103</v>
      </c>
    </row>
    <row r="93498" spans="1:3" x14ac:dyDescent="0.25">
      <c r="A93498">
        <v>2347167796</v>
      </c>
      <c r="B93498" s="2">
        <v>42475.802777777775</v>
      </c>
      <c r="C93498" s="4">
        <v>102</v>
      </c>
    </row>
    <row r="93499" spans="1:3" x14ac:dyDescent="0.25">
      <c r="A93499">
        <v>2347167796</v>
      </c>
      <c r="B93499" s="2">
        <v>42475.802777777775</v>
      </c>
      <c r="C93499" s="4">
        <v>101</v>
      </c>
    </row>
    <row r="93500" spans="1:3" x14ac:dyDescent="0.25">
      <c r="A93500">
        <v>2022484408</v>
      </c>
      <c r="B93500" s="2">
        <v>42475.803472222222</v>
      </c>
      <c r="C93500" s="4">
        <v>69</v>
      </c>
    </row>
    <row r="93501" spans="1:3" x14ac:dyDescent="0.25">
      <c r="A93501">
        <v>2022484408</v>
      </c>
      <c r="B93501" s="2">
        <v>42475.803472222222</v>
      </c>
      <c r="C93501" s="4">
        <v>68</v>
      </c>
    </row>
    <row r="93502" spans="1:3" x14ac:dyDescent="0.25">
      <c r="A93502">
        <v>2022484408</v>
      </c>
      <c r="B93502" s="2">
        <v>42475.803472222222</v>
      </c>
      <c r="C93502" s="4">
        <v>67</v>
      </c>
    </row>
    <row r="93503" spans="1:3" x14ac:dyDescent="0.25">
      <c r="A93503">
        <v>2022484408</v>
      </c>
      <c r="B93503" s="2">
        <v>42475.803472222222</v>
      </c>
      <c r="C93503" s="4">
        <v>67</v>
      </c>
    </row>
    <row r="93504" spans="1:3" x14ac:dyDescent="0.25">
      <c r="A93504">
        <v>2022484408</v>
      </c>
      <c r="B93504" s="2">
        <v>42475.803472222222</v>
      </c>
      <c r="C93504" s="4">
        <v>68</v>
      </c>
    </row>
    <row r="93505" spans="1:3" x14ac:dyDescent="0.25">
      <c r="A93505">
        <v>2022484408</v>
      </c>
      <c r="B93505" s="2">
        <v>42475.803472222222</v>
      </c>
      <c r="C93505" s="4">
        <v>68</v>
      </c>
    </row>
    <row r="93506" spans="1:3" x14ac:dyDescent="0.25">
      <c r="A93506">
        <v>2347167796</v>
      </c>
      <c r="B93506" s="2">
        <v>42475.803472222222</v>
      </c>
      <c r="C93506" s="4">
        <v>102</v>
      </c>
    </row>
    <row r="93507" spans="1:3" x14ac:dyDescent="0.25">
      <c r="A93507">
        <v>2347167796</v>
      </c>
      <c r="B93507" s="2">
        <v>42475.803472222222</v>
      </c>
      <c r="C93507" s="4">
        <v>97</v>
      </c>
    </row>
    <row r="93508" spans="1:3" x14ac:dyDescent="0.25">
      <c r="A93508">
        <v>2347167796</v>
      </c>
      <c r="B93508" s="2">
        <v>42475.803472222222</v>
      </c>
      <c r="C93508" s="4">
        <v>96</v>
      </c>
    </row>
    <row r="93509" spans="1:3" x14ac:dyDescent="0.25">
      <c r="A93509">
        <v>2347167796</v>
      </c>
      <c r="B93509" s="2">
        <v>42475.803472222222</v>
      </c>
      <c r="C93509" s="4">
        <v>89</v>
      </c>
    </row>
    <row r="93510" spans="1:3" x14ac:dyDescent="0.25">
      <c r="A93510">
        <v>2347167796</v>
      </c>
      <c r="B93510" s="2">
        <v>42475.803472222222</v>
      </c>
      <c r="C93510" s="4">
        <v>88</v>
      </c>
    </row>
    <row r="93511" spans="1:3" x14ac:dyDescent="0.25">
      <c r="A93511">
        <v>2347167796</v>
      </c>
      <c r="B93511" s="2">
        <v>42475.803472222222</v>
      </c>
      <c r="C93511" s="4">
        <v>86</v>
      </c>
    </row>
    <row r="93512" spans="1:3" x14ac:dyDescent="0.25">
      <c r="A93512">
        <v>2347167796</v>
      </c>
      <c r="B93512" s="2">
        <v>42475.803472222222</v>
      </c>
      <c r="C93512" s="4">
        <v>89</v>
      </c>
    </row>
    <row r="93513" spans="1:3" x14ac:dyDescent="0.25">
      <c r="A93513">
        <v>2347167796</v>
      </c>
      <c r="B93513" s="2">
        <v>42475.803472222222</v>
      </c>
      <c r="C93513" s="4">
        <v>91</v>
      </c>
    </row>
    <row r="93514" spans="1:3" x14ac:dyDescent="0.25">
      <c r="A93514">
        <v>2022484408</v>
      </c>
      <c r="B93514" s="2">
        <v>42475.804166666669</v>
      </c>
      <c r="C93514" s="4">
        <v>71</v>
      </c>
    </row>
    <row r="93515" spans="1:3" x14ac:dyDescent="0.25">
      <c r="A93515">
        <v>2022484408</v>
      </c>
      <c r="B93515" s="2">
        <v>42475.804166666669</v>
      </c>
      <c r="C93515" s="4">
        <v>68</v>
      </c>
    </row>
    <row r="93516" spans="1:3" x14ac:dyDescent="0.25">
      <c r="A93516">
        <v>2022484408</v>
      </c>
      <c r="B93516" s="2">
        <v>42475.804166666669</v>
      </c>
      <c r="C93516" s="4">
        <v>71</v>
      </c>
    </row>
    <row r="93517" spans="1:3" x14ac:dyDescent="0.25">
      <c r="A93517">
        <v>2022484408</v>
      </c>
      <c r="B93517" s="2">
        <v>42475.804166666669</v>
      </c>
      <c r="C93517" s="4">
        <v>74</v>
      </c>
    </row>
    <row r="93518" spans="1:3" x14ac:dyDescent="0.25">
      <c r="A93518">
        <v>2022484408</v>
      </c>
      <c r="B93518" s="2">
        <v>42475.804166666669</v>
      </c>
      <c r="C93518" s="4">
        <v>78</v>
      </c>
    </row>
    <row r="93519" spans="1:3" x14ac:dyDescent="0.25">
      <c r="A93519">
        <v>2022484408</v>
      </c>
      <c r="B93519" s="2">
        <v>42475.804166666669</v>
      </c>
      <c r="C93519" s="4">
        <v>80</v>
      </c>
    </row>
    <row r="93520" spans="1:3" x14ac:dyDescent="0.25">
      <c r="A93520">
        <v>2022484408</v>
      </c>
      <c r="B93520" s="2">
        <v>42475.804166666669</v>
      </c>
      <c r="C93520" s="4">
        <v>84</v>
      </c>
    </row>
    <row r="93521" spans="1:3" x14ac:dyDescent="0.25">
      <c r="A93521">
        <v>2022484408</v>
      </c>
      <c r="B93521" s="2">
        <v>42475.804166666669</v>
      </c>
      <c r="C93521" s="4">
        <v>82</v>
      </c>
    </row>
    <row r="93522" spans="1:3" x14ac:dyDescent="0.25">
      <c r="A93522">
        <v>2347167796</v>
      </c>
      <c r="B93522" s="2">
        <v>42475.804166666669</v>
      </c>
      <c r="C93522" s="4">
        <v>94</v>
      </c>
    </row>
    <row r="93523" spans="1:3" x14ac:dyDescent="0.25">
      <c r="A93523">
        <v>2347167796</v>
      </c>
      <c r="B93523" s="2">
        <v>42475.804166666669</v>
      </c>
      <c r="C93523" s="4">
        <v>96</v>
      </c>
    </row>
    <row r="93524" spans="1:3" x14ac:dyDescent="0.25">
      <c r="A93524">
        <v>2347167796</v>
      </c>
      <c r="B93524" s="2">
        <v>42475.804166666669</v>
      </c>
      <c r="C93524" s="4">
        <v>98</v>
      </c>
    </row>
    <row r="93525" spans="1:3" x14ac:dyDescent="0.25">
      <c r="A93525">
        <v>2347167796</v>
      </c>
      <c r="B93525" s="2">
        <v>42475.804166666669</v>
      </c>
      <c r="C93525" s="4">
        <v>99</v>
      </c>
    </row>
    <row r="93526" spans="1:3" x14ac:dyDescent="0.25">
      <c r="A93526">
        <v>2347167796</v>
      </c>
      <c r="B93526" s="2">
        <v>42475.804166666669</v>
      </c>
      <c r="C93526" s="4">
        <v>100</v>
      </c>
    </row>
    <row r="93527" spans="1:3" x14ac:dyDescent="0.25">
      <c r="A93527">
        <v>2347167796</v>
      </c>
      <c r="B93527" s="2">
        <v>42475.804166666669</v>
      </c>
      <c r="C93527" s="4">
        <v>102</v>
      </c>
    </row>
    <row r="93528" spans="1:3" x14ac:dyDescent="0.25">
      <c r="A93528">
        <v>2347167796</v>
      </c>
      <c r="B93528" s="2">
        <v>42475.804166666669</v>
      </c>
      <c r="C93528" s="4">
        <v>103</v>
      </c>
    </row>
    <row r="93529" spans="1:3" x14ac:dyDescent="0.25">
      <c r="A93529">
        <v>2347167796</v>
      </c>
      <c r="B93529" s="2">
        <v>42475.804166666669</v>
      </c>
      <c r="C93529" s="4">
        <v>105</v>
      </c>
    </row>
    <row r="93530" spans="1:3" x14ac:dyDescent="0.25">
      <c r="A93530">
        <v>2347167796</v>
      </c>
      <c r="B93530" s="2">
        <v>42475.804166666669</v>
      </c>
      <c r="C93530" s="4">
        <v>105</v>
      </c>
    </row>
    <row r="93531" spans="1:3" x14ac:dyDescent="0.25">
      <c r="A93531">
        <v>2347167796</v>
      </c>
      <c r="B93531" s="2">
        <v>42475.804166666669</v>
      </c>
      <c r="C93531" s="4">
        <v>107</v>
      </c>
    </row>
    <row r="93532" spans="1:3" x14ac:dyDescent="0.25">
      <c r="A93532">
        <v>2347167796</v>
      </c>
      <c r="B93532" s="2">
        <v>42475.804166666669</v>
      </c>
      <c r="C93532" s="4">
        <v>110</v>
      </c>
    </row>
    <row r="93533" spans="1:3" x14ac:dyDescent="0.25">
      <c r="A93533">
        <v>2022484408</v>
      </c>
      <c r="B93533" s="2">
        <v>42475.804861111108</v>
      </c>
      <c r="C93533" s="4">
        <v>79</v>
      </c>
    </row>
    <row r="93534" spans="1:3" x14ac:dyDescent="0.25">
      <c r="A93534">
        <v>2022484408</v>
      </c>
      <c r="B93534" s="2">
        <v>42475.804861111108</v>
      </c>
      <c r="C93534" s="4">
        <v>79</v>
      </c>
    </row>
    <row r="93535" spans="1:3" x14ac:dyDescent="0.25">
      <c r="A93535">
        <v>2022484408</v>
      </c>
      <c r="B93535" s="2">
        <v>42475.804861111108</v>
      </c>
      <c r="C93535" s="4">
        <v>80</v>
      </c>
    </row>
    <row r="93536" spans="1:3" x14ac:dyDescent="0.25">
      <c r="A93536">
        <v>2022484408</v>
      </c>
      <c r="B93536" s="2">
        <v>42475.804861111108</v>
      </c>
      <c r="C93536" s="4">
        <v>81</v>
      </c>
    </row>
    <row r="93537" spans="1:3" x14ac:dyDescent="0.25">
      <c r="A93537">
        <v>2022484408</v>
      </c>
      <c r="B93537" s="2">
        <v>42475.804861111108</v>
      </c>
      <c r="C93537" s="4">
        <v>85</v>
      </c>
    </row>
    <row r="93538" spans="1:3" x14ac:dyDescent="0.25">
      <c r="A93538">
        <v>2022484408</v>
      </c>
      <c r="B93538" s="2">
        <v>42475.804861111108</v>
      </c>
      <c r="C93538" s="4">
        <v>88</v>
      </c>
    </row>
    <row r="93539" spans="1:3" x14ac:dyDescent="0.25">
      <c r="A93539">
        <v>2022484408</v>
      </c>
      <c r="B93539" s="2">
        <v>42475.804861111108</v>
      </c>
      <c r="C93539" s="4">
        <v>89</v>
      </c>
    </row>
    <row r="93540" spans="1:3" x14ac:dyDescent="0.25">
      <c r="A93540">
        <v>2022484408</v>
      </c>
      <c r="B93540" s="2">
        <v>42475.804861111108</v>
      </c>
      <c r="C93540" s="4">
        <v>88</v>
      </c>
    </row>
    <row r="93541" spans="1:3" x14ac:dyDescent="0.25">
      <c r="A93541">
        <v>2022484408</v>
      </c>
      <c r="B93541" s="2">
        <v>42475.804861111108</v>
      </c>
      <c r="C93541" s="4">
        <v>83</v>
      </c>
    </row>
    <row r="93542" spans="1:3" x14ac:dyDescent="0.25">
      <c r="A93542">
        <v>2347167796</v>
      </c>
      <c r="B93542" s="2">
        <v>42475.804861111108</v>
      </c>
      <c r="C93542" s="4">
        <v>111</v>
      </c>
    </row>
    <row r="93543" spans="1:3" x14ac:dyDescent="0.25">
      <c r="A93543">
        <v>2347167796</v>
      </c>
      <c r="B93543" s="2">
        <v>42475.804861111108</v>
      </c>
      <c r="C93543" s="4">
        <v>111</v>
      </c>
    </row>
    <row r="93544" spans="1:3" x14ac:dyDescent="0.25">
      <c r="A93544">
        <v>2347167796</v>
      </c>
      <c r="B93544" s="2">
        <v>42475.804861111108</v>
      </c>
      <c r="C93544" s="4">
        <v>111</v>
      </c>
    </row>
    <row r="93545" spans="1:3" x14ac:dyDescent="0.25">
      <c r="A93545">
        <v>2347167796</v>
      </c>
      <c r="B93545" s="2">
        <v>42475.804861111108</v>
      </c>
      <c r="C93545" s="4">
        <v>112</v>
      </c>
    </row>
    <row r="93546" spans="1:3" x14ac:dyDescent="0.25">
      <c r="A93546">
        <v>2347167796</v>
      </c>
      <c r="B93546" s="2">
        <v>42475.804861111108</v>
      </c>
      <c r="C93546" s="4">
        <v>113</v>
      </c>
    </row>
    <row r="93547" spans="1:3" x14ac:dyDescent="0.25">
      <c r="A93547">
        <v>2347167796</v>
      </c>
      <c r="B93547" s="2">
        <v>42475.804861111108</v>
      </c>
      <c r="C93547" s="4">
        <v>114</v>
      </c>
    </row>
    <row r="93548" spans="1:3" x14ac:dyDescent="0.25">
      <c r="A93548">
        <v>2022484408</v>
      </c>
      <c r="B93548" s="2">
        <v>42475.805555555555</v>
      </c>
      <c r="C93548" s="4">
        <v>82</v>
      </c>
    </row>
    <row r="93549" spans="1:3" x14ac:dyDescent="0.25">
      <c r="A93549">
        <v>2022484408</v>
      </c>
      <c r="B93549" s="2">
        <v>42475.805555555555</v>
      </c>
      <c r="C93549" s="4">
        <v>82</v>
      </c>
    </row>
    <row r="93550" spans="1:3" x14ac:dyDescent="0.25">
      <c r="A93550">
        <v>2022484408</v>
      </c>
      <c r="B93550" s="2">
        <v>42475.805555555555</v>
      </c>
      <c r="C93550" s="4">
        <v>82</v>
      </c>
    </row>
    <row r="93551" spans="1:3" x14ac:dyDescent="0.25">
      <c r="A93551">
        <v>2022484408</v>
      </c>
      <c r="B93551" s="2">
        <v>42475.805555555555</v>
      </c>
      <c r="C93551" s="4">
        <v>83</v>
      </c>
    </row>
    <row r="93552" spans="1:3" x14ac:dyDescent="0.25">
      <c r="A93552">
        <v>2022484408</v>
      </c>
      <c r="B93552" s="2">
        <v>42475.805555555555</v>
      </c>
      <c r="C93552" s="4">
        <v>83</v>
      </c>
    </row>
    <row r="93553" spans="1:3" x14ac:dyDescent="0.25">
      <c r="A93553">
        <v>2022484408</v>
      </c>
      <c r="B93553" s="2">
        <v>42475.805555555555</v>
      </c>
      <c r="C93553" s="4">
        <v>81</v>
      </c>
    </row>
    <row r="93554" spans="1:3" x14ac:dyDescent="0.25">
      <c r="A93554">
        <v>2022484408</v>
      </c>
      <c r="B93554" s="2">
        <v>42475.805555555555</v>
      </c>
      <c r="C93554" s="4">
        <v>79</v>
      </c>
    </row>
    <row r="93555" spans="1:3" x14ac:dyDescent="0.25">
      <c r="A93555">
        <v>2347167796</v>
      </c>
      <c r="B93555" s="2">
        <v>42475.805555555555</v>
      </c>
      <c r="C93555" s="4">
        <v>113</v>
      </c>
    </row>
    <row r="93556" spans="1:3" x14ac:dyDescent="0.25">
      <c r="A93556">
        <v>2347167796</v>
      </c>
      <c r="B93556" s="2">
        <v>42475.805555555555</v>
      </c>
      <c r="C93556" s="4">
        <v>115</v>
      </c>
    </row>
    <row r="93557" spans="1:3" x14ac:dyDescent="0.25">
      <c r="A93557">
        <v>2347167796</v>
      </c>
      <c r="B93557" s="2">
        <v>42475.805555555555</v>
      </c>
      <c r="C93557" s="4">
        <v>120</v>
      </c>
    </row>
    <row r="93558" spans="1:3" x14ac:dyDescent="0.25">
      <c r="A93558">
        <v>2347167796</v>
      </c>
      <c r="B93558" s="2">
        <v>42475.805555555555</v>
      </c>
      <c r="C93558" s="4">
        <v>121</v>
      </c>
    </row>
    <row r="93559" spans="1:3" x14ac:dyDescent="0.25">
      <c r="A93559">
        <v>2347167796</v>
      </c>
      <c r="B93559" s="2">
        <v>42475.805555555555</v>
      </c>
      <c r="C93559" s="4">
        <v>122</v>
      </c>
    </row>
    <row r="93560" spans="1:3" x14ac:dyDescent="0.25">
      <c r="A93560">
        <v>2347167796</v>
      </c>
      <c r="B93560" s="2">
        <v>42475.805555555555</v>
      </c>
      <c r="C93560" s="4">
        <v>123</v>
      </c>
    </row>
    <row r="93561" spans="1:3" x14ac:dyDescent="0.25">
      <c r="A93561">
        <v>2347167796</v>
      </c>
      <c r="B93561" s="2">
        <v>42475.805555555555</v>
      </c>
      <c r="C93561" s="4">
        <v>124</v>
      </c>
    </row>
    <row r="93562" spans="1:3" x14ac:dyDescent="0.25">
      <c r="A93562">
        <v>2347167796</v>
      </c>
      <c r="B93562" s="2">
        <v>42475.805555555555</v>
      </c>
      <c r="C93562" s="4">
        <v>125</v>
      </c>
    </row>
    <row r="93563" spans="1:3" x14ac:dyDescent="0.25">
      <c r="A93563">
        <v>2347167796</v>
      </c>
      <c r="B93563" s="2">
        <v>42475.805555555555</v>
      </c>
      <c r="C93563" s="4">
        <v>124</v>
      </c>
    </row>
    <row r="93564" spans="1:3" x14ac:dyDescent="0.25">
      <c r="A93564">
        <v>2347167796</v>
      </c>
      <c r="B93564" s="2">
        <v>42475.805555555555</v>
      </c>
      <c r="C93564" s="4">
        <v>120</v>
      </c>
    </row>
    <row r="93565" spans="1:3" x14ac:dyDescent="0.25">
      <c r="A93565">
        <v>2347167796</v>
      </c>
      <c r="B93565" s="2">
        <v>42475.805555555555</v>
      </c>
      <c r="C93565" s="4">
        <v>122</v>
      </c>
    </row>
    <row r="93566" spans="1:3" x14ac:dyDescent="0.25">
      <c r="A93566">
        <v>2022484408</v>
      </c>
      <c r="B93566" s="2">
        <v>42475.806250000001</v>
      </c>
      <c r="C93566" s="4">
        <v>80</v>
      </c>
    </row>
    <row r="93567" spans="1:3" x14ac:dyDescent="0.25">
      <c r="A93567">
        <v>2022484408</v>
      </c>
      <c r="B93567" s="2">
        <v>42475.806250000001</v>
      </c>
      <c r="C93567" s="4">
        <v>78</v>
      </c>
    </row>
    <row r="93568" spans="1:3" x14ac:dyDescent="0.25">
      <c r="A93568">
        <v>2022484408</v>
      </c>
      <c r="B93568" s="2">
        <v>42475.806250000001</v>
      </c>
      <c r="C93568" s="4">
        <v>77</v>
      </c>
    </row>
    <row r="93569" spans="1:3" x14ac:dyDescent="0.25">
      <c r="A93569">
        <v>2022484408</v>
      </c>
      <c r="B93569" s="2">
        <v>42475.806250000001</v>
      </c>
      <c r="C93569" s="4">
        <v>77</v>
      </c>
    </row>
    <row r="93570" spans="1:3" x14ac:dyDescent="0.25">
      <c r="A93570">
        <v>2022484408</v>
      </c>
      <c r="B93570" s="2">
        <v>42475.806250000001</v>
      </c>
      <c r="C93570" s="4">
        <v>73</v>
      </c>
    </row>
    <row r="93571" spans="1:3" x14ac:dyDescent="0.25">
      <c r="A93571">
        <v>2022484408</v>
      </c>
      <c r="B93571" s="2">
        <v>42475.806250000001</v>
      </c>
      <c r="C93571" s="4">
        <v>72</v>
      </c>
    </row>
    <row r="93572" spans="1:3" x14ac:dyDescent="0.25">
      <c r="A93572">
        <v>2022484408</v>
      </c>
      <c r="B93572" s="2">
        <v>42475.806250000001</v>
      </c>
      <c r="C93572" s="4">
        <v>71</v>
      </c>
    </row>
    <row r="93573" spans="1:3" x14ac:dyDescent="0.25">
      <c r="A93573">
        <v>2022484408</v>
      </c>
      <c r="B93573" s="2">
        <v>42475.806250000001</v>
      </c>
      <c r="C93573" s="4">
        <v>68</v>
      </c>
    </row>
    <row r="93574" spans="1:3" x14ac:dyDescent="0.25">
      <c r="A93574">
        <v>2022484408</v>
      </c>
      <c r="B93574" s="2">
        <v>42475.806250000001</v>
      </c>
      <c r="C93574" s="4">
        <v>66</v>
      </c>
    </row>
    <row r="93575" spans="1:3" x14ac:dyDescent="0.25">
      <c r="A93575">
        <v>2347167796</v>
      </c>
      <c r="B93575" s="2">
        <v>42475.806250000001</v>
      </c>
      <c r="C93575" s="4">
        <v>119</v>
      </c>
    </row>
    <row r="93576" spans="1:3" x14ac:dyDescent="0.25">
      <c r="A93576">
        <v>2347167796</v>
      </c>
      <c r="B93576" s="2">
        <v>42475.806250000001</v>
      </c>
      <c r="C93576" s="4">
        <v>120</v>
      </c>
    </row>
    <row r="93577" spans="1:3" x14ac:dyDescent="0.25">
      <c r="A93577">
        <v>2347167796</v>
      </c>
      <c r="B93577" s="2">
        <v>42475.806250000001</v>
      </c>
      <c r="C93577" s="4">
        <v>120</v>
      </c>
    </row>
    <row r="93578" spans="1:3" x14ac:dyDescent="0.25">
      <c r="A93578">
        <v>2347167796</v>
      </c>
      <c r="B93578" s="2">
        <v>42475.806250000001</v>
      </c>
      <c r="C93578" s="4">
        <v>121</v>
      </c>
    </row>
    <row r="93579" spans="1:3" x14ac:dyDescent="0.25">
      <c r="A93579">
        <v>2347167796</v>
      </c>
      <c r="B93579" s="2">
        <v>42475.806250000001</v>
      </c>
      <c r="C93579" s="4">
        <v>123</v>
      </c>
    </row>
    <row r="93580" spans="1:3" x14ac:dyDescent="0.25">
      <c r="A93580">
        <v>2347167796</v>
      </c>
      <c r="B93580" s="2">
        <v>42475.806250000001</v>
      </c>
      <c r="C93580" s="4">
        <v>123</v>
      </c>
    </row>
    <row r="93581" spans="1:3" x14ac:dyDescent="0.25">
      <c r="A93581">
        <v>2022484408</v>
      </c>
      <c r="B93581" s="2">
        <v>42475.806944444441</v>
      </c>
      <c r="C93581" s="4">
        <v>66</v>
      </c>
    </row>
    <row r="93582" spans="1:3" x14ac:dyDescent="0.25">
      <c r="A93582">
        <v>2022484408</v>
      </c>
      <c r="B93582" s="2">
        <v>42475.806944444441</v>
      </c>
      <c r="C93582" s="4">
        <v>65</v>
      </c>
    </row>
    <row r="93583" spans="1:3" x14ac:dyDescent="0.25">
      <c r="A93583">
        <v>2022484408</v>
      </c>
      <c r="B93583" s="2">
        <v>42475.806944444441</v>
      </c>
      <c r="C93583" s="4">
        <v>63</v>
      </c>
    </row>
    <row r="93584" spans="1:3" x14ac:dyDescent="0.25">
      <c r="A93584">
        <v>2022484408</v>
      </c>
      <c r="B93584" s="2">
        <v>42475.806944444441</v>
      </c>
      <c r="C93584" s="4">
        <v>64</v>
      </c>
    </row>
    <row r="93585" spans="1:3" x14ac:dyDescent="0.25">
      <c r="A93585">
        <v>2022484408</v>
      </c>
      <c r="B93585" s="2">
        <v>42475.806944444441</v>
      </c>
      <c r="C93585" s="4">
        <v>63</v>
      </c>
    </row>
    <row r="93586" spans="1:3" x14ac:dyDescent="0.25">
      <c r="A93586">
        <v>2022484408</v>
      </c>
      <c r="B93586" s="2">
        <v>42475.806944444441</v>
      </c>
      <c r="C93586" s="4">
        <v>61</v>
      </c>
    </row>
    <row r="93587" spans="1:3" x14ac:dyDescent="0.25">
      <c r="A93587">
        <v>2022484408</v>
      </c>
      <c r="B93587" s="2">
        <v>42475.806944444441</v>
      </c>
      <c r="C93587" s="4">
        <v>60</v>
      </c>
    </row>
    <row r="93588" spans="1:3" x14ac:dyDescent="0.25">
      <c r="A93588">
        <v>2347167796</v>
      </c>
      <c r="B93588" s="2">
        <v>42475.806944444441</v>
      </c>
      <c r="C93588" s="4">
        <v>128</v>
      </c>
    </row>
    <row r="93589" spans="1:3" x14ac:dyDescent="0.25">
      <c r="A93589">
        <v>2347167796</v>
      </c>
      <c r="B93589" s="2">
        <v>42475.806944444441</v>
      </c>
      <c r="C93589" s="4">
        <v>127</v>
      </c>
    </row>
    <row r="93590" spans="1:3" x14ac:dyDescent="0.25">
      <c r="A93590">
        <v>2347167796</v>
      </c>
      <c r="B93590" s="2">
        <v>42475.806944444441</v>
      </c>
      <c r="C93590" s="4">
        <v>130</v>
      </c>
    </row>
    <row r="93591" spans="1:3" x14ac:dyDescent="0.25">
      <c r="A93591">
        <v>2347167796</v>
      </c>
      <c r="B93591" s="2">
        <v>42475.806944444441</v>
      </c>
      <c r="C93591" s="4">
        <v>134</v>
      </c>
    </row>
    <row r="93592" spans="1:3" x14ac:dyDescent="0.25">
      <c r="A93592">
        <v>2347167796</v>
      </c>
      <c r="B93592" s="2">
        <v>42475.806944444441</v>
      </c>
      <c r="C93592" s="4">
        <v>135</v>
      </c>
    </row>
    <row r="93593" spans="1:3" x14ac:dyDescent="0.25">
      <c r="A93593">
        <v>2347167796</v>
      </c>
      <c r="B93593" s="2">
        <v>42475.806944444441</v>
      </c>
      <c r="C93593" s="4">
        <v>134</v>
      </c>
    </row>
    <row r="93594" spans="1:3" x14ac:dyDescent="0.25">
      <c r="A93594">
        <v>2347167796</v>
      </c>
      <c r="B93594" s="2">
        <v>42475.806944444441</v>
      </c>
      <c r="C93594" s="4">
        <v>135</v>
      </c>
    </row>
    <row r="93595" spans="1:3" x14ac:dyDescent="0.25">
      <c r="A93595">
        <v>2347167796</v>
      </c>
      <c r="B93595" s="2">
        <v>42475.806944444441</v>
      </c>
      <c r="C93595" s="4">
        <v>136</v>
      </c>
    </row>
    <row r="93596" spans="1:3" x14ac:dyDescent="0.25">
      <c r="A93596">
        <v>2022484408</v>
      </c>
      <c r="B93596" s="2">
        <v>42475.807638888888</v>
      </c>
      <c r="C93596" s="4">
        <v>62</v>
      </c>
    </row>
    <row r="93597" spans="1:3" x14ac:dyDescent="0.25">
      <c r="A93597">
        <v>2022484408</v>
      </c>
      <c r="B93597" s="2">
        <v>42475.807638888888</v>
      </c>
      <c r="C93597" s="4">
        <v>66</v>
      </c>
    </row>
    <row r="93598" spans="1:3" x14ac:dyDescent="0.25">
      <c r="A93598">
        <v>2022484408</v>
      </c>
      <c r="B93598" s="2">
        <v>42475.807638888888</v>
      </c>
      <c r="C93598" s="4">
        <v>70</v>
      </c>
    </row>
    <row r="93599" spans="1:3" x14ac:dyDescent="0.25">
      <c r="A93599">
        <v>2022484408</v>
      </c>
      <c r="B93599" s="2">
        <v>42475.807638888888</v>
      </c>
      <c r="C93599" s="4">
        <v>73</v>
      </c>
    </row>
    <row r="93600" spans="1:3" x14ac:dyDescent="0.25">
      <c r="A93600">
        <v>2022484408</v>
      </c>
      <c r="B93600" s="2">
        <v>42475.807638888888</v>
      </c>
      <c r="C93600" s="4">
        <v>71</v>
      </c>
    </row>
    <row r="93601" spans="1:3" x14ac:dyDescent="0.25">
      <c r="A93601">
        <v>2022484408</v>
      </c>
      <c r="B93601" s="2">
        <v>42475.807638888888</v>
      </c>
      <c r="C93601" s="4">
        <v>70</v>
      </c>
    </row>
    <row r="93602" spans="1:3" x14ac:dyDescent="0.25">
      <c r="A93602">
        <v>2022484408</v>
      </c>
      <c r="B93602" s="2">
        <v>42475.807638888888</v>
      </c>
      <c r="C93602" s="4">
        <v>68</v>
      </c>
    </row>
    <row r="93603" spans="1:3" x14ac:dyDescent="0.25">
      <c r="A93603">
        <v>2022484408</v>
      </c>
      <c r="B93603" s="2">
        <v>42475.807638888888</v>
      </c>
      <c r="C93603" s="4">
        <v>67</v>
      </c>
    </row>
    <row r="93604" spans="1:3" x14ac:dyDescent="0.25">
      <c r="A93604">
        <v>2022484408</v>
      </c>
      <c r="B93604" s="2">
        <v>42475.807638888888</v>
      </c>
      <c r="C93604" s="4">
        <v>65</v>
      </c>
    </row>
    <row r="93605" spans="1:3" x14ac:dyDescent="0.25">
      <c r="A93605">
        <v>2347167796</v>
      </c>
      <c r="B93605" s="2">
        <v>42475.807638888888</v>
      </c>
      <c r="C93605" s="4">
        <v>136</v>
      </c>
    </row>
    <row r="93606" spans="1:3" x14ac:dyDescent="0.25">
      <c r="A93606">
        <v>2347167796</v>
      </c>
      <c r="B93606" s="2">
        <v>42475.807638888888</v>
      </c>
      <c r="C93606" s="4">
        <v>134</v>
      </c>
    </row>
    <row r="93607" spans="1:3" x14ac:dyDescent="0.25">
      <c r="A93607">
        <v>2347167796</v>
      </c>
      <c r="B93607" s="2">
        <v>42475.807638888888</v>
      </c>
      <c r="C93607" s="4">
        <v>130</v>
      </c>
    </row>
    <row r="93608" spans="1:3" x14ac:dyDescent="0.25">
      <c r="A93608">
        <v>2347167796</v>
      </c>
      <c r="B93608" s="2">
        <v>42475.807638888888</v>
      </c>
      <c r="C93608" s="4">
        <v>131</v>
      </c>
    </row>
    <row r="93609" spans="1:3" x14ac:dyDescent="0.25">
      <c r="A93609">
        <v>2347167796</v>
      </c>
      <c r="B93609" s="2">
        <v>42475.807638888888</v>
      </c>
      <c r="C93609" s="4">
        <v>130</v>
      </c>
    </row>
    <row r="93610" spans="1:3" x14ac:dyDescent="0.25">
      <c r="A93610">
        <v>2347167796</v>
      </c>
      <c r="B93610" s="2">
        <v>42475.807638888888</v>
      </c>
      <c r="C93610" s="4">
        <v>131</v>
      </c>
    </row>
    <row r="93611" spans="1:3" x14ac:dyDescent="0.25">
      <c r="A93611">
        <v>2347167796</v>
      </c>
      <c r="B93611" s="2">
        <v>42475.807638888888</v>
      </c>
      <c r="C93611" s="4">
        <v>130</v>
      </c>
    </row>
    <row r="93612" spans="1:3" x14ac:dyDescent="0.25">
      <c r="A93612">
        <v>2022484408</v>
      </c>
      <c r="B93612" s="2">
        <v>42475.808333333334</v>
      </c>
      <c r="C93612" s="4">
        <v>64</v>
      </c>
    </row>
    <row r="93613" spans="1:3" x14ac:dyDescent="0.25">
      <c r="A93613">
        <v>2022484408</v>
      </c>
      <c r="B93613" s="2">
        <v>42475.808333333334</v>
      </c>
      <c r="C93613" s="4">
        <v>64</v>
      </c>
    </row>
    <row r="93614" spans="1:3" x14ac:dyDescent="0.25">
      <c r="A93614">
        <v>2022484408</v>
      </c>
      <c r="B93614" s="2">
        <v>42475.808333333334</v>
      </c>
      <c r="C93614" s="4">
        <v>66</v>
      </c>
    </row>
    <row r="93615" spans="1:3" x14ac:dyDescent="0.25">
      <c r="A93615">
        <v>2022484408</v>
      </c>
      <c r="B93615" s="2">
        <v>42475.808333333334</v>
      </c>
      <c r="C93615" s="4">
        <v>65</v>
      </c>
    </row>
    <row r="93616" spans="1:3" x14ac:dyDescent="0.25">
      <c r="A93616">
        <v>2022484408</v>
      </c>
      <c r="B93616" s="2">
        <v>42475.808333333334</v>
      </c>
      <c r="C93616" s="4">
        <v>64</v>
      </c>
    </row>
    <row r="93617" spans="1:3" x14ac:dyDescent="0.25">
      <c r="A93617">
        <v>2022484408</v>
      </c>
      <c r="B93617" s="2">
        <v>42475.808333333334</v>
      </c>
      <c r="C93617" s="4">
        <v>67</v>
      </c>
    </row>
    <row r="93618" spans="1:3" x14ac:dyDescent="0.25">
      <c r="A93618">
        <v>2022484408</v>
      </c>
      <c r="B93618" s="2">
        <v>42475.808333333334</v>
      </c>
      <c r="C93618" s="4">
        <v>68</v>
      </c>
    </row>
    <row r="93619" spans="1:3" x14ac:dyDescent="0.25">
      <c r="A93619">
        <v>2022484408</v>
      </c>
      <c r="B93619" s="2">
        <v>42475.808333333334</v>
      </c>
      <c r="C93619" s="4">
        <v>69</v>
      </c>
    </row>
    <row r="93620" spans="1:3" x14ac:dyDescent="0.25">
      <c r="A93620">
        <v>2347167796</v>
      </c>
      <c r="B93620" s="2">
        <v>42475.808333333334</v>
      </c>
      <c r="C93620" s="4">
        <v>127</v>
      </c>
    </row>
    <row r="93621" spans="1:3" x14ac:dyDescent="0.25">
      <c r="A93621">
        <v>2347167796</v>
      </c>
      <c r="B93621" s="2">
        <v>42475.808333333334</v>
      </c>
      <c r="C93621" s="4">
        <v>125</v>
      </c>
    </row>
    <row r="93622" spans="1:3" x14ac:dyDescent="0.25">
      <c r="A93622">
        <v>2347167796</v>
      </c>
      <c r="B93622" s="2">
        <v>42475.808333333334</v>
      </c>
      <c r="C93622" s="4">
        <v>124</v>
      </c>
    </row>
    <row r="93623" spans="1:3" x14ac:dyDescent="0.25">
      <c r="A93623">
        <v>2347167796</v>
      </c>
      <c r="B93623" s="2">
        <v>42475.808333333334</v>
      </c>
      <c r="C93623" s="4">
        <v>123</v>
      </c>
    </row>
    <row r="93624" spans="1:3" x14ac:dyDescent="0.25">
      <c r="A93624">
        <v>2347167796</v>
      </c>
      <c r="B93624" s="2">
        <v>42475.808333333334</v>
      </c>
      <c r="C93624" s="4">
        <v>122</v>
      </c>
    </row>
    <row r="93625" spans="1:3" x14ac:dyDescent="0.25">
      <c r="A93625">
        <v>2347167796</v>
      </c>
      <c r="B93625" s="2">
        <v>42475.808333333334</v>
      </c>
      <c r="C93625" s="4">
        <v>121</v>
      </c>
    </row>
    <row r="93626" spans="1:3" x14ac:dyDescent="0.25">
      <c r="A93626">
        <v>2347167796</v>
      </c>
      <c r="B93626" s="2">
        <v>42475.808333333334</v>
      </c>
      <c r="C93626" s="4">
        <v>114</v>
      </c>
    </row>
    <row r="93627" spans="1:3" x14ac:dyDescent="0.25">
      <c r="A93627">
        <v>2347167796</v>
      </c>
      <c r="B93627" s="2">
        <v>42475.808333333334</v>
      </c>
      <c r="C93627" s="4">
        <v>107</v>
      </c>
    </row>
    <row r="93628" spans="1:3" x14ac:dyDescent="0.25">
      <c r="A93628">
        <v>2347167796</v>
      </c>
      <c r="B93628" s="2">
        <v>42475.808333333334</v>
      </c>
      <c r="C93628" s="4">
        <v>105</v>
      </c>
    </row>
    <row r="93629" spans="1:3" x14ac:dyDescent="0.25">
      <c r="A93629">
        <v>2347167796</v>
      </c>
      <c r="B93629" s="2">
        <v>42475.808333333334</v>
      </c>
      <c r="C93629" s="4">
        <v>104</v>
      </c>
    </row>
    <row r="93630" spans="1:3" x14ac:dyDescent="0.25">
      <c r="A93630">
        <v>2347167796</v>
      </c>
      <c r="B93630" s="2">
        <v>42475.808333333334</v>
      </c>
      <c r="C93630" s="4">
        <v>107</v>
      </c>
    </row>
    <row r="93631" spans="1:3" x14ac:dyDescent="0.25">
      <c r="A93631">
        <v>2022484408</v>
      </c>
      <c r="B93631" s="2">
        <v>42475.809027777781</v>
      </c>
      <c r="C93631" s="4">
        <v>68</v>
      </c>
    </row>
    <row r="93632" spans="1:3" x14ac:dyDescent="0.25">
      <c r="A93632">
        <v>2022484408</v>
      </c>
      <c r="B93632" s="2">
        <v>42475.809027777781</v>
      </c>
      <c r="C93632" s="4">
        <v>67</v>
      </c>
    </row>
    <row r="93633" spans="1:3" x14ac:dyDescent="0.25">
      <c r="A93633">
        <v>2022484408</v>
      </c>
      <c r="B93633" s="2">
        <v>42475.809027777781</v>
      </c>
      <c r="C93633" s="4">
        <v>66</v>
      </c>
    </row>
    <row r="93634" spans="1:3" x14ac:dyDescent="0.25">
      <c r="A93634">
        <v>2022484408</v>
      </c>
      <c r="B93634" s="2">
        <v>42475.809027777781</v>
      </c>
      <c r="C93634" s="4">
        <v>67</v>
      </c>
    </row>
    <row r="93635" spans="1:3" x14ac:dyDescent="0.25">
      <c r="A93635">
        <v>2022484408</v>
      </c>
      <c r="B93635" s="2">
        <v>42475.809027777781</v>
      </c>
      <c r="C93635" s="4">
        <v>67</v>
      </c>
    </row>
    <row r="93636" spans="1:3" x14ac:dyDescent="0.25">
      <c r="A93636">
        <v>2022484408</v>
      </c>
      <c r="B93636" s="2">
        <v>42475.809027777781</v>
      </c>
      <c r="C93636" s="4">
        <v>68</v>
      </c>
    </row>
    <row r="93637" spans="1:3" x14ac:dyDescent="0.25">
      <c r="A93637">
        <v>2347167796</v>
      </c>
      <c r="B93637" s="2">
        <v>42475.809027777781</v>
      </c>
      <c r="C93637" s="4">
        <v>107</v>
      </c>
    </row>
    <row r="93638" spans="1:3" x14ac:dyDescent="0.25">
      <c r="A93638">
        <v>2347167796</v>
      </c>
      <c r="B93638" s="2">
        <v>42475.809027777781</v>
      </c>
      <c r="C93638" s="4">
        <v>106</v>
      </c>
    </row>
    <row r="93639" spans="1:3" x14ac:dyDescent="0.25">
      <c r="A93639">
        <v>2347167796</v>
      </c>
      <c r="B93639" s="2">
        <v>42475.809027777781</v>
      </c>
      <c r="C93639" s="4">
        <v>106</v>
      </c>
    </row>
    <row r="93640" spans="1:3" x14ac:dyDescent="0.25">
      <c r="A93640">
        <v>2347167796</v>
      </c>
      <c r="B93640" s="2">
        <v>42475.809027777781</v>
      </c>
      <c r="C93640" s="4">
        <v>108</v>
      </c>
    </row>
    <row r="93641" spans="1:3" x14ac:dyDescent="0.25">
      <c r="A93641">
        <v>2347167796</v>
      </c>
      <c r="B93641" s="2">
        <v>42475.809027777781</v>
      </c>
      <c r="C93641" s="4">
        <v>107</v>
      </c>
    </row>
    <row r="93642" spans="1:3" x14ac:dyDescent="0.25">
      <c r="A93642">
        <v>2347167796</v>
      </c>
      <c r="B93642" s="2">
        <v>42475.809027777781</v>
      </c>
      <c r="C93642" s="4">
        <v>106</v>
      </c>
    </row>
    <row r="93643" spans="1:3" x14ac:dyDescent="0.25">
      <c r="A93643">
        <v>2347167796</v>
      </c>
      <c r="B93643" s="2">
        <v>42475.809027777781</v>
      </c>
      <c r="C93643" s="4">
        <v>107</v>
      </c>
    </row>
    <row r="93644" spans="1:3" x14ac:dyDescent="0.25">
      <c r="A93644">
        <v>2022484408</v>
      </c>
      <c r="B93644" s="2">
        <v>42475.80972222222</v>
      </c>
      <c r="C93644" s="4">
        <v>68</v>
      </c>
    </row>
    <row r="93645" spans="1:3" x14ac:dyDescent="0.25">
      <c r="A93645">
        <v>2022484408</v>
      </c>
      <c r="B93645" s="2">
        <v>42475.80972222222</v>
      </c>
      <c r="C93645" s="4">
        <v>69</v>
      </c>
    </row>
    <row r="93646" spans="1:3" x14ac:dyDescent="0.25">
      <c r="A93646">
        <v>2022484408</v>
      </c>
      <c r="B93646" s="2">
        <v>42475.80972222222</v>
      </c>
      <c r="C93646" s="4">
        <v>69</v>
      </c>
    </row>
    <row r="93647" spans="1:3" x14ac:dyDescent="0.25">
      <c r="A93647">
        <v>2022484408</v>
      </c>
      <c r="B93647" s="2">
        <v>42475.80972222222</v>
      </c>
      <c r="C93647" s="4">
        <v>71</v>
      </c>
    </row>
    <row r="93648" spans="1:3" x14ac:dyDescent="0.25">
      <c r="A93648">
        <v>2022484408</v>
      </c>
      <c r="B93648" s="2">
        <v>42475.80972222222</v>
      </c>
      <c r="C93648" s="4">
        <v>73</v>
      </c>
    </row>
    <row r="93649" spans="1:3" x14ac:dyDescent="0.25">
      <c r="A93649">
        <v>2022484408</v>
      </c>
      <c r="B93649" s="2">
        <v>42475.80972222222</v>
      </c>
      <c r="C93649" s="4">
        <v>74</v>
      </c>
    </row>
    <row r="93650" spans="1:3" x14ac:dyDescent="0.25">
      <c r="A93650">
        <v>2022484408</v>
      </c>
      <c r="B93650" s="2">
        <v>42475.80972222222</v>
      </c>
      <c r="C93650" s="4">
        <v>73</v>
      </c>
    </row>
    <row r="93651" spans="1:3" x14ac:dyDescent="0.25">
      <c r="A93651">
        <v>2347167796</v>
      </c>
      <c r="B93651" s="2">
        <v>42475.80972222222</v>
      </c>
      <c r="C93651" s="4">
        <v>108</v>
      </c>
    </row>
    <row r="93652" spans="1:3" x14ac:dyDescent="0.25">
      <c r="A93652">
        <v>2347167796</v>
      </c>
      <c r="B93652" s="2">
        <v>42475.80972222222</v>
      </c>
      <c r="C93652" s="4">
        <v>107</v>
      </c>
    </row>
    <row r="93653" spans="1:3" x14ac:dyDescent="0.25">
      <c r="A93653">
        <v>2347167796</v>
      </c>
      <c r="B93653" s="2">
        <v>42475.80972222222</v>
      </c>
      <c r="C93653" s="4">
        <v>106</v>
      </c>
    </row>
    <row r="93654" spans="1:3" x14ac:dyDescent="0.25">
      <c r="A93654">
        <v>2347167796</v>
      </c>
      <c r="B93654" s="2">
        <v>42475.80972222222</v>
      </c>
      <c r="C93654" s="4">
        <v>107</v>
      </c>
    </row>
    <row r="93655" spans="1:3" x14ac:dyDescent="0.25">
      <c r="A93655">
        <v>2347167796</v>
      </c>
      <c r="B93655" s="2">
        <v>42475.80972222222</v>
      </c>
      <c r="C93655" s="4">
        <v>104</v>
      </c>
    </row>
    <row r="93656" spans="1:3" x14ac:dyDescent="0.25">
      <c r="A93656">
        <v>2347167796</v>
      </c>
      <c r="B93656" s="2">
        <v>42475.80972222222</v>
      </c>
      <c r="C93656" s="4">
        <v>102</v>
      </c>
    </row>
    <row r="93657" spans="1:3" x14ac:dyDescent="0.25">
      <c r="A93657">
        <v>2347167796</v>
      </c>
      <c r="B93657" s="2">
        <v>42475.80972222222</v>
      </c>
      <c r="C93657" s="4">
        <v>103</v>
      </c>
    </row>
    <row r="93658" spans="1:3" x14ac:dyDescent="0.25">
      <c r="A93658">
        <v>2347167796</v>
      </c>
      <c r="B93658" s="2">
        <v>42475.80972222222</v>
      </c>
      <c r="C93658" s="4">
        <v>97</v>
      </c>
    </row>
    <row r="93659" spans="1:3" x14ac:dyDescent="0.25">
      <c r="A93659">
        <v>2347167796</v>
      </c>
      <c r="B93659" s="2">
        <v>42475.80972222222</v>
      </c>
      <c r="C93659" s="4">
        <v>96</v>
      </c>
    </row>
    <row r="93660" spans="1:3" x14ac:dyDescent="0.25">
      <c r="A93660">
        <v>2347167796</v>
      </c>
      <c r="B93660" s="2">
        <v>42475.80972222222</v>
      </c>
      <c r="C93660" s="4">
        <v>96</v>
      </c>
    </row>
    <row r="93661" spans="1:3" x14ac:dyDescent="0.25">
      <c r="A93661">
        <v>2022484408</v>
      </c>
      <c r="B93661" s="2">
        <v>42475.810416666667</v>
      </c>
      <c r="C93661" s="4">
        <v>74</v>
      </c>
    </row>
    <row r="93662" spans="1:3" x14ac:dyDescent="0.25">
      <c r="A93662">
        <v>2022484408</v>
      </c>
      <c r="B93662" s="2">
        <v>42475.810416666667</v>
      </c>
      <c r="C93662" s="4">
        <v>74</v>
      </c>
    </row>
    <row r="93663" spans="1:3" x14ac:dyDescent="0.25">
      <c r="A93663">
        <v>2022484408</v>
      </c>
      <c r="B93663" s="2">
        <v>42475.810416666667</v>
      </c>
      <c r="C93663" s="4">
        <v>77</v>
      </c>
    </row>
    <row r="93664" spans="1:3" x14ac:dyDescent="0.25">
      <c r="A93664">
        <v>2022484408</v>
      </c>
      <c r="B93664" s="2">
        <v>42475.810416666667</v>
      </c>
      <c r="C93664" s="4">
        <v>77</v>
      </c>
    </row>
    <row r="93665" spans="1:3" x14ac:dyDescent="0.25">
      <c r="A93665">
        <v>2022484408</v>
      </c>
      <c r="B93665" s="2">
        <v>42475.810416666667</v>
      </c>
      <c r="C93665" s="4">
        <v>76</v>
      </c>
    </row>
    <row r="93666" spans="1:3" x14ac:dyDescent="0.25">
      <c r="A93666">
        <v>2022484408</v>
      </c>
      <c r="B93666" s="2">
        <v>42475.810416666667</v>
      </c>
      <c r="C93666" s="4">
        <v>77</v>
      </c>
    </row>
    <row r="93667" spans="1:3" x14ac:dyDescent="0.25">
      <c r="A93667">
        <v>2022484408</v>
      </c>
      <c r="B93667" s="2">
        <v>42475.810416666667</v>
      </c>
      <c r="C93667" s="4">
        <v>77</v>
      </c>
    </row>
    <row r="93668" spans="1:3" x14ac:dyDescent="0.25">
      <c r="A93668">
        <v>2022484408</v>
      </c>
      <c r="B93668" s="2">
        <v>42475.810416666667</v>
      </c>
      <c r="C93668" s="4">
        <v>76</v>
      </c>
    </row>
    <row r="93669" spans="1:3" x14ac:dyDescent="0.25">
      <c r="A93669">
        <v>2347167796</v>
      </c>
      <c r="B93669" s="2">
        <v>42475.810416666667</v>
      </c>
      <c r="C93669" s="4">
        <v>95</v>
      </c>
    </row>
    <row r="93670" spans="1:3" x14ac:dyDescent="0.25">
      <c r="A93670">
        <v>2347167796</v>
      </c>
      <c r="B93670" s="2">
        <v>42475.810416666667</v>
      </c>
      <c r="C93670" s="4">
        <v>94</v>
      </c>
    </row>
    <row r="93671" spans="1:3" x14ac:dyDescent="0.25">
      <c r="A93671">
        <v>2347167796</v>
      </c>
      <c r="B93671" s="2">
        <v>42475.810416666667</v>
      </c>
      <c r="C93671" s="4">
        <v>97</v>
      </c>
    </row>
    <row r="93672" spans="1:3" x14ac:dyDescent="0.25">
      <c r="A93672">
        <v>2347167796</v>
      </c>
      <c r="B93672" s="2">
        <v>42475.810416666667</v>
      </c>
      <c r="C93672" s="4">
        <v>96</v>
      </c>
    </row>
    <row r="93673" spans="1:3" x14ac:dyDescent="0.25">
      <c r="A93673">
        <v>2347167796</v>
      </c>
      <c r="B93673" s="2">
        <v>42475.810416666667</v>
      </c>
      <c r="C93673" s="4">
        <v>97</v>
      </c>
    </row>
    <row r="93674" spans="1:3" x14ac:dyDescent="0.25">
      <c r="A93674">
        <v>2347167796</v>
      </c>
      <c r="B93674" s="2">
        <v>42475.810416666667</v>
      </c>
      <c r="C93674" s="4">
        <v>95</v>
      </c>
    </row>
    <row r="93675" spans="1:3" x14ac:dyDescent="0.25">
      <c r="A93675">
        <v>2347167796</v>
      </c>
      <c r="B93675" s="2">
        <v>42475.810416666667</v>
      </c>
      <c r="C93675" s="4">
        <v>96</v>
      </c>
    </row>
    <row r="93676" spans="1:3" x14ac:dyDescent="0.25">
      <c r="A93676">
        <v>2022484408</v>
      </c>
      <c r="B93676" s="2">
        <v>42475.811111111114</v>
      </c>
      <c r="C93676" s="4">
        <v>75</v>
      </c>
    </row>
    <row r="93677" spans="1:3" x14ac:dyDescent="0.25">
      <c r="A93677">
        <v>2022484408</v>
      </c>
      <c r="B93677" s="2">
        <v>42475.811111111114</v>
      </c>
      <c r="C93677" s="4">
        <v>72</v>
      </c>
    </row>
    <row r="93678" spans="1:3" x14ac:dyDescent="0.25">
      <c r="A93678">
        <v>2022484408</v>
      </c>
      <c r="B93678" s="2">
        <v>42475.811111111114</v>
      </c>
      <c r="C93678" s="4">
        <v>71</v>
      </c>
    </row>
    <row r="93679" spans="1:3" x14ac:dyDescent="0.25">
      <c r="A93679">
        <v>2022484408</v>
      </c>
      <c r="B93679" s="2">
        <v>42475.811111111114</v>
      </c>
      <c r="C93679" s="4">
        <v>72</v>
      </c>
    </row>
    <row r="93680" spans="1:3" x14ac:dyDescent="0.25">
      <c r="A93680">
        <v>2022484408</v>
      </c>
      <c r="B93680" s="2">
        <v>42475.811111111114</v>
      </c>
      <c r="C93680" s="4">
        <v>73</v>
      </c>
    </row>
    <row r="93681" spans="1:3" x14ac:dyDescent="0.25">
      <c r="A93681">
        <v>2022484408</v>
      </c>
      <c r="B93681" s="2">
        <v>42475.811111111114</v>
      </c>
      <c r="C93681" s="4">
        <v>71</v>
      </c>
    </row>
    <row r="93682" spans="1:3" x14ac:dyDescent="0.25">
      <c r="A93682">
        <v>2022484408</v>
      </c>
      <c r="B93682" s="2">
        <v>42475.811111111114</v>
      </c>
      <c r="C93682" s="4">
        <v>73</v>
      </c>
    </row>
    <row r="93683" spans="1:3" x14ac:dyDescent="0.25">
      <c r="A93683">
        <v>2347167796</v>
      </c>
      <c r="B93683" s="2">
        <v>42475.811111111114</v>
      </c>
      <c r="C93683" s="4">
        <v>98</v>
      </c>
    </row>
    <row r="93684" spans="1:3" x14ac:dyDescent="0.25">
      <c r="A93684">
        <v>2347167796</v>
      </c>
      <c r="B93684" s="2">
        <v>42475.811111111114</v>
      </c>
      <c r="C93684" s="4">
        <v>100</v>
      </c>
    </row>
    <row r="93685" spans="1:3" x14ac:dyDescent="0.25">
      <c r="A93685">
        <v>2347167796</v>
      </c>
      <c r="B93685" s="2">
        <v>42475.811111111114</v>
      </c>
      <c r="C93685" s="4">
        <v>98</v>
      </c>
    </row>
    <row r="93686" spans="1:3" x14ac:dyDescent="0.25">
      <c r="A93686">
        <v>2347167796</v>
      </c>
      <c r="B93686" s="2">
        <v>42475.811111111114</v>
      </c>
      <c r="C93686" s="4">
        <v>99</v>
      </c>
    </row>
    <row r="93687" spans="1:3" x14ac:dyDescent="0.25">
      <c r="A93687">
        <v>2347167796</v>
      </c>
      <c r="B93687" s="2">
        <v>42475.811111111114</v>
      </c>
      <c r="C93687" s="4">
        <v>96</v>
      </c>
    </row>
    <row r="93688" spans="1:3" x14ac:dyDescent="0.25">
      <c r="A93688">
        <v>2347167796</v>
      </c>
      <c r="B93688" s="2">
        <v>42475.811111111114</v>
      </c>
      <c r="C93688" s="4">
        <v>98</v>
      </c>
    </row>
    <row r="93689" spans="1:3" x14ac:dyDescent="0.25">
      <c r="A93689">
        <v>2347167796</v>
      </c>
      <c r="B93689" s="2">
        <v>42475.811111111114</v>
      </c>
      <c r="C93689" s="4">
        <v>100</v>
      </c>
    </row>
    <row r="93690" spans="1:3" x14ac:dyDescent="0.25">
      <c r="A93690">
        <v>2022484408</v>
      </c>
      <c r="B93690" s="2">
        <v>42475.811805555553</v>
      </c>
      <c r="C93690" s="4">
        <v>74</v>
      </c>
    </row>
    <row r="93691" spans="1:3" x14ac:dyDescent="0.25">
      <c r="A93691">
        <v>2022484408</v>
      </c>
      <c r="B93691" s="2">
        <v>42475.811805555553</v>
      </c>
      <c r="C93691" s="4">
        <v>72</v>
      </c>
    </row>
    <row r="93692" spans="1:3" x14ac:dyDescent="0.25">
      <c r="A93692">
        <v>2022484408</v>
      </c>
      <c r="B93692" s="2">
        <v>42475.811805555553</v>
      </c>
      <c r="C93692" s="4">
        <v>71</v>
      </c>
    </row>
    <row r="93693" spans="1:3" x14ac:dyDescent="0.25">
      <c r="A93693">
        <v>2022484408</v>
      </c>
      <c r="B93693" s="2">
        <v>42475.811805555553</v>
      </c>
      <c r="C93693" s="4">
        <v>69</v>
      </c>
    </row>
    <row r="93694" spans="1:3" x14ac:dyDescent="0.25">
      <c r="A93694">
        <v>2022484408</v>
      </c>
      <c r="B93694" s="2">
        <v>42475.811805555553</v>
      </c>
      <c r="C93694" s="4">
        <v>69</v>
      </c>
    </row>
    <row r="93695" spans="1:3" x14ac:dyDescent="0.25">
      <c r="A93695">
        <v>2022484408</v>
      </c>
      <c r="B93695" s="2">
        <v>42475.811805555553</v>
      </c>
      <c r="C93695" s="4">
        <v>68</v>
      </c>
    </row>
    <row r="93696" spans="1:3" x14ac:dyDescent="0.25">
      <c r="A93696">
        <v>2022484408</v>
      </c>
      <c r="B93696" s="2">
        <v>42475.811805555553</v>
      </c>
      <c r="C93696" s="4">
        <v>67</v>
      </c>
    </row>
    <row r="93697" spans="1:3" x14ac:dyDescent="0.25">
      <c r="A93697">
        <v>2347167796</v>
      </c>
      <c r="B93697" s="2">
        <v>42475.811805555553</v>
      </c>
      <c r="C93697" s="4">
        <v>98</v>
      </c>
    </row>
    <row r="93698" spans="1:3" x14ac:dyDescent="0.25">
      <c r="A93698">
        <v>2347167796</v>
      </c>
      <c r="B93698" s="2">
        <v>42475.811805555553</v>
      </c>
      <c r="C93698" s="4">
        <v>95</v>
      </c>
    </row>
    <row r="93699" spans="1:3" x14ac:dyDescent="0.25">
      <c r="A93699">
        <v>2347167796</v>
      </c>
      <c r="B93699" s="2">
        <v>42475.811805555553</v>
      </c>
      <c r="C93699" s="4">
        <v>96</v>
      </c>
    </row>
    <row r="93700" spans="1:3" x14ac:dyDescent="0.25">
      <c r="A93700">
        <v>2347167796</v>
      </c>
      <c r="B93700" s="2">
        <v>42475.811805555553</v>
      </c>
      <c r="C93700" s="4">
        <v>99</v>
      </c>
    </row>
    <row r="93701" spans="1:3" x14ac:dyDescent="0.25">
      <c r="A93701">
        <v>2347167796</v>
      </c>
      <c r="B93701" s="2">
        <v>42475.811805555553</v>
      </c>
      <c r="C93701" s="4">
        <v>98</v>
      </c>
    </row>
    <row r="93702" spans="1:3" x14ac:dyDescent="0.25">
      <c r="A93702">
        <v>2347167796</v>
      </c>
      <c r="B93702" s="2">
        <v>42475.811805555553</v>
      </c>
      <c r="C93702" s="4">
        <v>99</v>
      </c>
    </row>
    <row r="93703" spans="1:3" x14ac:dyDescent="0.25">
      <c r="A93703">
        <v>2347167796</v>
      </c>
      <c r="B93703" s="2">
        <v>42475.811805555553</v>
      </c>
      <c r="C93703" s="4">
        <v>100</v>
      </c>
    </row>
    <row r="93704" spans="1:3" x14ac:dyDescent="0.25">
      <c r="A93704">
        <v>2347167796</v>
      </c>
      <c r="B93704" s="2">
        <v>42475.811805555553</v>
      </c>
      <c r="C93704" s="4">
        <v>104</v>
      </c>
    </row>
    <row r="93705" spans="1:3" x14ac:dyDescent="0.25">
      <c r="A93705">
        <v>2347167796</v>
      </c>
      <c r="B93705" s="2">
        <v>42475.811805555553</v>
      </c>
      <c r="C93705" s="4">
        <v>105</v>
      </c>
    </row>
    <row r="93706" spans="1:3" x14ac:dyDescent="0.25">
      <c r="A93706">
        <v>2022484408</v>
      </c>
      <c r="B93706" s="2">
        <v>42475.8125</v>
      </c>
      <c r="C93706" s="4">
        <v>69</v>
      </c>
    </row>
    <row r="93707" spans="1:3" x14ac:dyDescent="0.25">
      <c r="A93707">
        <v>2022484408</v>
      </c>
      <c r="B93707" s="2">
        <v>42475.8125</v>
      </c>
      <c r="C93707" s="4">
        <v>69</v>
      </c>
    </row>
    <row r="93708" spans="1:3" x14ac:dyDescent="0.25">
      <c r="A93708">
        <v>2022484408</v>
      </c>
      <c r="B93708" s="2">
        <v>42475.8125</v>
      </c>
      <c r="C93708" s="4">
        <v>77</v>
      </c>
    </row>
    <row r="93709" spans="1:3" x14ac:dyDescent="0.25">
      <c r="A93709">
        <v>2022484408</v>
      </c>
      <c r="B93709" s="2">
        <v>42475.8125</v>
      </c>
      <c r="C93709" s="4">
        <v>76</v>
      </c>
    </row>
    <row r="93710" spans="1:3" x14ac:dyDescent="0.25">
      <c r="A93710">
        <v>2022484408</v>
      </c>
      <c r="B93710" s="2">
        <v>42475.8125</v>
      </c>
      <c r="C93710" s="4">
        <v>75</v>
      </c>
    </row>
    <row r="93711" spans="1:3" x14ac:dyDescent="0.25">
      <c r="A93711">
        <v>2022484408</v>
      </c>
      <c r="B93711" s="2">
        <v>42475.8125</v>
      </c>
      <c r="C93711" s="4">
        <v>76</v>
      </c>
    </row>
    <row r="93712" spans="1:3" x14ac:dyDescent="0.25">
      <c r="A93712">
        <v>2022484408</v>
      </c>
      <c r="B93712" s="2">
        <v>42475.8125</v>
      </c>
      <c r="C93712" s="4">
        <v>75</v>
      </c>
    </row>
    <row r="93713" spans="1:3" x14ac:dyDescent="0.25">
      <c r="A93713">
        <v>2347167796</v>
      </c>
      <c r="B93713" s="2">
        <v>42475.8125</v>
      </c>
      <c r="C93713" s="4">
        <v>106</v>
      </c>
    </row>
    <row r="93714" spans="1:3" x14ac:dyDescent="0.25">
      <c r="A93714">
        <v>2347167796</v>
      </c>
      <c r="B93714" s="2">
        <v>42475.8125</v>
      </c>
      <c r="C93714" s="4">
        <v>104</v>
      </c>
    </row>
    <row r="93715" spans="1:3" x14ac:dyDescent="0.25">
      <c r="A93715">
        <v>2347167796</v>
      </c>
      <c r="B93715" s="2">
        <v>42475.8125</v>
      </c>
      <c r="C93715" s="4">
        <v>106</v>
      </c>
    </row>
    <row r="93716" spans="1:3" x14ac:dyDescent="0.25">
      <c r="A93716">
        <v>2347167796</v>
      </c>
      <c r="B93716" s="2">
        <v>42475.8125</v>
      </c>
      <c r="C93716" s="4">
        <v>107</v>
      </c>
    </row>
    <row r="93717" spans="1:3" x14ac:dyDescent="0.25">
      <c r="A93717">
        <v>2347167796</v>
      </c>
      <c r="B93717" s="2">
        <v>42475.8125</v>
      </c>
      <c r="C93717" s="4">
        <v>108</v>
      </c>
    </row>
    <row r="93718" spans="1:3" x14ac:dyDescent="0.25">
      <c r="A93718">
        <v>2347167796</v>
      </c>
      <c r="B93718" s="2">
        <v>42475.8125</v>
      </c>
      <c r="C93718" s="4">
        <v>110</v>
      </c>
    </row>
    <row r="93719" spans="1:3" x14ac:dyDescent="0.25">
      <c r="A93719">
        <v>2347167796</v>
      </c>
      <c r="B93719" s="2">
        <v>42475.8125</v>
      </c>
      <c r="C93719" s="4">
        <v>109</v>
      </c>
    </row>
    <row r="93720" spans="1:3" x14ac:dyDescent="0.25">
      <c r="A93720">
        <v>2347167796</v>
      </c>
      <c r="B93720" s="2">
        <v>42475.8125</v>
      </c>
      <c r="C93720" s="4">
        <v>107</v>
      </c>
    </row>
    <row r="93721" spans="1:3" x14ac:dyDescent="0.25">
      <c r="A93721">
        <v>2347167796</v>
      </c>
      <c r="B93721" s="2">
        <v>42475.8125</v>
      </c>
      <c r="C93721" s="4">
        <v>106</v>
      </c>
    </row>
    <row r="93722" spans="1:3" x14ac:dyDescent="0.25">
      <c r="A93722">
        <v>2022484408</v>
      </c>
      <c r="B93722" s="2">
        <v>42475.813194444447</v>
      </c>
      <c r="C93722" s="4">
        <v>76</v>
      </c>
    </row>
    <row r="93723" spans="1:3" x14ac:dyDescent="0.25">
      <c r="A93723">
        <v>2022484408</v>
      </c>
      <c r="B93723" s="2">
        <v>42475.813194444447</v>
      </c>
      <c r="C93723" s="4">
        <v>76</v>
      </c>
    </row>
    <row r="93724" spans="1:3" x14ac:dyDescent="0.25">
      <c r="A93724">
        <v>2022484408</v>
      </c>
      <c r="B93724" s="2">
        <v>42475.813194444447</v>
      </c>
      <c r="C93724" s="4">
        <v>78</v>
      </c>
    </row>
    <row r="93725" spans="1:3" x14ac:dyDescent="0.25">
      <c r="A93725">
        <v>2022484408</v>
      </c>
      <c r="B93725" s="2">
        <v>42475.813194444447</v>
      </c>
      <c r="C93725" s="4">
        <v>80</v>
      </c>
    </row>
    <row r="93726" spans="1:3" x14ac:dyDescent="0.25">
      <c r="A93726">
        <v>2022484408</v>
      </c>
      <c r="B93726" s="2">
        <v>42475.813194444447</v>
      </c>
      <c r="C93726" s="4">
        <v>82</v>
      </c>
    </row>
    <row r="93727" spans="1:3" x14ac:dyDescent="0.25">
      <c r="A93727">
        <v>2022484408</v>
      </c>
      <c r="B93727" s="2">
        <v>42475.813194444447</v>
      </c>
      <c r="C93727" s="4">
        <v>81</v>
      </c>
    </row>
    <row r="93728" spans="1:3" x14ac:dyDescent="0.25">
      <c r="A93728">
        <v>2022484408</v>
      </c>
      <c r="B93728" s="2">
        <v>42475.813194444447</v>
      </c>
      <c r="C93728" s="4">
        <v>80</v>
      </c>
    </row>
    <row r="93729" spans="1:3" x14ac:dyDescent="0.25">
      <c r="A93729">
        <v>2347167796</v>
      </c>
      <c r="B93729" s="2">
        <v>42475.813194444447</v>
      </c>
      <c r="C93729" s="4">
        <v>97</v>
      </c>
    </row>
    <row r="93730" spans="1:3" x14ac:dyDescent="0.25">
      <c r="A93730">
        <v>2347167796</v>
      </c>
      <c r="B93730" s="2">
        <v>42475.813194444447</v>
      </c>
      <c r="C93730" s="4">
        <v>90</v>
      </c>
    </row>
    <row r="93731" spans="1:3" x14ac:dyDescent="0.25">
      <c r="A93731">
        <v>2347167796</v>
      </c>
      <c r="B93731" s="2">
        <v>42475.813194444447</v>
      </c>
      <c r="C93731" s="4">
        <v>93</v>
      </c>
    </row>
    <row r="93732" spans="1:3" x14ac:dyDescent="0.25">
      <c r="A93732">
        <v>2347167796</v>
      </c>
      <c r="B93732" s="2">
        <v>42475.813194444447</v>
      </c>
      <c r="C93732" s="4">
        <v>95</v>
      </c>
    </row>
    <row r="93733" spans="1:3" x14ac:dyDescent="0.25">
      <c r="A93733">
        <v>2347167796</v>
      </c>
      <c r="B93733" s="2">
        <v>42475.813194444447</v>
      </c>
      <c r="C93733" s="4">
        <v>97</v>
      </c>
    </row>
    <row r="93734" spans="1:3" x14ac:dyDescent="0.25">
      <c r="A93734">
        <v>2347167796</v>
      </c>
      <c r="B93734" s="2">
        <v>42475.813194444447</v>
      </c>
      <c r="C93734" s="4">
        <v>99</v>
      </c>
    </row>
    <row r="93735" spans="1:3" x14ac:dyDescent="0.25">
      <c r="A93735">
        <v>2347167796</v>
      </c>
      <c r="B93735" s="2">
        <v>42475.813194444447</v>
      </c>
      <c r="C93735" s="4">
        <v>102</v>
      </c>
    </row>
    <row r="93736" spans="1:3" x14ac:dyDescent="0.25">
      <c r="A93736">
        <v>2347167796</v>
      </c>
      <c r="B93736" s="2">
        <v>42475.813194444447</v>
      </c>
      <c r="C93736" s="4">
        <v>98</v>
      </c>
    </row>
    <row r="93737" spans="1:3" x14ac:dyDescent="0.25">
      <c r="A93737">
        <v>2347167796</v>
      </c>
      <c r="B93737" s="2">
        <v>42475.813194444447</v>
      </c>
      <c r="C93737" s="4">
        <v>99</v>
      </c>
    </row>
    <row r="93738" spans="1:3" x14ac:dyDescent="0.25">
      <c r="A93738">
        <v>2347167796</v>
      </c>
      <c r="B93738" s="2">
        <v>42475.813194444447</v>
      </c>
      <c r="C93738" s="4">
        <v>99</v>
      </c>
    </row>
    <row r="93739" spans="1:3" x14ac:dyDescent="0.25">
      <c r="A93739">
        <v>2022484408</v>
      </c>
      <c r="B93739" s="2">
        <v>42475.813888888886</v>
      </c>
      <c r="C93739" s="4">
        <v>81</v>
      </c>
    </row>
    <row r="93740" spans="1:3" x14ac:dyDescent="0.25">
      <c r="A93740">
        <v>2022484408</v>
      </c>
      <c r="B93740" s="2">
        <v>42475.813888888886</v>
      </c>
      <c r="C93740" s="4">
        <v>83</v>
      </c>
    </row>
    <row r="93741" spans="1:3" x14ac:dyDescent="0.25">
      <c r="A93741">
        <v>2022484408</v>
      </c>
      <c r="B93741" s="2">
        <v>42475.813888888886</v>
      </c>
      <c r="C93741" s="4">
        <v>81</v>
      </c>
    </row>
    <row r="93742" spans="1:3" x14ac:dyDescent="0.25">
      <c r="A93742">
        <v>2022484408</v>
      </c>
      <c r="B93742" s="2">
        <v>42475.813888888886</v>
      </c>
      <c r="C93742" s="4">
        <v>79</v>
      </c>
    </row>
    <row r="93743" spans="1:3" x14ac:dyDescent="0.25">
      <c r="A93743">
        <v>2022484408</v>
      </c>
      <c r="B93743" s="2">
        <v>42475.813888888886</v>
      </c>
      <c r="C93743" s="4">
        <v>82</v>
      </c>
    </row>
    <row r="93744" spans="1:3" x14ac:dyDescent="0.25">
      <c r="A93744">
        <v>2022484408</v>
      </c>
      <c r="B93744" s="2">
        <v>42475.813888888886</v>
      </c>
      <c r="C93744" s="4">
        <v>81</v>
      </c>
    </row>
    <row r="93745" spans="1:3" x14ac:dyDescent="0.25">
      <c r="A93745">
        <v>2022484408</v>
      </c>
      <c r="B93745" s="2">
        <v>42475.813888888886</v>
      </c>
      <c r="C93745" s="4">
        <v>79</v>
      </c>
    </row>
    <row r="93746" spans="1:3" x14ac:dyDescent="0.25">
      <c r="A93746">
        <v>2022484408</v>
      </c>
      <c r="B93746" s="2">
        <v>42475.813888888886</v>
      </c>
      <c r="C93746" s="4">
        <v>81</v>
      </c>
    </row>
    <row r="93747" spans="1:3" x14ac:dyDescent="0.25">
      <c r="A93747">
        <v>2022484408</v>
      </c>
      <c r="B93747" s="2">
        <v>42475.813888888886</v>
      </c>
      <c r="C93747" s="4">
        <v>82</v>
      </c>
    </row>
    <row r="93748" spans="1:3" x14ac:dyDescent="0.25">
      <c r="A93748">
        <v>2347167796</v>
      </c>
      <c r="B93748" s="2">
        <v>42475.813888888886</v>
      </c>
      <c r="C93748" s="4">
        <v>98</v>
      </c>
    </row>
    <row r="93749" spans="1:3" x14ac:dyDescent="0.25">
      <c r="A93749">
        <v>2347167796</v>
      </c>
      <c r="B93749" s="2">
        <v>42475.813888888886</v>
      </c>
      <c r="C93749" s="4">
        <v>100</v>
      </c>
    </row>
    <row r="93750" spans="1:3" x14ac:dyDescent="0.25">
      <c r="A93750">
        <v>2347167796</v>
      </c>
      <c r="B93750" s="2">
        <v>42475.813888888886</v>
      </c>
      <c r="C93750" s="4">
        <v>102</v>
      </c>
    </row>
    <row r="93751" spans="1:3" x14ac:dyDescent="0.25">
      <c r="A93751">
        <v>2347167796</v>
      </c>
      <c r="B93751" s="2">
        <v>42475.813888888886</v>
      </c>
      <c r="C93751" s="4">
        <v>101</v>
      </c>
    </row>
    <row r="93752" spans="1:3" x14ac:dyDescent="0.25">
      <c r="A93752">
        <v>2347167796</v>
      </c>
      <c r="B93752" s="2">
        <v>42475.813888888886</v>
      </c>
      <c r="C93752" s="4">
        <v>101</v>
      </c>
    </row>
    <row r="93753" spans="1:3" x14ac:dyDescent="0.25">
      <c r="A93753">
        <v>2347167796</v>
      </c>
      <c r="B93753" s="2">
        <v>42475.813888888886</v>
      </c>
      <c r="C93753" s="4">
        <v>99</v>
      </c>
    </row>
    <row r="93754" spans="1:3" x14ac:dyDescent="0.25">
      <c r="A93754">
        <v>2347167796</v>
      </c>
      <c r="B93754" s="2">
        <v>42475.813888888886</v>
      </c>
      <c r="C93754" s="4">
        <v>100</v>
      </c>
    </row>
    <row r="93755" spans="1:3" x14ac:dyDescent="0.25">
      <c r="A93755">
        <v>2347167796</v>
      </c>
      <c r="B93755" s="2">
        <v>42475.813888888886</v>
      </c>
      <c r="C93755" s="4">
        <v>101</v>
      </c>
    </row>
    <row r="93756" spans="1:3" x14ac:dyDescent="0.25">
      <c r="A93756">
        <v>2347167796</v>
      </c>
      <c r="B93756" s="2">
        <v>42475.813888888886</v>
      </c>
      <c r="C93756" s="4">
        <v>102</v>
      </c>
    </row>
    <row r="93757" spans="1:3" x14ac:dyDescent="0.25">
      <c r="A93757">
        <v>2347167796</v>
      </c>
      <c r="B93757" s="2">
        <v>42475.813888888886</v>
      </c>
      <c r="C93757" s="4">
        <v>104</v>
      </c>
    </row>
    <row r="93758" spans="1:3" x14ac:dyDescent="0.25">
      <c r="A93758">
        <v>2022484408</v>
      </c>
      <c r="B93758" s="2">
        <v>42475.814583333333</v>
      </c>
      <c r="C93758" s="4">
        <v>81</v>
      </c>
    </row>
    <row r="93759" spans="1:3" x14ac:dyDescent="0.25">
      <c r="A93759">
        <v>2022484408</v>
      </c>
      <c r="B93759" s="2">
        <v>42475.814583333333</v>
      </c>
      <c r="C93759" s="4">
        <v>80</v>
      </c>
    </row>
    <row r="93760" spans="1:3" x14ac:dyDescent="0.25">
      <c r="A93760">
        <v>2022484408</v>
      </c>
      <c r="B93760" s="2">
        <v>42475.814583333333</v>
      </c>
      <c r="C93760" s="4">
        <v>80</v>
      </c>
    </row>
    <row r="93761" spans="1:3" x14ac:dyDescent="0.25">
      <c r="A93761">
        <v>2022484408</v>
      </c>
      <c r="B93761" s="2">
        <v>42475.814583333333</v>
      </c>
      <c r="C93761" s="4">
        <v>80</v>
      </c>
    </row>
    <row r="93762" spans="1:3" x14ac:dyDescent="0.25">
      <c r="A93762">
        <v>2022484408</v>
      </c>
      <c r="B93762" s="2">
        <v>42475.814583333333</v>
      </c>
      <c r="C93762" s="4">
        <v>80</v>
      </c>
    </row>
    <row r="93763" spans="1:3" x14ac:dyDescent="0.25">
      <c r="A93763">
        <v>2022484408</v>
      </c>
      <c r="B93763" s="2">
        <v>42475.814583333333</v>
      </c>
      <c r="C93763" s="4">
        <v>83</v>
      </c>
    </row>
    <row r="93764" spans="1:3" x14ac:dyDescent="0.25">
      <c r="A93764">
        <v>2022484408</v>
      </c>
      <c r="B93764" s="2">
        <v>42475.814583333333</v>
      </c>
      <c r="C93764" s="4">
        <v>84</v>
      </c>
    </row>
    <row r="93765" spans="1:3" x14ac:dyDescent="0.25">
      <c r="A93765">
        <v>2347167796</v>
      </c>
      <c r="B93765" s="2">
        <v>42475.814583333333</v>
      </c>
      <c r="C93765" s="4">
        <v>106</v>
      </c>
    </row>
    <row r="93766" spans="1:3" x14ac:dyDescent="0.25">
      <c r="A93766">
        <v>2347167796</v>
      </c>
      <c r="B93766" s="2">
        <v>42475.814583333333</v>
      </c>
      <c r="C93766" s="4">
        <v>108</v>
      </c>
    </row>
    <row r="93767" spans="1:3" x14ac:dyDescent="0.25">
      <c r="A93767">
        <v>2347167796</v>
      </c>
      <c r="B93767" s="2">
        <v>42475.814583333333</v>
      </c>
      <c r="C93767" s="4">
        <v>107</v>
      </c>
    </row>
    <row r="93768" spans="1:3" x14ac:dyDescent="0.25">
      <c r="A93768">
        <v>2347167796</v>
      </c>
      <c r="B93768" s="2">
        <v>42475.814583333333</v>
      </c>
      <c r="C93768" s="4">
        <v>108</v>
      </c>
    </row>
    <row r="93769" spans="1:3" x14ac:dyDescent="0.25">
      <c r="A93769">
        <v>2347167796</v>
      </c>
      <c r="B93769" s="2">
        <v>42475.814583333333</v>
      </c>
      <c r="C93769" s="4">
        <v>109</v>
      </c>
    </row>
    <row r="93770" spans="1:3" x14ac:dyDescent="0.25">
      <c r="A93770">
        <v>2347167796</v>
      </c>
      <c r="B93770" s="2">
        <v>42475.814583333333</v>
      </c>
      <c r="C93770" s="4">
        <v>109</v>
      </c>
    </row>
    <row r="93771" spans="1:3" x14ac:dyDescent="0.25">
      <c r="A93771">
        <v>2347167796</v>
      </c>
      <c r="B93771" s="2">
        <v>42475.814583333333</v>
      </c>
      <c r="C93771" s="4">
        <v>108</v>
      </c>
    </row>
    <row r="93772" spans="1:3" x14ac:dyDescent="0.25">
      <c r="A93772">
        <v>2347167796</v>
      </c>
      <c r="B93772" s="2">
        <v>42475.814583333333</v>
      </c>
      <c r="C93772" s="4">
        <v>109</v>
      </c>
    </row>
    <row r="93773" spans="1:3" x14ac:dyDescent="0.25">
      <c r="A93773">
        <v>2022484408</v>
      </c>
      <c r="B93773" s="2">
        <v>42475.81527777778</v>
      </c>
      <c r="C93773" s="4">
        <v>83</v>
      </c>
    </row>
    <row r="93774" spans="1:3" x14ac:dyDescent="0.25">
      <c r="A93774">
        <v>2022484408</v>
      </c>
      <c r="B93774" s="2">
        <v>42475.81527777778</v>
      </c>
      <c r="C93774" s="4">
        <v>85</v>
      </c>
    </row>
    <row r="93775" spans="1:3" x14ac:dyDescent="0.25">
      <c r="A93775">
        <v>2022484408</v>
      </c>
      <c r="B93775" s="2">
        <v>42475.81527777778</v>
      </c>
      <c r="C93775" s="4">
        <v>86</v>
      </c>
    </row>
    <row r="93776" spans="1:3" x14ac:dyDescent="0.25">
      <c r="A93776">
        <v>2022484408</v>
      </c>
      <c r="B93776" s="2">
        <v>42475.81527777778</v>
      </c>
      <c r="C93776" s="4">
        <v>83</v>
      </c>
    </row>
    <row r="93777" spans="1:3" x14ac:dyDescent="0.25">
      <c r="A93777">
        <v>2022484408</v>
      </c>
      <c r="B93777" s="2">
        <v>42475.81527777778</v>
      </c>
      <c r="C93777" s="4">
        <v>86</v>
      </c>
    </row>
    <row r="93778" spans="1:3" x14ac:dyDescent="0.25">
      <c r="A93778">
        <v>2022484408</v>
      </c>
      <c r="B93778" s="2">
        <v>42475.81527777778</v>
      </c>
      <c r="C93778" s="4">
        <v>87</v>
      </c>
    </row>
    <row r="93779" spans="1:3" x14ac:dyDescent="0.25">
      <c r="A93779">
        <v>2022484408</v>
      </c>
      <c r="B93779" s="2">
        <v>42475.81527777778</v>
      </c>
      <c r="C93779" s="4">
        <v>90</v>
      </c>
    </row>
    <row r="93780" spans="1:3" x14ac:dyDescent="0.25">
      <c r="A93780">
        <v>2022484408</v>
      </c>
      <c r="B93780" s="2">
        <v>42475.81527777778</v>
      </c>
      <c r="C93780" s="4">
        <v>89</v>
      </c>
    </row>
    <row r="93781" spans="1:3" x14ac:dyDescent="0.25">
      <c r="A93781">
        <v>2022484408</v>
      </c>
      <c r="B93781" s="2">
        <v>42475.81527777778</v>
      </c>
      <c r="C93781" s="4">
        <v>88</v>
      </c>
    </row>
    <row r="93782" spans="1:3" x14ac:dyDescent="0.25">
      <c r="A93782">
        <v>2347167796</v>
      </c>
      <c r="B93782" s="2">
        <v>42475.81527777778</v>
      </c>
      <c r="C93782" s="4">
        <v>109</v>
      </c>
    </row>
    <row r="93783" spans="1:3" x14ac:dyDescent="0.25">
      <c r="A93783">
        <v>2347167796</v>
      </c>
      <c r="B93783" s="2">
        <v>42475.81527777778</v>
      </c>
      <c r="C93783" s="4">
        <v>109</v>
      </c>
    </row>
    <row r="93784" spans="1:3" x14ac:dyDescent="0.25">
      <c r="A93784">
        <v>2347167796</v>
      </c>
      <c r="B93784" s="2">
        <v>42475.81527777778</v>
      </c>
      <c r="C93784" s="4">
        <v>109</v>
      </c>
    </row>
    <row r="93785" spans="1:3" x14ac:dyDescent="0.25">
      <c r="A93785">
        <v>2347167796</v>
      </c>
      <c r="B93785" s="2">
        <v>42475.81527777778</v>
      </c>
      <c r="C93785" s="4">
        <v>109</v>
      </c>
    </row>
    <row r="93786" spans="1:3" x14ac:dyDescent="0.25">
      <c r="A93786">
        <v>2347167796</v>
      </c>
      <c r="B93786" s="2">
        <v>42475.81527777778</v>
      </c>
      <c r="C93786" s="4">
        <v>108</v>
      </c>
    </row>
    <row r="93787" spans="1:3" x14ac:dyDescent="0.25">
      <c r="A93787">
        <v>2347167796</v>
      </c>
      <c r="B93787" s="2">
        <v>42475.81527777778</v>
      </c>
      <c r="C93787" s="4">
        <v>108</v>
      </c>
    </row>
    <row r="93788" spans="1:3" x14ac:dyDescent="0.25">
      <c r="A93788">
        <v>2022484408</v>
      </c>
      <c r="B93788" s="2">
        <v>42475.815972222219</v>
      </c>
      <c r="C93788" s="4">
        <v>88</v>
      </c>
    </row>
    <row r="93789" spans="1:3" x14ac:dyDescent="0.25">
      <c r="A93789">
        <v>2022484408</v>
      </c>
      <c r="B93789" s="2">
        <v>42475.815972222219</v>
      </c>
      <c r="C93789" s="4">
        <v>89</v>
      </c>
    </row>
    <row r="93790" spans="1:3" x14ac:dyDescent="0.25">
      <c r="A93790">
        <v>2022484408</v>
      </c>
      <c r="B93790" s="2">
        <v>42475.815972222219</v>
      </c>
      <c r="C93790" s="4">
        <v>93</v>
      </c>
    </row>
    <row r="93791" spans="1:3" x14ac:dyDescent="0.25">
      <c r="A93791">
        <v>2022484408</v>
      </c>
      <c r="B93791" s="2">
        <v>42475.815972222219</v>
      </c>
      <c r="C93791" s="4">
        <v>94</v>
      </c>
    </row>
    <row r="93792" spans="1:3" x14ac:dyDescent="0.25">
      <c r="A93792">
        <v>2022484408</v>
      </c>
      <c r="B93792" s="2">
        <v>42475.815972222219</v>
      </c>
      <c r="C93792" s="4">
        <v>92</v>
      </c>
    </row>
    <row r="93793" spans="1:3" x14ac:dyDescent="0.25">
      <c r="A93793">
        <v>2022484408</v>
      </c>
      <c r="B93793" s="2">
        <v>42475.815972222219</v>
      </c>
      <c r="C93793" s="4">
        <v>92</v>
      </c>
    </row>
    <row r="93794" spans="1:3" x14ac:dyDescent="0.25">
      <c r="A93794">
        <v>2022484408</v>
      </c>
      <c r="B93794" s="2">
        <v>42475.815972222219</v>
      </c>
      <c r="C93794" s="4">
        <v>90</v>
      </c>
    </row>
    <row r="93795" spans="1:3" x14ac:dyDescent="0.25">
      <c r="A93795">
        <v>2022484408</v>
      </c>
      <c r="B93795" s="2">
        <v>42475.815972222219</v>
      </c>
      <c r="C93795" s="4">
        <v>92</v>
      </c>
    </row>
    <row r="93796" spans="1:3" x14ac:dyDescent="0.25">
      <c r="A93796">
        <v>2347167796</v>
      </c>
      <c r="B93796" s="2">
        <v>42475.815972222219</v>
      </c>
      <c r="C93796" s="4">
        <v>110</v>
      </c>
    </row>
    <row r="93797" spans="1:3" x14ac:dyDescent="0.25">
      <c r="A93797">
        <v>2347167796</v>
      </c>
      <c r="B93797" s="2">
        <v>42475.815972222219</v>
      </c>
      <c r="C93797" s="4">
        <v>111</v>
      </c>
    </row>
    <row r="93798" spans="1:3" x14ac:dyDescent="0.25">
      <c r="A93798">
        <v>2347167796</v>
      </c>
      <c r="B93798" s="2">
        <v>42475.815972222219</v>
      </c>
      <c r="C93798" s="4">
        <v>110</v>
      </c>
    </row>
    <row r="93799" spans="1:3" x14ac:dyDescent="0.25">
      <c r="A93799">
        <v>2347167796</v>
      </c>
      <c r="B93799" s="2">
        <v>42475.815972222219</v>
      </c>
      <c r="C93799" s="4">
        <v>110</v>
      </c>
    </row>
    <row r="93800" spans="1:3" x14ac:dyDescent="0.25">
      <c r="A93800">
        <v>2347167796</v>
      </c>
      <c r="B93800" s="2">
        <v>42475.815972222219</v>
      </c>
      <c r="C93800" s="4">
        <v>111</v>
      </c>
    </row>
    <row r="93801" spans="1:3" x14ac:dyDescent="0.25">
      <c r="A93801">
        <v>2347167796</v>
      </c>
      <c r="B93801" s="2">
        <v>42475.815972222219</v>
      </c>
      <c r="C93801" s="4">
        <v>112</v>
      </c>
    </row>
    <row r="93802" spans="1:3" x14ac:dyDescent="0.25">
      <c r="A93802">
        <v>2347167796</v>
      </c>
      <c r="B93802" s="2">
        <v>42475.815972222219</v>
      </c>
      <c r="C93802" s="4">
        <v>112</v>
      </c>
    </row>
    <row r="93803" spans="1:3" x14ac:dyDescent="0.25">
      <c r="A93803">
        <v>2347167796</v>
      </c>
      <c r="B93803" s="2">
        <v>42475.815972222219</v>
      </c>
      <c r="C93803" s="4">
        <v>112</v>
      </c>
    </row>
    <row r="93804" spans="1:3" x14ac:dyDescent="0.25">
      <c r="A93804">
        <v>2347167796</v>
      </c>
      <c r="B93804" s="2">
        <v>42475.815972222219</v>
      </c>
      <c r="C93804" s="4">
        <v>111</v>
      </c>
    </row>
    <row r="93805" spans="1:3" x14ac:dyDescent="0.25">
      <c r="A93805">
        <v>2347167796</v>
      </c>
      <c r="B93805" s="2">
        <v>42475.815972222219</v>
      </c>
      <c r="C93805" s="4">
        <v>112</v>
      </c>
    </row>
    <row r="93806" spans="1:3" x14ac:dyDescent="0.25">
      <c r="A93806">
        <v>2347167796</v>
      </c>
      <c r="B93806" s="2">
        <v>42475.815972222219</v>
      </c>
      <c r="C93806" s="4">
        <v>112</v>
      </c>
    </row>
    <row r="93807" spans="1:3" x14ac:dyDescent="0.25">
      <c r="A93807">
        <v>2347167796</v>
      </c>
      <c r="B93807" s="2">
        <v>42475.815972222219</v>
      </c>
      <c r="C93807" s="4">
        <v>112</v>
      </c>
    </row>
    <row r="93808" spans="1:3" x14ac:dyDescent="0.25">
      <c r="A93808">
        <v>2347167796</v>
      </c>
      <c r="B93808" s="2">
        <v>42475.815972222219</v>
      </c>
      <c r="C93808" s="4">
        <v>112</v>
      </c>
    </row>
    <row r="93809" spans="1:3" x14ac:dyDescent="0.25">
      <c r="A93809">
        <v>2347167796</v>
      </c>
      <c r="B93809" s="2">
        <v>42475.815972222219</v>
      </c>
      <c r="C93809" s="4">
        <v>112</v>
      </c>
    </row>
    <row r="93810" spans="1:3" x14ac:dyDescent="0.25">
      <c r="A93810">
        <v>2347167796</v>
      </c>
      <c r="B93810" s="2">
        <v>42475.815972222219</v>
      </c>
      <c r="C93810" s="4">
        <v>112</v>
      </c>
    </row>
    <row r="93811" spans="1:3" x14ac:dyDescent="0.25">
      <c r="A93811">
        <v>2347167796</v>
      </c>
      <c r="B93811" s="2">
        <v>42475.815972222219</v>
      </c>
      <c r="C93811" s="4">
        <v>112</v>
      </c>
    </row>
    <row r="93812" spans="1:3" x14ac:dyDescent="0.25">
      <c r="A93812">
        <v>2022484408</v>
      </c>
      <c r="B93812" s="2">
        <v>42475.816666666666</v>
      </c>
      <c r="C93812" s="4">
        <v>93</v>
      </c>
    </row>
    <row r="93813" spans="1:3" x14ac:dyDescent="0.25">
      <c r="A93813">
        <v>2022484408</v>
      </c>
      <c r="B93813" s="2">
        <v>42475.816666666666</v>
      </c>
      <c r="C93813" s="4">
        <v>92</v>
      </c>
    </row>
    <row r="93814" spans="1:3" x14ac:dyDescent="0.25">
      <c r="A93814">
        <v>2022484408</v>
      </c>
      <c r="B93814" s="2">
        <v>42475.816666666666</v>
      </c>
      <c r="C93814" s="4">
        <v>92</v>
      </c>
    </row>
    <row r="93815" spans="1:3" x14ac:dyDescent="0.25">
      <c r="A93815">
        <v>2022484408</v>
      </c>
      <c r="B93815" s="2">
        <v>42475.816666666666</v>
      </c>
      <c r="C93815" s="4">
        <v>90</v>
      </c>
    </row>
    <row r="93816" spans="1:3" x14ac:dyDescent="0.25">
      <c r="A93816">
        <v>2022484408</v>
      </c>
      <c r="B93816" s="2">
        <v>42475.816666666666</v>
      </c>
      <c r="C93816" s="4">
        <v>86</v>
      </c>
    </row>
    <row r="93817" spans="1:3" x14ac:dyDescent="0.25">
      <c r="A93817">
        <v>2022484408</v>
      </c>
      <c r="B93817" s="2">
        <v>42475.816666666666</v>
      </c>
      <c r="C93817" s="4">
        <v>85</v>
      </c>
    </row>
    <row r="93818" spans="1:3" x14ac:dyDescent="0.25">
      <c r="A93818">
        <v>2022484408</v>
      </c>
      <c r="B93818" s="2">
        <v>42475.816666666666</v>
      </c>
      <c r="C93818" s="4">
        <v>84</v>
      </c>
    </row>
    <row r="93819" spans="1:3" x14ac:dyDescent="0.25">
      <c r="A93819">
        <v>2347167796</v>
      </c>
      <c r="B93819" s="2">
        <v>42475.816666666666</v>
      </c>
      <c r="C93819" s="4">
        <v>112</v>
      </c>
    </row>
    <row r="93820" spans="1:3" x14ac:dyDescent="0.25">
      <c r="A93820">
        <v>2347167796</v>
      </c>
      <c r="B93820" s="2">
        <v>42475.816666666666</v>
      </c>
      <c r="C93820" s="4">
        <v>112</v>
      </c>
    </row>
    <row r="93821" spans="1:3" x14ac:dyDescent="0.25">
      <c r="A93821">
        <v>2347167796</v>
      </c>
      <c r="B93821" s="2">
        <v>42475.816666666666</v>
      </c>
      <c r="C93821" s="4">
        <v>111</v>
      </c>
    </row>
    <row r="93822" spans="1:3" x14ac:dyDescent="0.25">
      <c r="A93822">
        <v>2347167796</v>
      </c>
      <c r="B93822" s="2">
        <v>42475.816666666666</v>
      </c>
      <c r="C93822" s="4">
        <v>110</v>
      </c>
    </row>
    <row r="93823" spans="1:3" x14ac:dyDescent="0.25">
      <c r="A93823">
        <v>2347167796</v>
      </c>
      <c r="B93823" s="2">
        <v>42475.816666666666</v>
      </c>
      <c r="C93823" s="4">
        <v>109</v>
      </c>
    </row>
    <row r="93824" spans="1:3" x14ac:dyDescent="0.25">
      <c r="A93824">
        <v>2347167796</v>
      </c>
      <c r="B93824" s="2">
        <v>42475.816666666666</v>
      </c>
      <c r="C93824" s="4">
        <v>109</v>
      </c>
    </row>
    <row r="93825" spans="1:3" x14ac:dyDescent="0.25">
      <c r="A93825">
        <v>2347167796</v>
      </c>
      <c r="B93825" s="2">
        <v>42475.816666666666</v>
      </c>
      <c r="C93825" s="4">
        <v>109</v>
      </c>
    </row>
    <row r="93826" spans="1:3" x14ac:dyDescent="0.25">
      <c r="A93826">
        <v>2347167796</v>
      </c>
      <c r="B93826" s="2">
        <v>42475.816666666666</v>
      </c>
      <c r="C93826" s="4">
        <v>109</v>
      </c>
    </row>
    <row r="93827" spans="1:3" x14ac:dyDescent="0.25">
      <c r="A93827">
        <v>2347167796</v>
      </c>
      <c r="B93827" s="2">
        <v>42475.816666666666</v>
      </c>
      <c r="C93827" s="4">
        <v>110</v>
      </c>
    </row>
    <row r="93828" spans="1:3" x14ac:dyDescent="0.25">
      <c r="A93828">
        <v>2347167796</v>
      </c>
      <c r="B93828" s="2">
        <v>42475.816666666666</v>
      </c>
      <c r="C93828" s="4">
        <v>111</v>
      </c>
    </row>
    <row r="93829" spans="1:3" x14ac:dyDescent="0.25">
      <c r="A93829">
        <v>2347167796</v>
      </c>
      <c r="B93829" s="2">
        <v>42475.816666666666</v>
      </c>
      <c r="C93829" s="4">
        <v>111</v>
      </c>
    </row>
    <row r="93830" spans="1:3" x14ac:dyDescent="0.25">
      <c r="A93830">
        <v>2347167796</v>
      </c>
      <c r="B93830" s="2">
        <v>42475.816666666666</v>
      </c>
      <c r="C93830" s="4">
        <v>111</v>
      </c>
    </row>
    <row r="93831" spans="1:3" x14ac:dyDescent="0.25">
      <c r="A93831">
        <v>2347167796</v>
      </c>
      <c r="B93831" s="2">
        <v>42475.816666666666</v>
      </c>
      <c r="C93831" s="4">
        <v>111</v>
      </c>
    </row>
    <row r="93832" spans="1:3" x14ac:dyDescent="0.25">
      <c r="A93832">
        <v>2347167796</v>
      </c>
      <c r="B93832" s="2">
        <v>42475.816666666666</v>
      </c>
      <c r="C93832" s="4">
        <v>110</v>
      </c>
    </row>
    <row r="93833" spans="1:3" x14ac:dyDescent="0.25">
      <c r="A93833">
        <v>2347167796</v>
      </c>
      <c r="B93833" s="2">
        <v>42475.816666666666</v>
      </c>
      <c r="C93833" s="4">
        <v>109</v>
      </c>
    </row>
    <row r="93834" spans="1:3" x14ac:dyDescent="0.25">
      <c r="A93834">
        <v>2347167796</v>
      </c>
      <c r="B93834" s="2">
        <v>42475.816666666666</v>
      </c>
      <c r="C93834" s="4">
        <v>110</v>
      </c>
    </row>
    <row r="93835" spans="1:3" x14ac:dyDescent="0.25">
      <c r="A93835">
        <v>2347167796</v>
      </c>
      <c r="B93835" s="2">
        <v>42475.816666666666</v>
      </c>
      <c r="C93835" s="4">
        <v>110</v>
      </c>
    </row>
    <row r="93836" spans="1:3" x14ac:dyDescent="0.25">
      <c r="A93836">
        <v>2347167796</v>
      </c>
      <c r="B93836" s="2">
        <v>42475.816666666666</v>
      </c>
      <c r="C93836" s="4">
        <v>111</v>
      </c>
    </row>
    <row r="93837" spans="1:3" x14ac:dyDescent="0.25">
      <c r="A93837">
        <v>2347167796</v>
      </c>
      <c r="B93837" s="2">
        <v>42475.816666666666</v>
      </c>
      <c r="C93837" s="4">
        <v>111</v>
      </c>
    </row>
    <row r="93838" spans="1:3" x14ac:dyDescent="0.25">
      <c r="A93838">
        <v>2347167796</v>
      </c>
      <c r="B93838" s="2">
        <v>42475.816666666666</v>
      </c>
      <c r="C93838" s="4">
        <v>111</v>
      </c>
    </row>
    <row r="93839" spans="1:3" x14ac:dyDescent="0.25">
      <c r="A93839">
        <v>2347167796</v>
      </c>
      <c r="B93839" s="2">
        <v>42475.816666666666</v>
      </c>
      <c r="C93839" s="4">
        <v>111</v>
      </c>
    </row>
    <row r="93840" spans="1:3" x14ac:dyDescent="0.25">
      <c r="A93840">
        <v>2347167796</v>
      </c>
      <c r="B93840" s="2">
        <v>42475.816666666666</v>
      </c>
      <c r="C93840" s="4">
        <v>111</v>
      </c>
    </row>
    <row r="93841" spans="1:3" x14ac:dyDescent="0.25">
      <c r="A93841">
        <v>2347167796</v>
      </c>
      <c r="B93841" s="2">
        <v>42475.816666666666</v>
      </c>
      <c r="C93841" s="4">
        <v>111</v>
      </c>
    </row>
    <row r="93842" spans="1:3" x14ac:dyDescent="0.25">
      <c r="A93842">
        <v>2347167796</v>
      </c>
      <c r="B93842" s="2">
        <v>42475.816666666666</v>
      </c>
      <c r="C93842" s="4">
        <v>112</v>
      </c>
    </row>
    <row r="93843" spans="1:3" x14ac:dyDescent="0.25">
      <c r="A93843">
        <v>2347167796</v>
      </c>
      <c r="B93843" s="2">
        <v>42475.816666666666</v>
      </c>
      <c r="C93843" s="4">
        <v>112</v>
      </c>
    </row>
    <row r="93844" spans="1:3" x14ac:dyDescent="0.25">
      <c r="A93844">
        <v>2347167796</v>
      </c>
      <c r="B93844" s="2">
        <v>42475.816666666666</v>
      </c>
      <c r="C93844" s="4">
        <v>112</v>
      </c>
    </row>
    <row r="93845" spans="1:3" x14ac:dyDescent="0.25">
      <c r="A93845">
        <v>2022484408</v>
      </c>
      <c r="B93845" s="2">
        <v>42475.817361111112</v>
      </c>
      <c r="C93845" s="4">
        <v>86</v>
      </c>
    </row>
    <row r="93846" spans="1:3" x14ac:dyDescent="0.25">
      <c r="A93846">
        <v>2022484408</v>
      </c>
      <c r="B93846" s="2">
        <v>42475.817361111112</v>
      </c>
      <c r="C93846" s="4">
        <v>87</v>
      </c>
    </row>
    <row r="93847" spans="1:3" x14ac:dyDescent="0.25">
      <c r="A93847">
        <v>2022484408</v>
      </c>
      <c r="B93847" s="2">
        <v>42475.817361111112</v>
      </c>
      <c r="C93847" s="4">
        <v>89</v>
      </c>
    </row>
    <row r="93848" spans="1:3" x14ac:dyDescent="0.25">
      <c r="A93848">
        <v>2022484408</v>
      </c>
      <c r="B93848" s="2">
        <v>42475.817361111112</v>
      </c>
      <c r="C93848" s="4">
        <v>88</v>
      </c>
    </row>
    <row r="93849" spans="1:3" x14ac:dyDescent="0.25">
      <c r="A93849">
        <v>2022484408</v>
      </c>
      <c r="B93849" s="2">
        <v>42475.817361111112</v>
      </c>
      <c r="C93849" s="4">
        <v>87</v>
      </c>
    </row>
    <row r="93850" spans="1:3" x14ac:dyDescent="0.25">
      <c r="A93850">
        <v>2022484408</v>
      </c>
      <c r="B93850" s="2">
        <v>42475.817361111112</v>
      </c>
      <c r="C93850" s="4">
        <v>87</v>
      </c>
    </row>
    <row r="93851" spans="1:3" x14ac:dyDescent="0.25">
      <c r="A93851">
        <v>2022484408</v>
      </c>
      <c r="B93851" s="2">
        <v>42475.817361111112</v>
      </c>
      <c r="C93851" s="4">
        <v>87</v>
      </c>
    </row>
    <row r="93852" spans="1:3" x14ac:dyDescent="0.25">
      <c r="A93852">
        <v>2022484408</v>
      </c>
      <c r="B93852" s="2">
        <v>42475.817361111112</v>
      </c>
      <c r="C93852" s="4">
        <v>88</v>
      </c>
    </row>
    <row r="93853" spans="1:3" x14ac:dyDescent="0.25">
      <c r="A93853">
        <v>2347167796</v>
      </c>
      <c r="B93853" s="2">
        <v>42475.817361111112</v>
      </c>
      <c r="C93853" s="4">
        <v>112</v>
      </c>
    </row>
    <row r="93854" spans="1:3" x14ac:dyDescent="0.25">
      <c r="A93854">
        <v>2347167796</v>
      </c>
      <c r="B93854" s="2">
        <v>42475.817361111112</v>
      </c>
      <c r="C93854" s="4">
        <v>111</v>
      </c>
    </row>
    <row r="93855" spans="1:3" x14ac:dyDescent="0.25">
      <c r="A93855">
        <v>2347167796</v>
      </c>
      <c r="B93855" s="2">
        <v>42475.817361111112</v>
      </c>
      <c r="C93855" s="4">
        <v>110</v>
      </c>
    </row>
    <row r="93856" spans="1:3" x14ac:dyDescent="0.25">
      <c r="A93856">
        <v>2347167796</v>
      </c>
      <c r="B93856" s="2">
        <v>42475.817361111112</v>
      </c>
      <c r="C93856" s="4">
        <v>109</v>
      </c>
    </row>
    <row r="93857" spans="1:3" x14ac:dyDescent="0.25">
      <c r="A93857">
        <v>2347167796</v>
      </c>
      <c r="B93857" s="2">
        <v>42475.817361111112</v>
      </c>
      <c r="C93857" s="4">
        <v>108</v>
      </c>
    </row>
    <row r="93858" spans="1:3" x14ac:dyDescent="0.25">
      <c r="A93858">
        <v>2347167796</v>
      </c>
      <c r="B93858" s="2">
        <v>42475.817361111112</v>
      </c>
      <c r="C93858" s="4">
        <v>108</v>
      </c>
    </row>
    <row r="93859" spans="1:3" x14ac:dyDescent="0.25">
      <c r="A93859">
        <v>2347167796</v>
      </c>
      <c r="B93859" s="2">
        <v>42475.817361111112</v>
      </c>
      <c r="C93859" s="4">
        <v>107</v>
      </c>
    </row>
    <row r="93860" spans="1:3" x14ac:dyDescent="0.25">
      <c r="A93860">
        <v>2347167796</v>
      </c>
      <c r="B93860" s="2">
        <v>42475.817361111112</v>
      </c>
      <c r="C93860" s="4">
        <v>106</v>
      </c>
    </row>
    <row r="93861" spans="1:3" x14ac:dyDescent="0.25">
      <c r="A93861">
        <v>2347167796</v>
      </c>
      <c r="B93861" s="2">
        <v>42475.817361111112</v>
      </c>
      <c r="C93861" s="4">
        <v>106</v>
      </c>
    </row>
    <row r="93862" spans="1:3" x14ac:dyDescent="0.25">
      <c r="A93862">
        <v>2347167796</v>
      </c>
      <c r="B93862" s="2">
        <v>42475.817361111112</v>
      </c>
      <c r="C93862" s="4">
        <v>105</v>
      </c>
    </row>
    <row r="93863" spans="1:3" x14ac:dyDescent="0.25">
      <c r="A93863">
        <v>2347167796</v>
      </c>
      <c r="B93863" s="2">
        <v>42475.817361111112</v>
      </c>
      <c r="C93863" s="4">
        <v>105</v>
      </c>
    </row>
    <row r="93864" spans="1:3" x14ac:dyDescent="0.25">
      <c r="A93864">
        <v>2347167796</v>
      </c>
      <c r="B93864" s="2">
        <v>42475.817361111112</v>
      </c>
      <c r="C93864" s="4">
        <v>104</v>
      </c>
    </row>
    <row r="93865" spans="1:3" x14ac:dyDescent="0.25">
      <c r="A93865">
        <v>2347167796</v>
      </c>
      <c r="B93865" s="2">
        <v>42475.817361111112</v>
      </c>
      <c r="C93865" s="4">
        <v>104</v>
      </c>
    </row>
    <row r="93866" spans="1:3" x14ac:dyDescent="0.25">
      <c r="A93866">
        <v>2347167796</v>
      </c>
      <c r="B93866" s="2">
        <v>42475.817361111112</v>
      </c>
      <c r="C93866" s="4">
        <v>104</v>
      </c>
    </row>
    <row r="93867" spans="1:3" x14ac:dyDescent="0.25">
      <c r="A93867">
        <v>2347167796</v>
      </c>
      <c r="B93867" s="2">
        <v>42475.817361111112</v>
      </c>
      <c r="C93867" s="4">
        <v>104</v>
      </c>
    </row>
    <row r="93868" spans="1:3" x14ac:dyDescent="0.25">
      <c r="A93868">
        <v>2347167796</v>
      </c>
      <c r="B93868" s="2">
        <v>42475.817361111112</v>
      </c>
      <c r="C93868" s="4">
        <v>104</v>
      </c>
    </row>
    <row r="93869" spans="1:3" x14ac:dyDescent="0.25">
      <c r="A93869">
        <v>2347167796</v>
      </c>
      <c r="B93869" s="2">
        <v>42475.817361111112</v>
      </c>
      <c r="C93869" s="4">
        <v>105</v>
      </c>
    </row>
    <row r="93870" spans="1:3" x14ac:dyDescent="0.25">
      <c r="A93870">
        <v>2347167796</v>
      </c>
      <c r="B93870" s="2">
        <v>42475.817361111112</v>
      </c>
      <c r="C93870" s="4">
        <v>105</v>
      </c>
    </row>
    <row r="93871" spans="1:3" x14ac:dyDescent="0.25">
      <c r="A93871">
        <v>2347167796</v>
      </c>
      <c r="B93871" s="2">
        <v>42475.817361111112</v>
      </c>
      <c r="C93871" s="4">
        <v>105</v>
      </c>
    </row>
    <row r="93872" spans="1:3" x14ac:dyDescent="0.25">
      <c r="A93872">
        <v>2347167796</v>
      </c>
      <c r="B93872" s="2">
        <v>42475.817361111112</v>
      </c>
      <c r="C93872" s="4">
        <v>104</v>
      </c>
    </row>
    <row r="93873" spans="1:3" x14ac:dyDescent="0.25">
      <c r="A93873">
        <v>2347167796</v>
      </c>
      <c r="B93873" s="2">
        <v>42475.817361111112</v>
      </c>
      <c r="C93873" s="4">
        <v>104</v>
      </c>
    </row>
    <row r="93874" spans="1:3" x14ac:dyDescent="0.25">
      <c r="A93874">
        <v>2347167796</v>
      </c>
      <c r="B93874" s="2">
        <v>42475.817361111112</v>
      </c>
      <c r="C93874" s="4">
        <v>103</v>
      </c>
    </row>
    <row r="93875" spans="1:3" x14ac:dyDescent="0.25">
      <c r="A93875">
        <v>2347167796</v>
      </c>
      <c r="B93875" s="2">
        <v>42475.817361111112</v>
      </c>
      <c r="C93875" s="4">
        <v>104</v>
      </c>
    </row>
    <row r="93876" spans="1:3" x14ac:dyDescent="0.25">
      <c r="A93876">
        <v>2347167796</v>
      </c>
      <c r="B93876" s="2">
        <v>42475.817361111112</v>
      </c>
      <c r="C93876" s="4">
        <v>103</v>
      </c>
    </row>
    <row r="93877" spans="1:3" x14ac:dyDescent="0.25">
      <c r="A93877">
        <v>2347167796</v>
      </c>
      <c r="B93877" s="2">
        <v>42475.817361111112</v>
      </c>
      <c r="C93877" s="4">
        <v>102</v>
      </c>
    </row>
    <row r="93878" spans="1:3" x14ac:dyDescent="0.25">
      <c r="A93878">
        <v>2347167796</v>
      </c>
      <c r="B93878" s="2">
        <v>42475.817361111112</v>
      </c>
      <c r="C93878" s="4">
        <v>101</v>
      </c>
    </row>
    <row r="93879" spans="1:3" x14ac:dyDescent="0.25">
      <c r="A93879">
        <v>2347167796</v>
      </c>
      <c r="B93879" s="2">
        <v>42475.817361111112</v>
      </c>
      <c r="C93879" s="4">
        <v>102</v>
      </c>
    </row>
    <row r="93880" spans="1:3" x14ac:dyDescent="0.25">
      <c r="A93880">
        <v>2347167796</v>
      </c>
      <c r="B93880" s="2">
        <v>42475.817361111112</v>
      </c>
      <c r="C93880" s="4">
        <v>101</v>
      </c>
    </row>
    <row r="93881" spans="1:3" x14ac:dyDescent="0.25">
      <c r="A93881">
        <v>2347167796</v>
      </c>
      <c r="B93881" s="2">
        <v>42475.817361111112</v>
      </c>
      <c r="C93881" s="4">
        <v>100</v>
      </c>
    </row>
    <row r="93882" spans="1:3" x14ac:dyDescent="0.25">
      <c r="A93882">
        <v>2347167796</v>
      </c>
      <c r="B93882" s="2">
        <v>42475.817361111112</v>
      </c>
      <c r="C93882" s="4">
        <v>99</v>
      </c>
    </row>
    <row r="93883" spans="1:3" x14ac:dyDescent="0.25">
      <c r="A93883">
        <v>2347167796</v>
      </c>
      <c r="B93883" s="2">
        <v>42475.817361111112</v>
      </c>
      <c r="C93883" s="4">
        <v>98</v>
      </c>
    </row>
    <row r="93884" spans="1:3" x14ac:dyDescent="0.25">
      <c r="A93884">
        <v>2347167796</v>
      </c>
      <c r="B93884" s="2">
        <v>42475.817361111112</v>
      </c>
      <c r="C93884" s="4">
        <v>97</v>
      </c>
    </row>
    <row r="93885" spans="1:3" x14ac:dyDescent="0.25">
      <c r="A93885">
        <v>2022484408</v>
      </c>
      <c r="B93885" s="2">
        <v>42475.818055555559</v>
      </c>
      <c r="C93885" s="4">
        <v>89</v>
      </c>
    </row>
    <row r="93886" spans="1:3" x14ac:dyDescent="0.25">
      <c r="A93886">
        <v>2022484408</v>
      </c>
      <c r="B93886" s="2">
        <v>42475.818055555559</v>
      </c>
      <c r="C93886" s="4">
        <v>85</v>
      </c>
    </row>
    <row r="93887" spans="1:3" x14ac:dyDescent="0.25">
      <c r="A93887">
        <v>2022484408</v>
      </c>
      <c r="B93887" s="2">
        <v>42475.818055555559</v>
      </c>
      <c r="C93887" s="4">
        <v>82</v>
      </c>
    </row>
    <row r="93888" spans="1:3" x14ac:dyDescent="0.25">
      <c r="A93888">
        <v>2022484408</v>
      </c>
      <c r="B93888" s="2">
        <v>42475.818055555559</v>
      </c>
      <c r="C93888" s="4">
        <v>80</v>
      </c>
    </row>
    <row r="93889" spans="1:3" x14ac:dyDescent="0.25">
      <c r="A93889">
        <v>2022484408</v>
      </c>
      <c r="B93889" s="2">
        <v>42475.818055555559</v>
      </c>
      <c r="C93889" s="4">
        <v>81</v>
      </c>
    </row>
    <row r="93890" spans="1:3" x14ac:dyDescent="0.25">
      <c r="A93890">
        <v>2022484408</v>
      </c>
      <c r="B93890" s="2">
        <v>42475.818055555559</v>
      </c>
      <c r="C93890" s="4">
        <v>80</v>
      </c>
    </row>
    <row r="93891" spans="1:3" x14ac:dyDescent="0.25">
      <c r="A93891">
        <v>2022484408</v>
      </c>
      <c r="B93891" s="2">
        <v>42475.818055555559</v>
      </c>
      <c r="C93891" s="4">
        <v>82</v>
      </c>
    </row>
    <row r="93892" spans="1:3" x14ac:dyDescent="0.25">
      <c r="A93892">
        <v>2347167796</v>
      </c>
      <c r="B93892" s="2">
        <v>42475.818055555559</v>
      </c>
      <c r="C93892" s="4">
        <v>96</v>
      </c>
    </row>
    <row r="93893" spans="1:3" x14ac:dyDescent="0.25">
      <c r="A93893">
        <v>2347167796</v>
      </c>
      <c r="B93893" s="2">
        <v>42475.818055555559</v>
      </c>
      <c r="C93893" s="4">
        <v>95</v>
      </c>
    </row>
    <row r="93894" spans="1:3" x14ac:dyDescent="0.25">
      <c r="A93894">
        <v>2347167796</v>
      </c>
      <c r="B93894" s="2">
        <v>42475.818055555559</v>
      </c>
      <c r="C93894" s="4">
        <v>96</v>
      </c>
    </row>
    <row r="93895" spans="1:3" x14ac:dyDescent="0.25">
      <c r="A93895">
        <v>2347167796</v>
      </c>
      <c r="B93895" s="2">
        <v>42475.818055555559</v>
      </c>
      <c r="C93895" s="4">
        <v>97</v>
      </c>
    </row>
    <row r="93896" spans="1:3" x14ac:dyDescent="0.25">
      <c r="A93896">
        <v>2347167796</v>
      </c>
      <c r="B93896" s="2">
        <v>42475.818055555559</v>
      </c>
      <c r="C93896" s="4">
        <v>96</v>
      </c>
    </row>
    <row r="93897" spans="1:3" x14ac:dyDescent="0.25">
      <c r="A93897">
        <v>2347167796</v>
      </c>
      <c r="B93897" s="2">
        <v>42475.818055555559</v>
      </c>
      <c r="C93897" s="4">
        <v>95</v>
      </c>
    </row>
    <row r="93898" spans="1:3" x14ac:dyDescent="0.25">
      <c r="A93898">
        <v>2347167796</v>
      </c>
      <c r="B93898" s="2">
        <v>42475.818055555559</v>
      </c>
      <c r="C93898" s="4">
        <v>94</v>
      </c>
    </row>
    <row r="93899" spans="1:3" x14ac:dyDescent="0.25">
      <c r="A93899">
        <v>2347167796</v>
      </c>
      <c r="B93899" s="2">
        <v>42475.818055555559</v>
      </c>
      <c r="C93899" s="4">
        <v>93</v>
      </c>
    </row>
    <row r="93900" spans="1:3" x14ac:dyDescent="0.25">
      <c r="A93900">
        <v>2347167796</v>
      </c>
      <c r="B93900" s="2">
        <v>42475.818055555559</v>
      </c>
      <c r="C93900" s="4">
        <v>92</v>
      </c>
    </row>
    <row r="93901" spans="1:3" x14ac:dyDescent="0.25">
      <c r="A93901">
        <v>2347167796</v>
      </c>
      <c r="B93901" s="2">
        <v>42475.818055555559</v>
      </c>
      <c r="C93901" s="4">
        <v>91</v>
      </c>
    </row>
    <row r="93902" spans="1:3" x14ac:dyDescent="0.25">
      <c r="A93902">
        <v>2347167796</v>
      </c>
      <c r="B93902" s="2">
        <v>42475.818055555559</v>
      </c>
      <c r="C93902" s="4">
        <v>91</v>
      </c>
    </row>
    <row r="93903" spans="1:3" x14ac:dyDescent="0.25">
      <c r="A93903">
        <v>2347167796</v>
      </c>
      <c r="B93903" s="2">
        <v>42475.818055555559</v>
      </c>
      <c r="C93903" s="4">
        <v>91</v>
      </c>
    </row>
    <row r="93904" spans="1:3" x14ac:dyDescent="0.25">
      <c r="A93904">
        <v>2347167796</v>
      </c>
      <c r="B93904" s="2">
        <v>42475.818055555559</v>
      </c>
      <c r="C93904" s="4">
        <v>91</v>
      </c>
    </row>
    <row r="93905" spans="1:3" x14ac:dyDescent="0.25">
      <c r="A93905">
        <v>2347167796</v>
      </c>
      <c r="B93905" s="2">
        <v>42475.818055555559</v>
      </c>
      <c r="C93905" s="4">
        <v>91</v>
      </c>
    </row>
    <row r="93906" spans="1:3" x14ac:dyDescent="0.25">
      <c r="A93906">
        <v>2347167796</v>
      </c>
      <c r="B93906" s="2">
        <v>42475.818055555559</v>
      </c>
      <c r="C93906" s="4">
        <v>90</v>
      </c>
    </row>
    <row r="93907" spans="1:3" x14ac:dyDescent="0.25">
      <c r="A93907">
        <v>2347167796</v>
      </c>
      <c r="B93907" s="2">
        <v>42475.818055555559</v>
      </c>
      <c r="C93907" s="4">
        <v>89</v>
      </c>
    </row>
    <row r="93908" spans="1:3" x14ac:dyDescent="0.25">
      <c r="A93908">
        <v>2347167796</v>
      </c>
      <c r="B93908" s="2">
        <v>42475.818055555559</v>
      </c>
      <c r="C93908" s="4">
        <v>88</v>
      </c>
    </row>
    <row r="93909" spans="1:3" x14ac:dyDescent="0.25">
      <c r="A93909">
        <v>2347167796</v>
      </c>
      <c r="B93909" s="2">
        <v>42475.818055555559</v>
      </c>
      <c r="C93909" s="4">
        <v>91</v>
      </c>
    </row>
    <row r="93910" spans="1:3" x14ac:dyDescent="0.25">
      <c r="A93910">
        <v>2347167796</v>
      </c>
      <c r="B93910" s="2">
        <v>42475.818055555559</v>
      </c>
      <c r="C93910" s="4">
        <v>92</v>
      </c>
    </row>
    <row r="93911" spans="1:3" x14ac:dyDescent="0.25">
      <c r="A93911">
        <v>2347167796</v>
      </c>
      <c r="B93911" s="2">
        <v>42475.818055555559</v>
      </c>
      <c r="C93911" s="4">
        <v>94</v>
      </c>
    </row>
    <row r="93912" spans="1:3" x14ac:dyDescent="0.25">
      <c r="A93912">
        <v>2347167796</v>
      </c>
      <c r="B93912" s="2">
        <v>42475.818055555559</v>
      </c>
      <c r="C93912" s="4">
        <v>96</v>
      </c>
    </row>
    <row r="93913" spans="1:3" x14ac:dyDescent="0.25">
      <c r="A93913">
        <v>2347167796</v>
      </c>
      <c r="B93913" s="2">
        <v>42475.818055555559</v>
      </c>
      <c r="C93913" s="4">
        <v>96</v>
      </c>
    </row>
    <row r="93914" spans="1:3" x14ac:dyDescent="0.25">
      <c r="A93914">
        <v>2347167796</v>
      </c>
      <c r="B93914" s="2">
        <v>42475.818055555559</v>
      </c>
      <c r="C93914" s="4">
        <v>96</v>
      </c>
    </row>
    <row r="93915" spans="1:3" x14ac:dyDescent="0.25">
      <c r="A93915">
        <v>2347167796</v>
      </c>
      <c r="B93915" s="2">
        <v>42475.818055555559</v>
      </c>
      <c r="C93915" s="4">
        <v>97</v>
      </c>
    </row>
    <row r="93916" spans="1:3" x14ac:dyDescent="0.25">
      <c r="A93916">
        <v>2347167796</v>
      </c>
      <c r="B93916" s="2">
        <v>42475.818055555559</v>
      </c>
      <c r="C93916" s="4">
        <v>96</v>
      </c>
    </row>
    <row r="93917" spans="1:3" x14ac:dyDescent="0.25">
      <c r="A93917">
        <v>2347167796</v>
      </c>
      <c r="B93917" s="2">
        <v>42475.818055555559</v>
      </c>
      <c r="C93917" s="4">
        <v>96</v>
      </c>
    </row>
    <row r="93918" spans="1:3" x14ac:dyDescent="0.25">
      <c r="A93918">
        <v>2347167796</v>
      </c>
      <c r="B93918" s="2">
        <v>42475.818055555559</v>
      </c>
      <c r="C93918" s="4">
        <v>95</v>
      </c>
    </row>
    <row r="93919" spans="1:3" x14ac:dyDescent="0.25">
      <c r="A93919">
        <v>2347167796</v>
      </c>
      <c r="B93919" s="2">
        <v>42475.818055555559</v>
      </c>
      <c r="C93919" s="4">
        <v>97</v>
      </c>
    </row>
    <row r="93920" spans="1:3" x14ac:dyDescent="0.25">
      <c r="A93920">
        <v>2347167796</v>
      </c>
      <c r="B93920" s="2">
        <v>42475.818055555559</v>
      </c>
      <c r="C93920" s="4">
        <v>96</v>
      </c>
    </row>
    <row r="93921" spans="1:3" x14ac:dyDescent="0.25">
      <c r="A93921">
        <v>2347167796</v>
      </c>
      <c r="B93921" s="2">
        <v>42475.818055555559</v>
      </c>
      <c r="C93921" s="4">
        <v>95</v>
      </c>
    </row>
    <row r="93922" spans="1:3" x14ac:dyDescent="0.25">
      <c r="A93922">
        <v>2347167796</v>
      </c>
      <c r="B93922" s="2">
        <v>42475.818055555559</v>
      </c>
      <c r="C93922" s="4">
        <v>94</v>
      </c>
    </row>
    <row r="93923" spans="1:3" x14ac:dyDescent="0.25">
      <c r="A93923">
        <v>2347167796</v>
      </c>
      <c r="B93923" s="2">
        <v>42475.818055555559</v>
      </c>
      <c r="C93923" s="4">
        <v>93</v>
      </c>
    </row>
    <row r="93924" spans="1:3" x14ac:dyDescent="0.25">
      <c r="A93924">
        <v>2347167796</v>
      </c>
      <c r="B93924" s="2">
        <v>42475.818055555559</v>
      </c>
      <c r="C93924" s="4">
        <v>92</v>
      </c>
    </row>
    <row r="93925" spans="1:3" x14ac:dyDescent="0.25">
      <c r="A93925">
        <v>2347167796</v>
      </c>
      <c r="B93925" s="2">
        <v>42475.818055555559</v>
      </c>
      <c r="C93925" s="4">
        <v>91</v>
      </c>
    </row>
    <row r="93926" spans="1:3" x14ac:dyDescent="0.25">
      <c r="A93926">
        <v>2022484408</v>
      </c>
      <c r="B93926" s="2">
        <v>42475.818749999999</v>
      </c>
      <c r="C93926" s="4">
        <v>78</v>
      </c>
    </row>
    <row r="93927" spans="1:3" x14ac:dyDescent="0.25">
      <c r="A93927">
        <v>2022484408</v>
      </c>
      <c r="B93927" s="2">
        <v>42475.818749999999</v>
      </c>
      <c r="C93927" s="4">
        <v>78</v>
      </c>
    </row>
    <row r="93928" spans="1:3" x14ac:dyDescent="0.25">
      <c r="A93928">
        <v>2022484408</v>
      </c>
      <c r="B93928" s="2">
        <v>42475.818749999999</v>
      </c>
      <c r="C93928" s="4">
        <v>77</v>
      </c>
    </row>
    <row r="93929" spans="1:3" x14ac:dyDescent="0.25">
      <c r="A93929">
        <v>2022484408</v>
      </c>
      <c r="B93929" s="2">
        <v>42475.818749999999</v>
      </c>
      <c r="C93929" s="4">
        <v>75</v>
      </c>
    </row>
    <row r="93930" spans="1:3" x14ac:dyDescent="0.25">
      <c r="A93930">
        <v>2022484408</v>
      </c>
      <c r="B93930" s="2">
        <v>42475.818749999999</v>
      </c>
      <c r="C93930" s="4">
        <v>74</v>
      </c>
    </row>
    <row r="93931" spans="1:3" x14ac:dyDescent="0.25">
      <c r="A93931">
        <v>2022484408</v>
      </c>
      <c r="B93931" s="2">
        <v>42475.818749999999</v>
      </c>
      <c r="C93931" s="4">
        <v>73</v>
      </c>
    </row>
    <row r="93932" spans="1:3" x14ac:dyDescent="0.25">
      <c r="A93932">
        <v>2022484408</v>
      </c>
      <c r="B93932" s="2">
        <v>42475.818749999999</v>
      </c>
      <c r="C93932" s="4">
        <v>72</v>
      </c>
    </row>
    <row r="93933" spans="1:3" x14ac:dyDescent="0.25">
      <c r="A93933">
        <v>2022484408</v>
      </c>
      <c r="B93933" s="2">
        <v>42475.818749999999</v>
      </c>
      <c r="C93933" s="4">
        <v>72</v>
      </c>
    </row>
    <row r="93934" spans="1:3" x14ac:dyDescent="0.25">
      <c r="A93934">
        <v>2022484408</v>
      </c>
      <c r="B93934" s="2">
        <v>42475.818749999999</v>
      </c>
      <c r="C93934" s="4">
        <v>71</v>
      </c>
    </row>
    <row r="93935" spans="1:3" x14ac:dyDescent="0.25">
      <c r="A93935">
        <v>2347167796</v>
      </c>
      <c r="B93935" s="2">
        <v>42475.818749999999</v>
      </c>
      <c r="C93935" s="4">
        <v>91</v>
      </c>
    </row>
    <row r="93936" spans="1:3" x14ac:dyDescent="0.25">
      <c r="A93936">
        <v>2347167796</v>
      </c>
      <c r="B93936" s="2">
        <v>42475.818749999999</v>
      </c>
      <c r="C93936" s="4">
        <v>91</v>
      </c>
    </row>
    <row r="93937" spans="1:3" x14ac:dyDescent="0.25">
      <c r="A93937">
        <v>2347167796</v>
      </c>
      <c r="B93937" s="2">
        <v>42475.818749999999</v>
      </c>
      <c r="C93937" s="4">
        <v>91</v>
      </c>
    </row>
    <row r="93938" spans="1:3" x14ac:dyDescent="0.25">
      <c r="A93938">
        <v>2347167796</v>
      </c>
      <c r="B93938" s="2">
        <v>42475.818749999999</v>
      </c>
      <c r="C93938" s="4">
        <v>91</v>
      </c>
    </row>
    <row r="93939" spans="1:3" x14ac:dyDescent="0.25">
      <c r="A93939">
        <v>2347167796</v>
      </c>
      <c r="B93939" s="2">
        <v>42475.818749999999</v>
      </c>
      <c r="C93939" s="4">
        <v>91</v>
      </c>
    </row>
    <row r="93940" spans="1:3" x14ac:dyDescent="0.25">
      <c r="A93940">
        <v>2347167796</v>
      </c>
      <c r="B93940" s="2">
        <v>42475.818749999999</v>
      </c>
      <c r="C93940" s="4">
        <v>91</v>
      </c>
    </row>
    <row r="93941" spans="1:3" x14ac:dyDescent="0.25">
      <c r="A93941">
        <v>2347167796</v>
      </c>
      <c r="B93941" s="2">
        <v>42475.818749999999</v>
      </c>
      <c r="C93941" s="4">
        <v>90</v>
      </c>
    </row>
    <row r="93942" spans="1:3" x14ac:dyDescent="0.25">
      <c r="A93942">
        <v>2347167796</v>
      </c>
      <c r="B93942" s="2">
        <v>42475.818749999999</v>
      </c>
      <c r="C93942" s="4">
        <v>89</v>
      </c>
    </row>
    <row r="93943" spans="1:3" x14ac:dyDescent="0.25">
      <c r="A93943">
        <v>2347167796</v>
      </c>
      <c r="B93943" s="2">
        <v>42475.818749999999</v>
      </c>
      <c r="C93943" s="4">
        <v>88</v>
      </c>
    </row>
    <row r="93944" spans="1:3" x14ac:dyDescent="0.25">
      <c r="A93944">
        <v>2347167796</v>
      </c>
      <c r="B93944" s="2">
        <v>42475.818749999999</v>
      </c>
      <c r="C93944" s="4">
        <v>89</v>
      </c>
    </row>
    <row r="93945" spans="1:3" x14ac:dyDescent="0.25">
      <c r="A93945">
        <v>2347167796</v>
      </c>
      <c r="B93945" s="2">
        <v>42475.818749999999</v>
      </c>
      <c r="C93945" s="4">
        <v>90</v>
      </c>
    </row>
    <row r="93946" spans="1:3" x14ac:dyDescent="0.25">
      <c r="A93946">
        <v>2347167796</v>
      </c>
      <c r="B93946" s="2">
        <v>42475.818749999999</v>
      </c>
      <c r="C93946" s="4">
        <v>90</v>
      </c>
    </row>
    <row r="93947" spans="1:3" x14ac:dyDescent="0.25">
      <c r="A93947">
        <v>2347167796</v>
      </c>
      <c r="B93947" s="2">
        <v>42475.818749999999</v>
      </c>
      <c r="C93947" s="4">
        <v>90</v>
      </c>
    </row>
    <row r="93948" spans="1:3" x14ac:dyDescent="0.25">
      <c r="A93948">
        <v>2347167796</v>
      </c>
      <c r="B93948" s="2">
        <v>42475.818749999999</v>
      </c>
      <c r="C93948" s="4">
        <v>90</v>
      </c>
    </row>
    <row r="93949" spans="1:3" x14ac:dyDescent="0.25">
      <c r="A93949">
        <v>2347167796</v>
      </c>
      <c r="B93949" s="2">
        <v>42475.818749999999</v>
      </c>
      <c r="C93949" s="4">
        <v>89</v>
      </c>
    </row>
    <row r="93950" spans="1:3" x14ac:dyDescent="0.25">
      <c r="A93950">
        <v>2347167796</v>
      </c>
      <c r="B93950" s="2">
        <v>42475.818749999999</v>
      </c>
      <c r="C93950" s="4">
        <v>88</v>
      </c>
    </row>
    <row r="93951" spans="1:3" x14ac:dyDescent="0.25">
      <c r="A93951">
        <v>2347167796</v>
      </c>
      <c r="B93951" s="2">
        <v>42475.818749999999</v>
      </c>
      <c r="C93951" s="4">
        <v>88</v>
      </c>
    </row>
    <row r="93952" spans="1:3" x14ac:dyDescent="0.25">
      <c r="A93952">
        <v>2347167796</v>
      </c>
      <c r="B93952" s="2">
        <v>42475.818749999999</v>
      </c>
      <c r="C93952" s="4">
        <v>87</v>
      </c>
    </row>
    <row r="93953" spans="1:3" x14ac:dyDescent="0.25">
      <c r="A93953">
        <v>2347167796</v>
      </c>
      <c r="B93953" s="2">
        <v>42475.818749999999</v>
      </c>
      <c r="C93953" s="4">
        <v>85</v>
      </c>
    </row>
    <row r="93954" spans="1:3" x14ac:dyDescent="0.25">
      <c r="A93954">
        <v>2347167796</v>
      </c>
      <c r="B93954" s="2">
        <v>42475.818749999999</v>
      </c>
      <c r="C93954" s="4">
        <v>83</v>
      </c>
    </row>
    <row r="93955" spans="1:3" x14ac:dyDescent="0.25">
      <c r="A93955">
        <v>2347167796</v>
      </c>
      <c r="B93955" s="2">
        <v>42475.818749999999</v>
      </c>
      <c r="C93955" s="4">
        <v>83</v>
      </c>
    </row>
    <row r="93956" spans="1:3" x14ac:dyDescent="0.25">
      <c r="A93956">
        <v>2347167796</v>
      </c>
      <c r="B93956" s="2">
        <v>42475.818749999999</v>
      </c>
      <c r="C93956" s="4">
        <v>84</v>
      </c>
    </row>
    <row r="93957" spans="1:3" x14ac:dyDescent="0.25">
      <c r="A93957">
        <v>2347167796</v>
      </c>
      <c r="B93957" s="2">
        <v>42475.818749999999</v>
      </c>
      <c r="C93957" s="4">
        <v>85</v>
      </c>
    </row>
    <row r="93958" spans="1:3" x14ac:dyDescent="0.25">
      <c r="A93958">
        <v>2347167796</v>
      </c>
      <c r="B93958" s="2">
        <v>42475.818749999999</v>
      </c>
      <c r="C93958" s="4">
        <v>85</v>
      </c>
    </row>
    <row r="93959" spans="1:3" x14ac:dyDescent="0.25">
      <c r="A93959">
        <v>2347167796</v>
      </c>
      <c r="B93959" s="2">
        <v>42475.818749999999</v>
      </c>
      <c r="C93959" s="4">
        <v>85</v>
      </c>
    </row>
    <row r="93960" spans="1:3" x14ac:dyDescent="0.25">
      <c r="A93960">
        <v>2347167796</v>
      </c>
      <c r="B93960" s="2">
        <v>42475.818749999999</v>
      </c>
      <c r="C93960" s="4">
        <v>85</v>
      </c>
    </row>
    <row r="93961" spans="1:3" x14ac:dyDescent="0.25">
      <c r="A93961">
        <v>2347167796</v>
      </c>
      <c r="B93961" s="2">
        <v>42475.818749999999</v>
      </c>
      <c r="C93961" s="4">
        <v>85</v>
      </c>
    </row>
    <row r="93962" spans="1:3" x14ac:dyDescent="0.25">
      <c r="A93962">
        <v>2347167796</v>
      </c>
      <c r="B93962" s="2">
        <v>42475.818749999999</v>
      </c>
      <c r="C93962" s="4">
        <v>87</v>
      </c>
    </row>
    <row r="93963" spans="1:3" x14ac:dyDescent="0.25">
      <c r="A93963">
        <v>2347167796</v>
      </c>
      <c r="B93963" s="2">
        <v>42475.818749999999</v>
      </c>
      <c r="C93963" s="4">
        <v>86</v>
      </c>
    </row>
    <row r="93964" spans="1:3" x14ac:dyDescent="0.25">
      <c r="A93964">
        <v>2347167796</v>
      </c>
      <c r="B93964" s="2">
        <v>42475.818749999999</v>
      </c>
      <c r="C93964" s="4">
        <v>85</v>
      </c>
    </row>
    <row r="93965" spans="1:3" x14ac:dyDescent="0.25">
      <c r="A93965">
        <v>2022484408</v>
      </c>
      <c r="B93965" s="2">
        <v>42475.819444444445</v>
      </c>
      <c r="C93965" s="4">
        <v>71</v>
      </c>
    </row>
    <row r="93966" spans="1:3" x14ac:dyDescent="0.25">
      <c r="A93966">
        <v>2022484408</v>
      </c>
      <c r="B93966" s="2">
        <v>42475.819444444445</v>
      </c>
      <c r="C93966" s="4">
        <v>71</v>
      </c>
    </row>
    <row r="93967" spans="1:3" x14ac:dyDescent="0.25">
      <c r="A93967">
        <v>2022484408</v>
      </c>
      <c r="B93967" s="2">
        <v>42475.819444444445</v>
      </c>
      <c r="C93967" s="4">
        <v>71</v>
      </c>
    </row>
    <row r="93968" spans="1:3" x14ac:dyDescent="0.25">
      <c r="A93968">
        <v>2022484408</v>
      </c>
      <c r="B93968" s="2">
        <v>42475.819444444445</v>
      </c>
      <c r="C93968" s="4">
        <v>70</v>
      </c>
    </row>
    <row r="93969" spans="1:3" x14ac:dyDescent="0.25">
      <c r="A93969">
        <v>2022484408</v>
      </c>
      <c r="B93969" s="2">
        <v>42475.819444444445</v>
      </c>
      <c r="C93969" s="4">
        <v>73</v>
      </c>
    </row>
    <row r="93970" spans="1:3" x14ac:dyDescent="0.25">
      <c r="A93970">
        <v>2022484408</v>
      </c>
      <c r="B93970" s="2">
        <v>42475.819444444445</v>
      </c>
      <c r="C93970" s="4">
        <v>73</v>
      </c>
    </row>
    <row r="93971" spans="1:3" x14ac:dyDescent="0.25">
      <c r="A93971">
        <v>2347167796</v>
      </c>
      <c r="B93971" s="2">
        <v>42475.819444444445</v>
      </c>
      <c r="C93971" s="4">
        <v>85</v>
      </c>
    </row>
    <row r="93972" spans="1:3" x14ac:dyDescent="0.25">
      <c r="A93972">
        <v>2347167796</v>
      </c>
      <c r="B93972" s="2">
        <v>42475.819444444445</v>
      </c>
      <c r="C93972" s="4">
        <v>85</v>
      </c>
    </row>
    <row r="93973" spans="1:3" x14ac:dyDescent="0.25">
      <c r="A93973">
        <v>2347167796</v>
      </c>
      <c r="B93973" s="2">
        <v>42475.819444444445</v>
      </c>
      <c r="C93973" s="4">
        <v>84</v>
      </c>
    </row>
    <row r="93974" spans="1:3" x14ac:dyDescent="0.25">
      <c r="A93974">
        <v>2347167796</v>
      </c>
      <c r="B93974" s="2">
        <v>42475.819444444445</v>
      </c>
      <c r="C93974" s="4">
        <v>83</v>
      </c>
    </row>
    <row r="93975" spans="1:3" x14ac:dyDescent="0.25">
      <c r="A93975">
        <v>2347167796</v>
      </c>
      <c r="B93975" s="2">
        <v>42475.819444444445</v>
      </c>
      <c r="C93975" s="4">
        <v>84</v>
      </c>
    </row>
    <row r="93976" spans="1:3" x14ac:dyDescent="0.25">
      <c r="A93976">
        <v>2347167796</v>
      </c>
      <c r="B93976" s="2">
        <v>42475.819444444445</v>
      </c>
      <c r="C93976" s="4">
        <v>86</v>
      </c>
    </row>
    <row r="93977" spans="1:3" x14ac:dyDescent="0.25">
      <c r="A93977">
        <v>2347167796</v>
      </c>
      <c r="B93977" s="2">
        <v>42475.819444444445</v>
      </c>
      <c r="C93977" s="4">
        <v>86</v>
      </c>
    </row>
    <row r="93978" spans="1:3" x14ac:dyDescent="0.25">
      <c r="A93978">
        <v>2347167796</v>
      </c>
      <c r="B93978" s="2">
        <v>42475.819444444445</v>
      </c>
      <c r="C93978" s="4">
        <v>86</v>
      </c>
    </row>
    <row r="93979" spans="1:3" x14ac:dyDescent="0.25">
      <c r="A93979">
        <v>2347167796</v>
      </c>
      <c r="B93979" s="2">
        <v>42475.819444444445</v>
      </c>
      <c r="C93979" s="4">
        <v>85</v>
      </c>
    </row>
    <row r="93980" spans="1:3" x14ac:dyDescent="0.25">
      <c r="A93980">
        <v>2347167796</v>
      </c>
      <c r="B93980" s="2">
        <v>42475.819444444445</v>
      </c>
      <c r="C93980" s="4">
        <v>84</v>
      </c>
    </row>
    <row r="93981" spans="1:3" x14ac:dyDescent="0.25">
      <c r="A93981">
        <v>2347167796</v>
      </c>
      <c r="B93981" s="2">
        <v>42475.819444444445</v>
      </c>
      <c r="C93981" s="4">
        <v>84</v>
      </c>
    </row>
    <row r="93982" spans="1:3" x14ac:dyDescent="0.25">
      <c r="A93982">
        <v>2347167796</v>
      </c>
      <c r="B93982" s="2">
        <v>42475.819444444445</v>
      </c>
      <c r="C93982" s="4">
        <v>84</v>
      </c>
    </row>
    <row r="93983" spans="1:3" x14ac:dyDescent="0.25">
      <c r="A93983">
        <v>2347167796</v>
      </c>
      <c r="B93983" s="2">
        <v>42475.819444444445</v>
      </c>
      <c r="C93983" s="4">
        <v>84</v>
      </c>
    </row>
    <row r="93984" spans="1:3" x14ac:dyDescent="0.25">
      <c r="A93984">
        <v>2347167796</v>
      </c>
      <c r="B93984" s="2">
        <v>42475.819444444445</v>
      </c>
      <c r="C93984" s="4">
        <v>85</v>
      </c>
    </row>
    <row r="93985" spans="1:3" x14ac:dyDescent="0.25">
      <c r="A93985">
        <v>2347167796</v>
      </c>
      <c r="B93985" s="2">
        <v>42475.819444444445</v>
      </c>
      <c r="C93985" s="4">
        <v>86</v>
      </c>
    </row>
    <row r="93986" spans="1:3" x14ac:dyDescent="0.25">
      <c r="A93986">
        <v>2347167796</v>
      </c>
      <c r="B93986" s="2">
        <v>42475.819444444445</v>
      </c>
      <c r="C93986" s="4">
        <v>87</v>
      </c>
    </row>
    <row r="93987" spans="1:3" x14ac:dyDescent="0.25">
      <c r="A93987">
        <v>2347167796</v>
      </c>
      <c r="B93987" s="2">
        <v>42475.819444444445</v>
      </c>
      <c r="C93987" s="4">
        <v>88</v>
      </c>
    </row>
    <row r="93988" spans="1:3" x14ac:dyDescent="0.25">
      <c r="A93988">
        <v>2347167796</v>
      </c>
      <c r="B93988" s="2">
        <v>42475.819444444445</v>
      </c>
      <c r="C93988" s="4">
        <v>89</v>
      </c>
    </row>
    <row r="93989" spans="1:3" x14ac:dyDescent="0.25">
      <c r="A93989">
        <v>2347167796</v>
      </c>
      <c r="B93989" s="2">
        <v>42475.819444444445</v>
      </c>
      <c r="C93989" s="4">
        <v>90</v>
      </c>
    </row>
    <row r="93990" spans="1:3" x14ac:dyDescent="0.25">
      <c r="A93990">
        <v>2347167796</v>
      </c>
      <c r="B93990" s="2">
        <v>42475.819444444445</v>
      </c>
      <c r="C93990" s="4">
        <v>90</v>
      </c>
    </row>
    <row r="93991" spans="1:3" x14ac:dyDescent="0.25">
      <c r="A93991">
        <v>2347167796</v>
      </c>
      <c r="B93991" s="2">
        <v>42475.819444444445</v>
      </c>
      <c r="C93991" s="4">
        <v>91</v>
      </c>
    </row>
    <row r="93992" spans="1:3" x14ac:dyDescent="0.25">
      <c r="A93992">
        <v>2347167796</v>
      </c>
      <c r="B93992" s="2">
        <v>42475.819444444445</v>
      </c>
      <c r="C93992" s="4">
        <v>91</v>
      </c>
    </row>
    <row r="93993" spans="1:3" x14ac:dyDescent="0.25">
      <c r="A93993">
        <v>2347167796</v>
      </c>
      <c r="B93993" s="2">
        <v>42475.819444444445</v>
      </c>
      <c r="C93993" s="4">
        <v>91</v>
      </c>
    </row>
    <row r="93994" spans="1:3" x14ac:dyDescent="0.25">
      <c r="A93994">
        <v>2347167796</v>
      </c>
      <c r="B93994" s="2">
        <v>42475.819444444445</v>
      </c>
      <c r="C93994" s="4">
        <v>93</v>
      </c>
    </row>
    <row r="93995" spans="1:3" x14ac:dyDescent="0.25">
      <c r="A93995">
        <v>2347167796</v>
      </c>
      <c r="B93995" s="2">
        <v>42475.819444444445</v>
      </c>
      <c r="C93995" s="4">
        <v>94</v>
      </c>
    </row>
    <row r="93996" spans="1:3" x14ac:dyDescent="0.25">
      <c r="A93996">
        <v>2347167796</v>
      </c>
      <c r="B93996" s="2">
        <v>42475.819444444445</v>
      </c>
      <c r="C93996" s="4">
        <v>95</v>
      </c>
    </row>
    <row r="93997" spans="1:3" x14ac:dyDescent="0.25">
      <c r="A93997">
        <v>2347167796</v>
      </c>
      <c r="B93997" s="2">
        <v>42475.819444444445</v>
      </c>
      <c r="C93997" s="4">
        <v>96</v>
      </c>
    </row>
    <row r="93998" spans="1:3" x14ac:dyDescent="0.25">
      <c r="A93998">
        <v>2347167796</v>
      </c>
      <c r="B93998" s="2">
        <v>42475.819444444445</v>
      </c>
      <c r="C93998" s="4">
        <v>96</v>
      </c>
    </row>
    <row r="93999" spans="1:3" x14ac:dyDescent="0.25">
      <c r="A93999">
        <v>2022484408</v>
      </c>
      <c r="B93999" s="2">
        <v>42475.820138888892</v>
      </c>
      <c r="C93999" s="4">
        <v>73</v>
      </c>
    </row>
    <row r="94000" spans="1:3" x14ac:dyDescent="0.25">
      <c r="A94000">
        <v>2022484408</v>
      </c>
      <c r="B94000" s="2">
        <v>42475.820138888892</v>
      </c>
      <c r="C94000" s="4">
        <v>73</v>
      </c>
    </row>
    <row r="94001" spans="1:3" x14ac:dyDescent="0.25">
      <c r="A94001">
        <v>2022484408</v>
      </c>
      <c r="B94001" s="2">
        <v>42475.820138888892</v>
      </c>
      <c r="C94001" s="4">
        <v>73</v>
      </c>
    </row>
    <row r="94002" spans="1:3" x14ac:dyDescent="0.25">
      <c r="A94002">
        <v>2022484408</v>
      </c>
      <c r="B94002" s="2">
        <v>42475.820138888892</v>
      </c>
      <c r="C94002" s="4">
        <v>73</v>
      </c>
    </row>
    <row r="94003" spans="1:3" x14ac:dyDescent="0.25">
      <c r="A94003">
        <v>2347167796</v>
      </c>
      <c r="B94003" s="2">
        <v>42475.820138888892</v>
      </c>
      <c r="C94003" s="4">
        <v>97</v>
      </c>
    </row>
    <row r="94004" spans="1:3" x14ac:dyDescent="0.25">
      <c r="A94004">
        <v>2347167796</v>
      </c>
      <c r="B94004" s="2">
        <v>42475.820138888892</v>
      </c>
      <c r="C94004" s="4">
        <v>97</v>
      </c>
    </row>
    <row r="94005" spans="1:3" x14ac:dyDescent="0.25">
      <c r="A94005">
        <v>2347167796</v>
      </c>
      <c r="B94005" s="2">
        <v>42475.820138888892</v>
      </c>
      <c r="C94005" s="4">
        <v>96</v>
      </c>
    </row>
    <row r="94006" spans="1:3" x14ac:dyDescent="0.25">
      <c r="A94006">
        <v>2347167796</v>
      </c>
      <c r="B94006" s="2">
        <v>42475.820138888892</v>
      </c>
      <c r="C94006" s="4">
        <v>95</v>
      </c>
    </row>
    <row r="94007" spans="1:3" x14ac:dyDescent="0.25">
      <c r="A94007">
        <v>2347167796</v>
      </c>
      <c r="B94007" s="2">
        <v>42475.820138888892</v>
      </c>
      <c r="C94007" s="4">
        <v>94</v>
      </c>
    </row>
    <row r="94008" spans="1:3" x14ac:dyDescent="0.25">
      <c r="A94008">
        <v>2347167796</v>
      </c>
      <c r="B94008" s="2">
        <v>42475.820138888892</v>
      </c>
      <c r="C94008" s="4">
        <v>94</v>
      </c>
    </row>
    <row r="94009" spans="1:3" x14ac:dyDescent="0.25">
      <c r="A94009">
        <v>2347167796</v>
      </c>
      <c r="B94009" s="2">
        <v>42475.820138888892</v>
      </c>
      <c r="C94009" s="4">
        <v>94</v>
      </c>
    </row>
    <row r="94010" spans="1:3" x14ac:dyDescent="0.25">
      <c r="A94010">
        <v>2347167796</v>
      </c>
      <c r="B94010" s="2">
        <v>42475.820138888892</v>
      </c>
      <c r="C94010" s="4">
        <v>94</v>
      </c>
    </row>
    <row r="94011" spans="1:3" x14ac:dyDescent="0.25">
      <c r="A94011">
        <v>2347167796</v>
      </c>
      <c r="B94011" s="2">
        <v>42475.820138888892</v>
      </c>
      <c r="C94011" s="4">
        <v>95</v>
      </c>
    </row>
    <row r="94012" spans="1:3" x14ac:dyDescent="0.25">
      <c r="A94012">
        <v>2347167796</v>
      </c>
      <c r="B94012" s="2">
        <v>42475.820138888892</v>
      </c>
      <c r="C94012" s="4">
        <v>96</v>
      </c>
    </row>
    <row r="94013" spans="1:3" x14ac:dyDescent="0.25">
      <c r="A94013">
        <v>2347167796</v>
      </c>
      <c r="B94013" s="2">
        <v>42475.820138888892</v>
      </c>
      <c r="C94013" s="4">
        <v>97</v>
      </c>
    </row>
    <row r="94014" spans="1:3" x14ac:dyDescent="0.25">
      <c r="A94014">
        <v>2347167796</v>
      </c>
      <c r="B94014" s="2">
        <v>42475.820138888892</v>
      </c>
      <c r="C94014" s="4">
        <v>98</v>
      </c>
    </row>
    <row r="94015" spans="1:3" x14ac:dyDescent="0.25">
      <c r="A94015">
        <v>2347167796</v>
      </c>
      <c r="B94015" s="2">
        <v>42475.820138888892</v>
      </c>
      <c r="C94015" s="4">
        <v>99</v>
      </c>
    </row>
    <row r="94016" spans="1:3" x14ac:dyDescent="0.25">
      <c r="A94016">
        <v>2347167796</v>
      </c>
      <c r="B94016" s="2">
        <v>42475.820138888892</v>
      </c>
      <c r="C94016" s="4">
        <v>100</v>
      </c>
    </row>
    <row r="94017" spans="1:3" x14ac:dyDescent="0.25">
      <c r="A94017">
        <v>2347167796</v>
      </c>
      <c r="B94017" s="2">
        <v>42475.820138888892</v>
      </c>
      <c r="C94017" s="4">
        <v>100</v>
      </c>
    </row>
    <row r="94018" spans="1:3" x14ac:dyDescent="0.25">
      <c r="A94018">
        <v>2347167796</v>
      </c>
      <c r="B94018" s="2">
        <v>42475.820138888892</v>
      </c>
      <c r="C94018" s="4">
        <v>100</v>
      </c>
    </row>
    <row r="94019" spans="1:3" x14ac:dyDescent="0.25">
      <c r="A94019">
        <v>2347167796</v>
      </c>
      <c r="B94019" s="2">
        <v>42475.820138888892</v>
      </c>
      <c r="C94019" s="4">
        <v>100</v>
      </c>
    </row>
    <row r="94020" spans="1:3" x14ac:dyDescent="0.25">
      <c r="A94020">
        <v>2347167796</v>
      </c>
      <c r="B94020" s="2">
        <v>42475.820138888892</v>
      </c>
      <c r="C94020" s="4">
        <v>100</v>
      </c>
    </row>
    <row r="94021" spans="1:3" x14ac:dyDescent="0.25">
      <c r="A94021">
        <v>2347167796</v>
      </c>
      <c r="B94021" s="2">
        <v>42475.820138888892</v>
      </c>
      <c r="C94021" s="4">
        <v>100</v>
      </c>
    </row>
    <row r="94022" spans="1:3" x14ac:dyDescent="0.25">
      <c r="A94022">
        <v>2347167796</v>
      </c>
      <c r="B94022" s="2">
        <v>42475.820138888892</v>
      </c>
      <c r="C94022" s="4">
        <v>100</v>
      </c>
    </row>
    <row r="94023" spans="1:3" x14ac:dyDescent="0.25">
      <c r="A94023">
        <v>2347167796</v>
      </c>
      <c r="B94023" s="2">
        <v>42475.820138888892</v>
      </c>
      <c r="C94023" s="4">
        <v>99</v>
      </c>
    </row>
    <row r="94024" spans="1:3" x14ac:dyDescent="0.25">
      <c r="A94024">
        <v>2347167796</v>
      </c>
      <c r="B94024" s="2">
        <v>42475.820138888892</v>
      </c>
      <c r="C94024" s="4">
        <v>99</v>
      </c>
    </row>
    <row r="94025" spans="1:3" x14ac:dyDescent="0.25">
      <c r="A94025">
        <v>2347167796</v>
      </c>
      <c r="B94025" s="2">
        <v>42475.820138888892</v>
      </c>
      <c r="C94025" s="4">
        <v>99</v>
      </c>
    </row>
    <row r="94026" spans="1:3" x14ac:dyDescent="0.25">
      <c r="A94026">
        <v>2347167796</v>
      </c>
      <c r="B94026" s="2">
        <v>42475.820138888892</v>
      </c>
      <c r="C94026" s="4">
        <v>98</v>
      </c>
    </row>
    <row r="94027" spans="1:3" x14ac:dyDescent="0.25">
      <c r="A94027">
        <v>2347167796</v>
      </c>
      <c r="B94027" s="2">
        <v>42475.820138888892</v>
      </c>
      <c r="C94027" s="4">
        <v>97</v>
      </c>
    </row>
    <row r="94028" spans="1:3" x14ac:dyDescent="0.25">
      <c r="A94028">
        <v>2347167796</v>
      </c>
      <c r="B94028" s="2">
        <v>42475.820138888892</v>
      </c>
      <c r="C94028" s="4">
        <v>96</v>
      </c>
    </row>
    <row r="94029" spans="1:3" x14ac:dyDescent="0.25">
      <c r="A94029">
        <v>2347167796</v>
      </c>
      <c r="B94029" s="2">
        <v>42475.820138888892</v>
      </c>
      <c r="C94029" s="4">
        <v>96</v>
      </c>
    </row>
    <row r="94030" spans="1:3" x14ac:dyDescent="0.25">
      <c r="A94030">
        <v>2347167796</v>
      </c>
      <c r="B94030" s="2">
        <v>42475.820138888892</v>
      </c>
      <c r="C94030" s="4">
        <v>97</v>
      </c>
    </row>
    <row r="94031" spans="1:3" x14ac:dyDescent="0.25">
      <c r="A94031">
        <v>2347167796</v>
      </c>
      <c r="B94031" s="2">
        <v>42475.820138888892</v>
      </c>
      <c r="C94031" s="4">
        <v>99</v>
      </c>
    </row>
    <row r="94032" spans="1:3" x14ac:dyDescent="0.25">
      <c r="A94032">
        <v>2347167796</v>
      </c>
      <c r="B94032" s="2">
        <v>42475.820833333331</v>
      </c>
      <c r="C94032" s="4">
        <v>100</v>
      </c>
    </row>
    <row r="94033" spans="1:3" x14ac:dyDescent="0.25">
      <c r="A94033">
        <v>2347167796</v>
      </c>
      <c r="B94033" s="2">
        <v>42475.820833333331</v>
      </c>
      <c r="C94033" s="4">
        <v>101</v>
      </c>
    </row>
    <row r="94034" spans="1:3" x14ac:dyDescent="0.25">
      <c r="A94034">
        <v>2347167796</v>
      </c>
      <c r="B94034" s="2">
        <v>42475.820833333331</v>
      </c>
      <c r="C94034" s="4">
        <v>102</v>
      </c>
    </row>
    <row r="94035" spans="1:3" x14ac:dyDescent="0.25">
      <c r="A94035">
        <v>2347167796</v>
      </c>
      <c r="B94035" s="2">
        <v>42475.820833333331</v>
      </c>
      <c r="C94035" s="4">
        <v>103</v>
      </c>
    </row>
    <row r="94036" spans="1:3" x14ac:dyDescent="0.25">
      <c r="A94036">
        <v>2347167796</v>
      </c>
      <c r="B94036" s="2">
        <v>42475.820833333331</v>
      </c>
      <c r="C94036" s="4">
        <v>104</v>
      </c>
    </row>
    <row r="94037" spans="1:3" x14ac:dyDescent="0.25">
      <c r="A94037">
        <v>2347167796</v>
      </c>
      <c r="B94037" s="2">
        <v>42475.820833333331</v>
      </c>
      <c r="C94037" s="4">
        <v>104</v>
      </c>
    </row>
    <row r="94038" spans="1:3" x14ac:dyDescent="0.25">
      <c r="A94038">
        <v>2347167796</v>
      </c>
      <c r="B94038" s="2">
        <v>42475.820833333331</v>
      </c>
      <c r="C94038" s="4">
        <v>104</v>
      </c>
    </row>
    <row r="94039" spans="1:3" x14ac:dyDescent="0.25">
      <c r="A94039">
        <v>2347167796</v>
      </c>
      <c r="B94039" s="2">
        <v>42475.820833333331</v>
      </c>
      <c r="C94039" s="4">
        <v>104</v>
      </c>
    </row>
    <row r="94040" spans="1:3" x14ac:dyDescent="0.25">
      <c r="A94040">
        <v>2347167796</v>
      </c>
      <c r="B94040" s="2">
        <v>42475.820833333331</v>
      </c>
      <c r="C94040" s="4">
        <v>104</v>
      </c>
    </row>
    <row r="94041" spans="1:3" x14ac:dyDescent="0.25">
      <c r="A94041">
        <v>2347167796</v>
      </c>
      <c r="B94041" s="2">
        <v>42475.820833333331</v>
      </c>
      <c r="C94041" s="4">
        <v>104</v>
      </c>
    </row>
    <row r="94042" spans="1:3" x14ac:dyDescent="0.25">
      <c r="A94042">
        <v>2347167796</v>
      </c>
      <c r="B94042" s="2">
        <v>42475.820833333331</v>
      </c>
      <c r="C94042" s="4">
        <v>104</v>
      </c>
    </row>
    <row r="94043" spans="1:3" x14ac:dyDescent="0.25">
      <c r="A94043">
        <v>2347167796</v>
      </c>
      <c r="B94043" s="2">
        <v>42475.820833333331</v>
      </c>
      <c r="C94043" s="4">
        <v>104</v>
      </c>
    </row>
    <row r="94044" spans="1:3" x14ac:dyDescent="0.25">
      <c r="A94044">
        <v>2347167796</v>
      </c>
      <c r="B94044" s="2">
        <v>42475.820833333331</v>
      </c>
      <c r="C94044" s="4">
        <v>104</v>
      </c>
    </row>
    <row r="94045" spans="1:3" x14ac:dyDescent="0.25">
      <c r="A94045">
        <v>2347167796</v>
      </c>
      <c r="B94045" s="2">
        <v>42475.820833333331</v>
      </c>
      <c r="C94045" s="4">
        <v>104</v>
      </c>
    </row>
    <row r="94046" spans="1:3" x14ac:dyDescent="0.25">
      <c r="A94046">
        <v>2347167796</v>
      </c>
      <c r="B94046" s="2">
        <v>42475.820833333331</v>
      </c>
      <c r="C94046" s="4">
        <v>104</v>
      </c>
    </row>
    <row r="94047" spans="1:3" x14ac:dyDescent="0.25">
      <c r="A94047">
        <v>2347167796</v>
      </c>
      <c r="B94047" s="2">
        <v>42475.820833333331</v>
      </c>
      <c r="C94047" s="4">
        <v>104</v>
      </c>
    </row>
    <row r="94048" spans="1:3" x14ac:dyDescent="0.25">
      <c r="A94048">
        <v>2347167796</v>
      </c>
      <c r="B94048" s="2">
        <v>42475.820833333331</v>
      </c>
      <c r="C94048" s="4">
        <v>104</v>
      </c>
    </row>
    <row r="94049" spans="1:3" x14ac:dyDescent="0.25">
      <c r="A94049">
        <v>2347167796</v>
      </c>
      <c r="B94049" s="2">
        <v>42475.820833333331</v>
      </c>
      <c r="C94049" s="4">
        <v>105</v>
      </c>
    </row>
    <row r="94050" spans="1:3" x14ac:dyDescent="0.25">
      <c r="A94050">
        <v>2347167796</v>
      </c>
      <c r="B94050" s="2">
        <v>42475.820833333331</v>
      </c>
      <c r="C94050" s="4">
        <v>104</v>
      </c>
    </row>
    <row r="94051" spans="1:3" x14ac:dyDescent="0.25">
      <c r="A94051">
        <v>2347167796</v>
      </c>
      <c r="B94051" s="2">
        <v>42475.820833333331</v>
      </c>
      <c r="C94051" s="4">
        <v>104</v>
      </c>
    </row>
    <row r="94052" spans="1:3" x14ac:dyDescent="0.25">
      <c r="A94052">
        <v>2347167796</v>
      </c>
      <c r="B94052" s="2">
        <v>42475.820833333331</v>
      </c>
      <c r="C94052" s="4">
        <v>104</v>
      </c>
    </row>
    <row r="94053" spans="1:3" x14ac:dyDescent="0.25">
      <c r="A94053">
        <v>2347167796</v>
      </c>
      <c r="B94053" s="2">
        <v>42475.820833333331</v>
      </c>
      <c r="C94053" s="4">
        <v>104</v>
      </c>
    </row>
    <row r="94054" spans="1:3" x14ac:dyDescent="0.25">
      <c r="A94054">
        <v>2347167796</v>
      </c>
      <c r="B94054" s="2">
        <v>42475.820833333331</v>
      </c>
      <c r="C94054" s="4">
        <v>103</v>
      </c>
    </row>
    <row r="94055" spans="1:3" x14ac:dyDescent="0.25">
      <c r="A94055">
        <v>2347167796</v>
      </c>
      <c r="B94055" s="2">
        <v>42475.820833333331</v>
      </c>
      <c r="C94055" s="4">
        <v>103</v>
      </c>
    </row>
    <row r="94056" spans="1:3" x14ac:dyDescent="0.25">
      <c r="A94056">
        <v>2347167796</v>
      </c>
      <c r="B94056" s="2">
        <v>42475.820833333331</v>
      </c>
      <c r="C94056" s="4">
        <v>103</v>
      </c>
    </row>
    <row r="94057" spans="1:3" x14ac:dyDescent="0.25">
      <c r="A94057">
        <v>2347167796</v>
      </c>
      <c r="B94057" s="2">
        <v>42475.821527777778</v>
      </c>
      <c r="C94057" s="4">
        <v>103</v>
      </c>
    </row>
    <row r="94058" spans="1:3" x14ac:dyDescent="0.25">
      <c r="A94058">
        <v>2347167796</v>
      </c>
      <c r="B94058" s="2">
        <v>42475.821527777778</v>
      </c>
      <c r="C94058" s="4">
        <v>102</v>
      </c>
    </row>
    <row r="94059" spans="1:3" x14ac:dyDescent="0.25">
      <c r="A94059">
        <v>2347167796</v>
      </c>
      <c r="B94059" s="2">
        <v>42475.821527777778</v>
      </c>
      <c r="C94059" s="4">
        <v>102</v>
      </c>
    </row>
    <row r="94060" spans="1:3" x14ac:dyDescent="0.25">
      <c r="A94060">
        <v>2347167796</v>
      </c>
      <c r="B94060" s="2">
        <v>42475.821527777778</v>
      </c>
      <c r="C94060" s="4">
        <v>102</v>
      </c>
    </row>
    <row r="94061" spans="1:3" x14ac:dyDescent="0.25">
      <c r="A94061">
        <v>2347167796</v>
      </c>
      <c r="B94061" s="2">
        <v>42475.821527777778</v>
      </c>
      <c r="C94061" s="4">
        <v>102</v>
      </c>
    </row>
    <row r="94062" spans="1:3" x14ac:dyDescent="0.25">
      <c r="A94062">
        <v>2347167796</v>
      </c>
      <c r="B94062" s="2">
        <v>42475.821527777778</v>
      </c>
      <c r="C94062" s="4">
        <v>101</v>
      </c>
    </row>
    <row r="94063" spans="1:3" x14ac:dyDescent="0.25">
      <c r="A94063">
        <v>2347167796</v>
      </c>
      <c r="B94063" s="2">
        <v>42475.821527777778</v>
      </c>
      <c r="C94063" s="4">
        <v>100</v>
      </c>
    </row>
    <row r="94064" spans="1:3" x14ac:dyDescent="0.25">
      <c r="A94064">
        <v>2347167796</v>
      </c>
      <c r="B94064" s="2">
        <v>42475.821527777778</v>
      </c>
      <c r="C94064" s="4">
        <v>99</v>
      </c>
    </row>
    <row r="94065" spans="1:3" x14ac:dyDescent="0.25">
      <c r="A94065">
        <v>2347167796</v>
      </c>
      <c r="B94065" s="2">
        <v>42475.821527777778</v>
      </c>
      <c r="C94065" s="4">
        <v>98</v>
      </c>
    </row>
    <row r="94066" spans="1:3" x14ac:dyDescent="0.25">
      <c r="A94066">
        <v>2347167796</v>
      </c>
      <c r="B94066" s="2">
        <v>42475.821527777778</v>
      </c>
      <c r="C94066" s="4">
        <v>98</v>
      </c>
    </row>
    <row r="94067" spans="1:3" x14ac:dyDescent="0.25">
      <c r="A94067">
        <v>2347167796</v>
      </c>
      <c r="B94067" s="2">
        <v>42475.821527777778</v>
      </c>
      <c r="C94067" s="4">
        <v>97</v>
      </c>
    </row>
    <row r="94068" spans="1:3" x14ac:dyDescent="0.25">
      <c r="A94068">
        <v>2347167796</v>
      </c>
      <c r="B94068" s="2">
        <v>42475.821527777778</v>
      </c>
      <c r="C94068" s="4">
        <v>96</v>
      </c>
    </row>
    <row r="94069" spans="1:3" x14ac:dyDescent="0.25">
      <c r="A94069">
        <v>2347167796</v>
      </c>
      <c r="B94069" s="2">
        <v>42475.821527777778</v>
      </c>
      <c r="C94069" s="4">
        <v>95</v>
      </c>
    </row>
    <row r="94070" spans="1:3" x14ac:dyDescent="0.25">
      <c r="A94070">
        <v>2347167796</v>
      </c>
      <c r="B94070" s="2">
        <v>42475.821527777778</v>
      </c>
      <c r="C94070" s="4">
        <v>94</v>
      </c>
    </row>
    <row r="94071" spans="1:3" x14ac:dyDescent="0.25">
      <c r="A94071">
        <v>2347167796</v>
      </c>
      <c r="B94071" s="2">
        <v>42475.821527777778</v>
      </c>
      <c r="C94071" s="4">
        <v>94</v>
      </c>
    </row>
    <row r="94072" spans="1:3" x14ac:dyDescent="0.25">
      <c r="A94072">
        <v>2347167796</v>
      </c>
      <c r="B94072" s="2">
        <v>42475.821527777778</v>
      </c>
      <c r="C94072" s="4">
        <v>94</v>
      </c>
    </row>
    <row r="94073" spans="1:3" x14ac:dyDescent="0.25">
      <c r="A94073">
        <v>2347167796</v>
      </c>
      <c r="B94073" s="2">
        <v>42475.821527777778</v>
      </c>
      <c r="C94073" s="4">
        <v>93</v>
      </c>
    </row>
    <row r="94074" spans="1:3" x14ac:dyDescent="0.25">
      <c r="A94074">
        <v>2347167796</v>
      </c>
      <c r="B94074" s="2">
        <v>42475.821527777778</v>
      </c>
      <c r="C94074" s="4">
        <v>93</v>
      </c>
    </row>
    <row r="94075" spans="1:3" x14ac:dyDescent="0.25">
      <c r="A94075">
        <v>2347167796</v>
      </c>
      <c r="B94075" s="2">
        <v>42475.821527777778</v>
      </c>
      <c r="C94075" s="4">
        <v>93</v>
      </c>
    </row>
    <row r="94076" spans="1:3" x14ac:dyDescent="0.25">
      <c r="A94076">
        <v>2347167796</v>
      </c>
      <c r="B94076" s="2">
        <v>42475.821527777778</v>
      </c>
      <c r="C94076" s="4">
        <v>93</v>
      </c>
    </row>
    <row r="94077" spans="1:3" x14ac:dyDescent="0.25">
      <c r="A94077">
        <v>2347167796</v>
      </c>
      <c r="B94077" s="2">
        <v>42475.821527777778</v>
      </c>
      <c r="C94077" s="4">
        <v>93</v>
      </c>
    </row>
    <row r="94078" spans="1:3" x14ac:dyDescent="0.25">
      <c r="A94078">
        <v>2347167796</v>
      </c>
      <c r="B94078" s="2">
        <v>42475.821527777778</v>
      </c>
      <c r="C94078" s="4">
        <v>93</v>
      </c>
    </row>
    <row r="94079" spans="1:3" x14ac:dyDescent="0.25">
      <c r="A94079">
        <v>2347167796</v>
      </c>
      <c r="B94079" s="2">
        <v>42475.821527777778</v>
      </c>
      <c r="C94079" s="4">
        <v>92</v>
      </c>
    </row>
    <row r="94080" spans="1:3" x14ac:dyDescent="0.25">
      <c r="A94080">
        <v>2347167796</v>
      </c>
      <c r="B94080" s="2">
        <v>42475.821527777778</v>
      </c>
      <c r="C94080" s="4">
        <v>91</v>
      </c>
    </row>
    <row r="94081" spans="1:3" x14ac:dyDescent="0.25">
      <c r="A94081">
        <v>2347167796</v>
      </c>
      <c r="B94081" s="2">
        <v>42475.821527777778</v>
      </c>
      <c r="C94081" s="4">
        <v>90</v>
      </c>
    </row>
    <row r="94082" spans="1:3" x14ac:dyDescent="0.25">
      <c r="A94082">
        <v>2347167796</v>
      </c>
      <c r="B94082" s="2">
        <v>42475.821527777778</v>
      </c>
      <c r="C94082" s="4">
        <v>90</v>
      </c>
    </row>
    <row r="94083" spans="1:3" x14ac:dyDescent="0.25">
      <c r="A94083">
        <v>2347167796</v>
      </c>
      <c r="B94083" s="2">
        <v>42475.822222222225</v>
      </c>
      <c r="C94083" s="4">
        <v>90</v>
      </c>
    </row>
    <row r="94084" spans="1:3" x14ac:dyDescent="0.25">
      <c r="A94084">
        <v>2347167796</v>
      </c>
      <c r="B94084" s="2">
        <v>42475.822222222225</v>
      </c>
      <c r="C94084" s="4">
        <v>90</v>
      </c>
    </row>
    <row r="94085" spans="1:3" x14ac:dyDescent="0.25">
      <c r="A94085">
        <v>2347167796</v>
      </c>
      <c r="B94085" s="2">
        <v>42475.822222222225</v>
      </c>
      <c r="C94085" s="4">
        <v>89</v>
      </c>
    </row>
    <row r="94086" spans="1:3" x14ac:dyDescent="0.25">
      <c r="A94086">
        <v>2347167796</v>
      </c>
      <c r="B94086" s="2">
        <v>42475.822222222225</v>
      </c>
      <c r="C94086" s="4">
        <v>88</v>
      </c>
    </row>
    <row r="94087" spans="1:3" x14ac:dyDescent="0.25">
      <c r="A94087">
        <v>2347167796</v>
      </c>
      <c r="B94087" s="2">
        <v>42475.822222222225</v>
      </c>
      <c r="C94087" s="4">
        <v>87</v>
      </c>
    </row>
    <row r="94088" spans="1:3" x14ac:dyDescent="0.25">
      <c r="A94088">
        <v>2347167796</v>
      </c>
      <c r="B94088" s="2">
        <v>42475.822222222225</v>
      </c>
      <c r="C94088" s="4">
        <v>87</v>
      </c>
    </row>
    <row r="94089" spans="1:3" x14ac:dyDescent="0.25">
      <c r="A94089">
        <v>2347167796</v>
      </c>
      <c r="B94089" s="2">
        <v>42475.822222222225</v>
      </c>
      <c r="C94089" s="4">
        <v>87</v>
      </c>
    </row>
    <row r="94090" spans="1:3" x14ac:dyDescent="0.25">
      <c r="A94090">
        <v>2347167796</v>
      </c>
      <c r="B94090" s="2">
        <v>42475.822222222225</v>
      </c>
      <c r="C94090" s="4">
        <v>88</v>
      </c>
    </row>
    <row r="94091" spans="1:3" x14ac:dyDescent="0.25">
      <c r="A94091">
        <v>2347167796</v>
      </c>
      <c r="B94091" s="2">
        <v>42475.822222222225</v>
      </c>
      <c r="C94091" s="4">
        <v>88</v>
      </c>
    </row>
    <row r="94092" spans="1:3" x14ac:dyDescent="0.25">
      <c r="A94092">
        <v>2347167796</v>
      </c>
      <c r="B94092" s="2">
        <v>42475.822222222225</v>
      </c>
      <c r="C94092" s="4">
        <v>90</v>
      </c>
    </row>
    <row r="94093" spans="1:3" x14ac:dyDescent="0.25">
      <c r="A94093">
        <v>2347167796</v>
      </c>
      <c r="B94093" s="2">
        <v>42475.822222222225</v>
      </c>
      <c r="C94093" s="4">
        <v>90</v>
      </c>
    </row>
    <row r="94094" spans="1:3" x14ac:dyDescent="0.25">
      <c r="A94094">
        <v>2347167796</v>
      </c>
      <c r="B94094" s="2">
        <v>42475.822222222225</v>
      </c>
      <c r="C94094" s="4">
        <v>90</v>
      </c>
    </row>
    <row r="94095" spans="1:3" x14ac:dyDescent="0.25">
      <c r="A94095">
        <v>2347167796</v>
      </c>
      <c r="B94095" s="2">
        <v>42475.822222222225</v>
      </c>
      <c r="C94095" s="4">
        <v>90</v>
      </c>
    </row>
    <row r="94096" spans="1:3" x14ac:dyDescent="0.25">
      <c r="A94096">
        <v>2347167796</v>
      </c>
      <c r="B94096" s="2">
        <v>42475.822222222225</v>
      </c>
      <c r="C94096" s="4">
        <v>90</v>
      </c>
    </row>
    <row r="94097" spans="1:3" x14ac:dyDescent="0.25">
      <c r="A94097">
        <v>2347167796</v>
      </c>
      <c r="B94097" s="2">
        <v>42475.822222222225</v>
      </c>
      <c r="C94097" s="4">
        <v>90</v>
      </c>
    </row>
    <row r="94098" spans="1:3" x14ac:dyDescent="0.25">
      <c r="A94098">
        <v>2347167796</v>
      </c>
      <c r="B94098" s="2">
        <v>42475.822222222225</v>
      </c>
      <c r="C94098" s="4">
        <v>90</v>
      </c>
    </row>
    <row r="94099" spans="1:3" x14ac:dyDescent="0.25">
      <c r="A94099">
        <v>2347167796</v>
      </c>
      <c r="B94099" s="2">
        <v>42475.822222222225</v>
      </c>
      <c r="C94099" s="4">
        <v>90</v>
      </c>
    </row>
    <row r="94100" spans="1:3" x14ac:dyDescent="0.25">
      <c r="A94100">
        <v>2347167796</v>
      </c>
      <c r="B94100" s="2">
        <v>42475.822222222225</v>
      </c>
      <c r="C94100" s="4">
        <v>94</v>
      </c>
    </row>
    <row r="94101" spans="1:3" x14ac:dyDescent="0.25">
      <c r="A94101">
        <v>2347167796</v>
      </c>
      <c r="B94101" s="2">
        <v>42475.822222222225</v>
      </c>
      <c r="C94101" s="4">
        <v>94</v>
      </c>
    </row>
    <row r="94102" spans="1:3" x14ac:dyDescent="0.25">
      <c r="A94102">
        <v>2347167796</v>
      </c>
      <c r="B94102" s="2">
        <v>42475.822222222225</v>
      </c>
      <c r="C94102" s="4">
        <v>94</v>
      </c>
    </row>
    <row r="94103" spans="1:3" x14ac:dyDescent="0.25">
      <c r="A94103">
        <v>2347167796</v>
      </c>
      <c r="B94103" s="2">
        <v>42475.822222222225</v>
      </c>
      <c r="C94103" s="4">
        <v>94</v>
      </c>
    </row>
    <row r="94104" spans="1:3" x14ac:dyDescent="0.25">
      <c r="A94104">
        <v>2347167796</v>
      </c>
      <c r="B94104" s="2">
        <v>42475.822222222225</v>
      </c>
      <c r="C94104" s="4">
        <v>95</v>
      </c>
    </row>
    <row r="94105" spans="1:3" x14ac:dyDescent="0.25">
      <c r="A94105">
        <v>2347167796</v>
      </c>
      <c r="B94105" s="2">
        <v>42475.822222222225</v>
      </c>
      <c r="C94105" s="4">
        <v>95</v>
      </c>
    </row>
    <row r="94106" spans="1:3" x14ac:dyDescent="0.25">
      <c r="A94106">
        <v>2347167796</v>
      </c>
      <c r="B94106" s="2">
        <v>42475.822222222225</v>
      </c>
      <c r="C94106" s="4">
        <v>95</v>
      </c>
    </row>
    <row r="94107" spans="1:3" x14ac:dyDescent="0.25">
      <c r="A94107">
        <v>2347167796</v>
      </c>
      <c r="B94107" s="2">
        <v>42475.822222222225</v>
      </c>
      <c r="C94107" s="4">
        <v>95</v>
      </c>
    </row>
    <row r="94108" spans="1:3" x14ac:dyDescent="0.25">
      <c r="A94108">
        <v>2347167796</v>
      </c>
      <c r="B94108" s="2">
        <v>42475.822916666664</v>
      </c>
      <c r="C94108" s="4">
        <v>98</v>
      </c>
    </row>
    <row r="94109" spans="1:3" x14ac:dyDescent="0.25">
      <c r="A94109">
        <v>2347167796</v>
      </c>
      <c r="B94109" s="2">
        <v>42475.822916666664</v>
      </c>
      <c r="C94109" s="4">
        <v>98</v>
      </c>
    </row>
    <row r="94110" spans="1:3" x14ac:dyDescent="0.25">
      <c r="A94110">
        <v>2347167796</v>
      </c>
      <c r="B94110" s="2">
        <v>42475.822916666664</v>
      </c>
      <c r="C94110" s="4">
        <v>99</v>
      </c>
    </row>
    <row r="94111" spans="1:3" x14ac:dyDescent="0.25">
      <c r="A94111">
        <v>2347167796</v>
      </c>
      <c r="B94111" s="2">
        <v>42475.822916666664</v>
      </c>
      <c r="C94111" s="4">
        <v>99</v>
      </c>
    </row>
    <row r="94112" spans="1:3" x14ac:dyDescent="0.25">
      <c r="A94112">
        <v>2347167796</v>
      </c>
      <c r="B94112" s="2">
        <v>42475.822916666664</v>
      </c>
      <c r="C94112" s="4">
        <v>98</v>
      </c>
    </row>
    <row r="94113" spans="1:3" x14ac:dyDescent="0.25">
      <c r="A94113">
        <v>2347167796</v>
      </c>
      <c r="B94113" s="2">
        <v>42475.822916666664</v>
      </c>
      <c r="C94113" s="4">
        <v>99</v>
      </c>
    </row>
    <row r="94114" spans="1:3" x14ac:dyDescent="0.25">
      <c r="A94114">
        <v>2347167796</v>
      </c>
      <c r="B94114" s="2">
        <v>42475.822916666664</v>
      </c>
      <c r="C94114" s="4">
        <v>99</v>
      </c>
    </row>
    <row r="94115" spans="1:3" x14ac:dyDescent="0.25">
      <c r="A94115">
        <v>2347167796</v>
      </c>
      <c r="B94115" s="2">
        <v>42475.822916666664</v>
      </c>
      <c r="C94115" s="4">
        <v>100</v>
      </c>
    </row>
    <row r="94116" spans="1:3" x14ac:dyDescent="0.25">
      <c r="A94116">
        <v>2347167796</v>
      </c>
      <c r="B94116" s="2">
        <v>42475.822916666664</v>
      </c>
      <c r="C94116" s="4">
        <v>100</v>
      </c>
    </row>
    <row r="94117" spans="1:3" x14ac:dyDescent="0.25">
      <c r="A94117">
        <v>2347167796</v>
      </c>
      <c r="B94117" s="2">
        <v>42475.822916666664</v>
      </c>
      <c r="C94117" s="4">
        <v>100</v>
      </c>
    </row>
    <row r="94118" spans="1:3" x14ac:dyDescent="0.25">
      <c r="A94118">
        <v>2347167796</v>
      </c>
      <c r="B94118" s="2">
        <v>42475.822916666664</v>
      </c>
      <c r="C94118" s="4">
        <v>100</v>
      </c>
    </row>
    <row r="94119" spans="1:3" x14ac:dyDescent="0.25">
      <c r="A94119">
        <v>2347167796</v>
      </c>
      <c r="B94119" s="2">
        <v>42475.822916666664</v>
      </c>
      <c r="C94119" s="4">
        <v>100</v>
      </c>
    </row>
    <row r="94120" spans="1:3" x14ac:dyDescent="0.25">
      <c r="A94120">
        <v>2347167796</v>
      </c>
      <c r="B94120" s="2">
        <v>42475.822916666664</v>
      </c>
      <c r="C94120" s="4">
        <v>100</v>
      </c>
    </row>
    <row r="94121" spans="1:3" x14ac:dyDescent="0.25">
      <c r="A94121">
        <v>2347167796</v>
      </c>
      <c r="B94121" s="2">
        <v>42475.822916666664</v>
      </c>
      <c r="C94121" s="4">
        <v>101</v>
      </c>
    </row>
    <row r="94122" spans="1:3" x14ac:dyDescent="0.25">
      <c r="A94122">
        <v>2347167796</v>
      </c>
      <c r="B94122" s="2">
        <v>42475.822916666664</v>
      </c>
      <c r="C94122" s="4">
        <v>100</v>
      </c>
    </row>
    <row r="94123" spans="1:3" x14ac:dyDescent="0.25">
      <c r="A94123">
        <v>2347167796</v>
      </c>
      <c r="B94123" s="2">
        <v>42475.822916666664</v>
      </c>
      <c r="C94123" s="4">
        <v>100</v>
      </c>
    </row>
    <row r="94124" spans="1:3" x14ac:dyDescent="0.25">
      <c r="A94124">
        <v>2347167796</v>
      </c>
      <c r="B94124" s="2">
        <v>42475.822916666664</v>
      </c>
      <c r="C94124" s="4">
        <v>101</v>
      </c>
    </row>
    <row r="94125" spans="1:3" x14ac:dyDescent="0.25">
      <c r="A94125">
        <v>2347167796</v>
      </c>
      <c r="B94125" s="2">
        <v>42475.822916666664</v>
      </c>
      <c r="C94125" s="4">
        <v>101</v>
      </c>
    </row>
    <row r="94126" spans="1:3" x14ac:dyDescent="0.25">
      <c r="A94126">
        <v>2347167796</v>
      </c>
      <c r="B94126" s="2">
        <v>42475.822916666664</v>
      </c>
      <c r="C94126" s="4">
        <v>101</v>
      </c>
    </row>
    <row r="94127" spans="1:3" x14ac:dyDescent="0.25">
      <c r="A94127">
        <v>2347167796</v>
      </c>
      <c r="B94127" s="2">
        <v>42475.822916666664</v>
      </c>
      <c r="C94127" s="4">
        <v>101</v>
      </c>
    </row>
    <row r="94128" spans="1:3" x14ac:dyDescent="0.25">
      <c r="A94128">
        <v>2347167796</v>
      </c>
      <c r="B94128" s="2">
        <v>42475.822916666664</v>
      </c>
      <c r="C94128" s="4">
        <v>99</v>
      </c>
    </row>
    <row r="94129" spans="1:3" x14ac:dyDescent="0.25">
      <c r="A94129">
        <v>2347167796</v>
      </c>
      <c r="B94129" s="2">
        <v>42475.823611111111</v>
      </c>
      <c r="C94129" s="4">
        <v>98</v>
      </c>
    </row>
    <row r="94130" spans="1:3" x14ac:dyDescent="0.25">
      <c r="A94130">
        <v>2347167796</v>
      </c>
      <c r="B94130" s="2">
        <v>42475.823611111111</v>
      </c>
      <c r="C94130" s="4">
        <v>98</v>
      </c>
    </row>
    <row r="94131" spans="1:3" x14ac:dyDescent="0.25">
      <c r="A94131">
        <v>2347167796</v>
      </c>
      <c r="B94131" s="2">
        <v>42475.823611111111</v>
      </c>
      <c r="C94131" s="4">
        <v>98</v>
      </c>
    </row>
    <row r="94132" spans="1:3" x14ac:dyDescent="0.25">
      <c r="A94132">
        <v>2347167796</v>
      </c>
      <c r="B94132" s="2">
        <v>42475.823611111111</v>
      </c>
      <c r="C94132" s="4">
        <v>98</v>
      </c>
    </row>
    <row r="94133" spans="1:3" x14ac:dyDescent="0.25">
      <c r="A94133">
        <v>2347167796</v>
      </c>
      <c r="B94133" s="2">
        <v>42475.823611111111</v>
      </c>
      <c r="C94133" s="4">
        <v>99</v>
      </c>
    </row>
    <row r="94134" spans="1:3" x14ac:dyDescent="0.25">
      <c r="A94134">
        <v>2347167796</v>
      </c>
      <c r="B94134" s="2">
        <v>42475.823611111111</v>
      </c>
      <c r="C94134" s="4">
        <v>99</v>
      </c>
    </row>
    <row r="94135" spans="1:3" x14ac:dyDescent="0.25">
      <c r="A94135">
        <v>2347167796</v>
      </c>
      <c r="B94135" s="2">
        <v>42475.823611111111</v>
      </c>
      <c r="C94135" s="4">
        <v>99</v>
      </c>
    </row>
    <row r="94136" spans="1:3" x14ac:dyDescent="0.25">
      <c r="A94136">
        <v>2347167796</v>
      </c>
      <c r="B94136" s="2">
        <v>42475.823611111111</v>
      </c>
      <c r="C94136" s="4">
        <v>99</v>
      </c>
    </row>
    <row r="94137" spans="1:3" x14ac:dyDescent="0.25">
      <c r="A94137">
        <v>2347167796</v>
      </c>
      <c r="B94137" s="2">
        <v>42475.823611111111</v>
      </c>
      <c r="C94137" s="4">
        <v>98</v>
      </c>
    </row>
    <row r="94138" spans="1:3" x14ac:dyDescent="0.25">
      <c r="A94138">
        <v>2347167796</v>
      </c>
      <c r="B94138" s="2">
        <v>42475.823611111111</v>
      </c>
      <c r="C94138" s="4">
        <v>98</v>
      </c>
    </row>
    <row r="94139" spans="1:3" x14ac:dyDescent="0.25">
      <c r="A94139">
        <v>2347167796</v>
      </c>
      <c r="B94139" s="2">
        <v>42475.823611111111</v>
      </c>
      <c r="C94139" s="4">
        <v>98</v>
      </c>
    </row>
    <row r="94140" spans="1:3" x14ac:dyDescent="0.25">
      <c r="A94140">
        <v>2347167796</v>
      </c>
      <c r="B94140" s="2">
        <v>42475.823611111111</v>
      </c>
      <c r="C94140" s="4">
        <v>98</v>
      </c>
    </row>
    <row r="94141" spans="1:3" x14ac:dyDescent="0.25">
      <c r="A94141">
        <v>2347167796</v>
      </c>
      <c r="B94141" s="2">
        <v>42475.823611111111</v>
      </c>
      <c r="C94141" s="4">
        <v>98</v>
      </c>
    </row>
    <row r="94142" spans="1:3" x14ac:dyDescent="0.25">
      <c r="A94142">
        <v>2347167796</v>
      </c>
      <c r="B94142" s="2">
        <v>42475.823611111111</v>
      </c>
      <c r="C94142" s="4">
        <v>99</v>
      </c>
    </row>
    <row r="94143" spans="1:3" x14ac:dyDescent="0.25">
      <c r="A94143">
        <v>2347167796</v>
      </c>
      <c r="B94143" s="2">
        <v>42475.823611111111</v>
      </c>
      <c r="C94143" s="4">
        <v>99</v>
      </c>
    </row>
    <row r="94144" spans="1:3" x14ac:dyDescent="0.25">
      <c r="A94144">
        <v>2347167796</v>
      </c>
      <c r="B94144" s="2">
        <v>42475.823611111111</v>
      </c>
      <c r="C94144" s="4">
        <v>99</v>
      </c>
    </row>
    <row r="94145" spans="1:3" x14ac:dyDescent="0.25">
      <c r="A94145">
        <v>2347167796</v>
      </c>
      <c r="B94145" s="2">
        <v>42475.823611111111</v>
      </c>
      <c r="C94145" s="4">
        <v>99</v>
      </c>
    </row>
    <row r="94146" spans="1:3" x14ac:dyDescent="0.25">
      <c r="A94146">
        <v>2347167796</v>
      </c>
      <c r="B94146" s="2">
        <v>42475.823611111111</v>
      </c>
      <c r="C94146" s="4">
        <v>100</v>
      </c>
    </row>
    <row r="94147" spans="1:3" x14ac:dyDescent="0.25">
      <c r="A94147">
        <v>2347167796</v>
      </c>
      <c r="B94147" s="2">
        <v>42475.823611111111</v>
      </c>
      <c r="C94147" s="4">
        <v>100</v>
      </c>
    </row>
    <row r="94148" spans="1:3" x14ac:dyDescent="0.25">
      <c r="A94148">
        <v>2347167796</v>
      </c>
      <c r="B94148" s="2">
        <v>42475.823611111111</v>
      </c>
      <c r="C94148" s="4">
        <v>100</v>
      </c>
    </row>
    <row r="94149" spans="1:3" x14ac:dyDescent="0.25">
      <c r="A94149">
        <v>2347167796</v>
      </c>
      <c r="B94149" s="2">
        <v>42475.823611111111</v>
      </c>
      <c r="C94149" s="4">
        <v>99</v>
      </c>
    </row>
    <row r="94150" spans="1:3" x14ac:dyDescent="0.25">
      <c r="A94150">
        <v>2347167796</v>
      </c>
      <c r="B94150" s="2">
        <v>42475.823611111111</v>
      </c>
      <c r="C94150" s="4">
        <v>99</v>
      </c>
    </row>
    <row r="94151" spans="1:3" x14ac:dyDescent="0.25">
      <c r="A94151">
        <v>2347167796</v>
      </c>
      <c r="B94151" s="2">
        <v>42475.824305555558</v>
      </c>
      <c r="C94151" s="4">
        <v>100</v>
      </c>
    </row>
    <row r="94152" spans="1:3" x14ac:dyDescent="0.25">
      <c r="A94152">
        <v>2347167796</v>
      </c>
      <c r="B94152" s="2">
        <v>42475.824305555558</v>
      </c>
      <c r="C94152" s="4">
        <v>100</v>
      </c>
    </row>
    <row r="94153" spans="1:3" x14ac:dyDescent="0.25">
      <c r="A94153">
        <v>2347167796</v>
      </c>
      <c r="B94153" s="2">
        <v>42475.824305555558</v>
      </c>
      <c r="C94153" s="4">
        <v>99</v>
      </c>
    </row>
    <row r="94154" spans="1:3" x14ac:dyDescent="0.25">
      <c r="A94154">
        <v>2347167796</v>
      </c>
      <c r="B94154" s="2">
        <v>42475.824305555558</v>
      </c>
      <c r="C94154" s="4">
        <v>99</v>
      </c>
    </row>
    <row r="94155" spans="1:3" x14ac:dyDescent="0.25">
      <c r="A94155">
        <v>2347167796</v>
      </c>
      <c r="B94155" s="2">
        <v>42475.824305555558</v>
      </c>
      <c r="C94155" s="4">
        <v>99</v>
      </c>
    </row>
    <row r="94156" spans="1:3" x14ac:dyDescent="0.25">
      <c r="A94156">
        <v>2347167796</v>
      </c>
      <c r="B94156" s="2">
        <v>42475.824305555558</v>
      </c>
      <c r="C94156" s="4">
        <v>99</v>
      </c>
    </row>
    <row r="94157" spans="1:3" x14ac:dyDescent="0.25">
      <c r="A94157">
        <v>2347167796</v>
      </c>
      <c r="B94157" s="2">
        <v>42475.824305555558</v>
      </c>
      <c r="C94157" s="4">
        <v>100</v>
      </c>
    </row>
    <row r="94158" spans="1:3" x14ac:dyDescent="0.25">
      <c r="A94158">
        <v>2347167796</v>
      </c>
      <c r="B94158" s="2">
        <v>42475.824305555558</v>
      </c>
      <c r="C94158" s="4">
        <v>99</v>
      </c>
    </row>
    <row r="94159" spans="1:3" x14ac:dyDescent="0.25">
      <c r="A94159">
        <v>2347167796</v>
      </c>
      <c r="B94159" s="2">
        <v>42475.824305555558</v>
      </c>
      <c r="C94159" s="4">
        <v>98</v>
      </c>
    </row>
    <row r="94160" spans="1:3" x14ac:dyDescent="0.25">
      <c r="A94160">
        <v>2347167796</v>
      </c>
      <c r="B94160" s="2">
        <v>42475.824305555558</v>
      </c>
      <c r="C94160" s="4">
        <v>97</v>
      </c>
    </row>
    <row r="94161" spans="1:3" x14ac:dyDescent="0.25">
      <c r="A94161">
        <v>2347167796</v>
      </c>
      <c r="B94161" s="2">
        <v>42475.824305555558</v>
      </c>
      <c r="C94161" s="4">
        <v>96</v>
      </c>
    </row>
    <row r="94162" spans="1:3" x14ac:dyDescent="0.25">
      <c r="A94162">
        <v>2347167796</v>
      </c>
      <c r="B94162" s="2">
        <v>42475.824305555558</v>
      </c>
      <c r="C94162" s="4">
        <v>95</v>
      </c>
    </row>
    <row r="94163" spans="1:3" x14ac:dyDescent="0.25">
      <c r="A94163">
        <v>2347167796</v>
      </c>
      <c r="B94163" s="2">
        <v>42475.824305555558</v>
      </c>
      <c r="C94163" s="4">
        <v>94</v>
      </c>
    </row>
    <row r="94164" spans="1:3" x14ac:dyDescent="0.25">
      <c r="A94164">
        <v>2347167796</v>
      </c>
      <c r="B94164" s="2">
        <v>42475.824305555558</v>
      </c>
      <c r="C94164" s="4">
        <v>94</v>
      </c>
    </row>
    <row r="94165" spans="1:3" x14ac:dyDescent="0.25">
      <c r="A94165">
        <v>2347167796</v>
      </c>
      <c r="B94165" s="2">
        <v>42475.824305555558</v>
      </c>
      <c r="C94165" s="4">
        <v>93</v>
      </c>
    </row>
    <row r="94166" spans="1:3" x14ac:dyDescent="0.25">
      <c r="A94166">
        <v>2347167796</v>
      </c>
      <c r="B94166" s="2">
        <v>42475.824305555558</v>
      </c>
      <c r="C94166" s="4">
        <v>94</v>
      </c>
    </row>
    <row r="94167" spans="1:3" x14ac:dyDescent="0.25">
      <c r="A94167">
        <v>2347167796</v>
      </c>
      <c r="B94167" s="2">
        <v>42475.824305555558</v>
      </c>
      <c r="C94167" s="4">
        <v>95</v>
      </c>
    </row>
    <row r="94168" spans="1:3" x14ac:dyDescent="0.25">
      <c r="A94168">
        <v>2347167796</v>
      </c>
      <c r="B94168" s="2">
        <v>42475.824305555558</v>
      </c>
      <c r="C94168" s="4">
        <v>96</v>
      </c>
    </row>
    <row r="94169" spans="1:3" x14ac:dyDescent="0.25">
      <c r="A94169">
        <v>2347167796</v>
      </c>
      <c r="B94169" s="2">
        <v>42475.824305555558</v>
      </c>
      <c r="C94169" s="4">
        <v>96</v>
      </c>
    </row>
    <row r="94170" spans="1:3" x14ac:dyDescent="0.25">
      <c r="A94170">
        <v>2347167796</v>
      </c>
      <c r="B94170" s="2">
        <v>42475.824305555558</v>
      </c>
      <c r="C94170" s="4">
        <v>96</v>
      </c>
    </row>
    <row r="94171" spans="1:3" x14ac:dyDescent="0.25">
      <c r="A94171">
        <v>2347167796</v>
      </c>
      <c r="B94171" s="2">
        <v>42475.824305555558</v>
      </c>
      <c r="C94171" s="4">
        <v>97</v>
      </c>
    </row>
    <row r="94172" spans="1:3" x14ac:dyDescent="0.25">
      <c r="A94172">
        <v>2347167796</v>
      </c>
      <c r="B94172" s="2">
        <v>42475.824305555558</v>
      </c>
      <c r="C94172" s="4">
        <v>97</v>
      </c>
    </row>
    <row r="94173" spans="1:3" x14ac:dyDescent="0.25">
      <c r="A94173">
        <v>2347167796</v>
      </c>
      <c r="B94173" s="2">
        <v>42475.824305555558</v>
      </c>
      <c r="C94173" s="4">
        <v>97</v>
      </c>
    </row>
    <row r="94174" spans="1:3" x14ac:dyDescent="0.25">
      <c r="A94174">
        <v>2347167796</v>
      </c>
      <c r="B94174" s="2">
        <v>42475.824305555558</v>
      </c>
      <c r="C94174" s="4">
        <v>96</v>
      </c>
    </row>
    <row r="94175" spans="1:3" x14ac:dyDescent="0.25">
      <c r="A94175">
        <v>2347167796</v>
      </c>
      <c r="B94175" s="2">
        <v>42475.824305555558</v>
      </c>
      <c r="C94175" s="4">
        <v>96</v>
      </c>
    </row>
    <row r="94176" spans="1:3" x14ac:dyDescent="0.25">
      <c r="A94176">
        <v>2347167796</v>
      </c>
      <c r="B94176" s="2">
        <v>42475.824305555558</v>
      </c>
      <c r="C94176" s="4">
        <v>95</v>
      </c>
    </row>
    <row r="94177" spans="1:3" x14ac:dyDescent="0.25">
      <c r="A94177">
        <v>2347167796</v>
      </c>
      <c r="B94177" s="2">
        <v>42475.824999999997</v>
      </c>
      <c r="C94177" s="4">
        <v>95</v>
      </c>
    </row>
    <row r="94178" spans="1:3" x14ac:dyDescent="0.25">
      <c r="A94178">
        <v>2347167796</v>
      </c>
      <c r="B94178" s="2">
        <v>42475.824999999997</v>
      </c>
      <c r="C94178" s="4">
        <v>95</v>
      </c>
    </row>
    <row r="94179" spans="1:3" x14ac:dyDescent="0.25">
      <c r="A94179">
        <v>2347167796</v>
      </c>
      <c r="B94179" s="2">
        <v>42475.824999999997</v>
      </c>
      <c r="C94179" s="4">
        <v>95</v>
      </c>
    </row>
    <row r="94180" spans="1:3" x14ac:dyDescent="0.25">
      <c r="A94180">
        <v>2347167796</v>
      </c>
      <c r="B94180" s="2">
        <v>42475.824999999997</v>
      </c>
      <c r="C94180" s="4">
        <v>95</v>
      </c>
    </row>
    <row r="94181" spans="1:3" x14ac:dyDescent="0.25">
      <c r="A94181">
        <v>2347167796</v>
      </c>
      <c r="B94181" s="2">
        <v>42475.824999999997</v>
      </c>
      <c r="C94181" s="4">
        <v>96</v>
      </c>
    </row>
    <row r="94182" spans="1:3" x14ac:dyDescent="0.25">
      <c r="A94182">
        <v>2347167796</v>
      </c>
      <c r="B94182" s="2">
        <v>42475.824999999997</v>
      </c>
      <c r="C94182" s="4">
        <v>97</v>
      </c>
    </row>
    <row r="94183" spans="1:3" x14ac:dyDescent="0.25">
      <c r="A94183">
        <v>2347167796</v>
      </c>
      <c r="B94183" s="2">
        <v>42475.824999999997</v>
      </c>
      <c r="C94183" s="4">
        <v>97</v>
      </c>
    </row>
    <row r="94184" spans="1:3" x14ac:dyDescent="0.25">
      <c r="A94184">
        <v>2347167796</v>
      </c>
      <c r="B94184" s="2">
        <v>42475.824999999997</v>
      </c>
      <c r="C94184" s="4">
        <v>97</v>
      </c>
    </row>
    <row r="94185" spans="1:3" x14ac:dyDescent="0.25">
      <c r="A94185">
        <v>2347167796</v>
      </c>
      <c r="B94185" s="2">
        <v>42475.824999999997</v>
      </c>
      <c r="C94185" s="4">
        <v>97</v>
      </c>
    </row>
    <row r="94186" spans="1:3" x14ac:dyDescent="0.25">
      <c r="A94186">
        <v>2347167796</v>
      </c>
      <c r="B94186" s="2">
        <v>42475.824999999997</v>
      </c>
      <c r="C94186" s="4">
        <v>97</v>
      </c>
    </row>
    <row r="94187" spans="1:3" x14ac:dyDescent="0.25">
      <c r="A94187">
        <v>2347167796</v>
      </c>
      <c r="B94187" s="2">
        <v>42475.824999999997</v>
      </c>
      <c r="C94187" s="4">
        <v>97</v>
      </c>
    </row>
    <row r="94188" spans="1:3" x14ac:dyDescent="0.25">
      <c r="A94188">
        <v>2347167796</v>
      </c>
      <c r="B94188" s="2">
        <v>42475.824999999997</v>
      </c>
      <c r="C94188" s="4">
        <v>97</v>
      </c>
    </row>
    <row r="94189" spans="1:3" x14ac:dyDescent="0.25">
      <c r="A94189">
        <v>2347167796</v>
      </c>
      <c r="B94189" s="2">
        <v>42475.824999999997</v>
      </c>
      <c r="C94189" s="4">
        <v>97</v>
      </c>
    </row>
    <row r="94190" spans="1:3" x14ac:dyDescent="0.25">
      <c r="A94190">
        <v>2347167796</v>
      </c>
      <c r="B94190" s="2">
        <v>42475.824999999997</v>
      </c>
      <c r="C94190" s="4">
        <v>97</v>
      </c>
    </row>
    <row r="94191" spans="1:3" x14ac:dyDescent="0.25">
      <c r="A94191">
        <v>2347167796</v>
      </c>
      <c r="B94191" s="2">
        <v>42475.824999999997</v>
      </c>
      <c r="C94191" s="4">
        <v>97</v>
      </c>
    </row>
    <row r="94192" spans="1:3" x14ac:dyDescent="0.25">
      <c r="A94192">
        <v>2347167796</v>
      </c>
      <c r="B94192" s="2">
        <v>42475.824999999997</v>
      </c>
      <c r="C94192" s="4">
        <v>96</v>
      </c>
    </row>
    <row r="94193" spans="1:3" x14ac:dyDescent="0.25">
      <c r="A94193">
        <v>2347167796</v>
      </c>
      <c r="B94193" s="2">
        <v>42475.824999999997</v>
      </c>
      <c r="C94193" s="4">
        <v>96</v>
      </c>
    </row>
    <row r="94194" spans="1:3" x14ac:dyDescent="0.25">
      <c r="A94194">
        <v>2347167796</v>
      </c>
      <c r="B94194" s="2">
        <v>42475.824999999997</v>
      </c>
      <c r="C94194" s="4">
        <v>97</v>
      </c>
    </row>
    <row r="94195" spans="1:3" x14ac:dyDescent="0.25">
      <c r="A94195">
        <v>2347167796</v>
      </c>
      <c r="B94195" s="2">
        <v>42475.824999999997</v>
      </c>
      <c r="C94195" s="4">
        <v>98</v>
      </c>
    </row>
    <row r="94196" spans="1:3" x14ac:dyDescent="0.25">
      <c r="A94196">
        <v>2347167796</v>
      </c>
      <c r="B94196" s="2">
        <v>42475.824999999997</v>
      </c>
      <c r="C94196" s="4">
        <v>98</v>
      </c>
    </row>
    <row r="94197" spans="1:3" x14ac:dyDescent="0.25">
      <c r="A94197">
        <v>2347167796</v>
      </c>
      <c r="B94197" s="2">
        <v>42475.824999999997</v>
      </c>
      <c r="C94197" s="4">
        <v>99</v>
      </c>
    </row>
    <row r="94198" spans="1:3" x14ac:dyDescent="0.25">
      <c r="A94198">
        <v>2347167796</v>
      </c>
      <c r="B94198" s="2">
        <v>42475.824999999997</v>
      </c>
      <c r="C94198" s="4">
        <v>100</v>
      </c>
    </row>
    <row r="94199" spans="1:3" x14ac:dyDescent="0.25">
      <c r="A94199">
        <v>2347167796</v>
      </c>
      <c r="B94199" s="2">
        <v>42475.824999999997</v>
      </c>
      <c r="C94199" s="4">
        <v>101</v>
      </c>
    </row>
    <row r="94200" spans="1:3" x14ac:dyDescent="0.25">
      <c r="A94200">
        <v>2347167796</v>
      </c>
      <c r="B94200" s="2">
        <v>42475.824999999997</v>
      </c>
      <c r="C94200" s="4">
        <v>101</v>
      </c>
    </row>
    <row r="94201" spans="1:3" x14ac:dyDescent="0.25">
      <c r="A94201">
        <v>2347167796</v>
      </c>
      <c r="B94201" s="2">
        <v>42475.824999999997</v>
      </c>
      <c r="C94201" s="4">
        <v>101</v>
      </c>
    </row>
    <row r="94202" spans="1:3" x14ac:dyDescent="0.25">
      <c r="A94202">
        <v>2347167796</v>
      </c>
      <c r="B94202" s="2">
        <v>42475.824999999997</v>
      </c>
      <c r="C94202" s="4">
        <v>100</v>
      </c>
    </row>
    <row r="94203" spans="1:3" x14ac:dyDescent="0.25">
      <c r="A94203">
        <v>2347167796</v>
      </c>
      <c r="B94203" s="2">
        <v>42475.825694444444</v>
      </c>
      <c r="C94203" s="4">
        <v>100</v>
      </c>
    </row>
    <row r="94204" spans="1:3" x14ac:dyDescent="0.25">
      <c r="A94204">
        <v>2347167796</v>
      </c>
      <c r="B94204" s="2">
        <v>42475.825694444444</v>
      </c>
      <c r="C94204" s="4">
        <v>101</v>
      </c>
    </row>
    <row r="94205" spans="1:3" x14ac:dyDescent="0.25">
      <c r="A94205">
        <v>2347167796</v>
      </c>
      <c r="B94205" s="2">
        <v>42475.825694444444</v>
      </c>
      <c r="C94205" s="4">
        <v>100</v>
      </c>
    </row>
    <row r="94206" spans="1:3" x14ac:dyDescent="0.25">
      <c r="A94206">
        <v>2347167796</v>
      </c>
      <c r="B94206" s="2">
        <v>42475.825694444444</v>
      </c>
      <c r="C94206" s="4">
        <v>100</v>
      </c>
    </row>
    <row r="94207" spans="1:3" x14ac:dyDescent="0.25">
      <c r="A94207">
        <v>2347167796</v>
      </c>
      <c r="B94207" s="2">
        <v>42475.825694444444</v>
      </c>
      <c r="C94207" s="4">
        <v>99</v>
      </c>
    </row>
    <row r="94208" spans="1:3" x14ac:dyDescent="0.25">
      <c r="A94208">
        <v>2347167796</v>
      </c>
      <c r="B94208" s="2">
        <v>42475.825694444444</v>
      </c>
      <c r="C94208" s="4">
        <v>99</v>
      </c>
    </row>
    <row r="94209" spans="1:3" x14ac:dyDescent="0.25">
      <c r="A94209">
        <v>2347167796</v>
      </c>
      <c r="B94209" s="2">
        <v>42475.825694444444</v>
      </c>
      <c r="C94209" s="4">
        <v>98</v>
      </c>
    </row>
    <row r="94210" spans="1:3" x14ac:dyDescent="0.25">
      <c r="A94210">
        <v>2347167796</v>
      </c>
      <c r="B94210" s="2">
        <v>42475.825694444444</v>
      </c>
      <c r="C94210" s="4">
        <v>97</v>
      </c>
    </row>
    <row r="94211" spans="1:3" x14ac:dyDescent="0.25">
      <c r="A94211">
        <v>2347167796</v>
      </c>
      <c r="B94211" s="2">
        <v>42475.825694444444</v>
      </c>
      <c r="C94211" s="4">
        <v>96</v>
      </c>
    </row>
    <row r="94212" spans="1:3" x14ac:dyDescent="0.25">
      <c r="A94212">
        <v>2347167796</v>
      </c>
      <c r="B94212" s="2">
        <v>42475.825694444444</v>
      </c>
      <c r="C94212" s="4">
        <v>95</v>
      </c>
    </row>
    <row r="94213" spans="1:3" x14ac:dyDescent="0.25">
      <c r="A94213">
        <v>2347167796</v>
      </c>
      <c r="B94213" s="2">
        <v>42475.825694444444</v>
      </c>
      <c r="C94213" s="4">
        <v>94</v>
      </c>
    </row>
    <row r="94214" spans="1:3" x14ac:dyDescent="0.25">
      <c r="A94214">
        <v>2347167796</v>
      </c>
      <c r="B94214" s="2">
        <v>42475.825694444444</v>
      </c>
      <c r="C94214" s="4">
        <v>95</v>
      </c>
    </row>
    <row r="94215" spans="1:3" x14ac:dyDescent="0.25">
      <c r="A94215">
        <v>2347167796</v>
      </c>
      <c r="B94215" s="2">
        <v>42475.825694444444</v>
      </c>
      <c r="C94215" s="4">
        <v>96</v>
      </c>
    </row>
    <row r="94216" spans="1:3" x14ac:dyDescent="0.25">
      <c r="A94216">
        <v>2347167796</v>
      </c>
      <c r="B94216" s="2">
        <v>42475.825694444444</v>
      </c>
      <c r="C94216" s="4">
        <v>97</v>
      </c>
    </row>
    <row r="94217" spans="1:3" x14ac:dyDescent="0.25">
      <c r="A94217">
        <v>2347167796</v>
      </c>
      <c r="B94217" s="2">
        <v>42475.825694444444</v>
      </c>
      <c r="C94217" s="4">
        <v>98</v>
      </c>
    </row>
    <row r="94218" spans="1:3" x14ac:dyDescent="0.25">
      <c r="A94218">
        <v>2347167796</v>
      </c>
      <c r="B94218" s="2">
        <v>42475.825694444444</v>
      </c>
      <c r="C94218" s="4">
        <v>98</v>
      </c>
    </row>
    <row r="94219" spans="1:3" x14ac:dyDescent="0.25">
      <c r="A94219">
        <v>2347167796</v>
      </c>
      <c r="B94219" s="2">
        <v>42475.825694444444</v>
      </c>
      <c r="C94219" s="4">
        <v>99</v>
      </c>
    </row>
    <row r="94220" spans="1:3" x14ac:dyDescent="0.25">
      <c r="A94220">
        <v>2347167796</v>
      </c>
      <c r="B94220" s="2">
        <v>42475.825694444444</v>
      </c>
      <c r="C94220" s="4">
        <v>99</v>
      </c>
    </row>
    <row r="94221" spans="1:3" x14ac:dyDescent="0.25">
      <c r="A94221">
        <v>2347167796</v>
      </c>
      <c r="B94221" s="2">
        <v>42475.825694444444</v>
      </c>
      <c r="C94221" s="4">
        <v>98</v>
      </c>
    </row>
    <row r="94222" spans="1:3" x14ac:dyDescent="0.25">
      <c r="A94222">
        <v>2347167796</v>
      </c>
      <c r="B94222" s="2">
        <v>42475.825694444444</v>
      </c>
      <c r="C94222" s="4">
        <v>99</v>
      </c>
    </row>
    <row r="94223" spans="1:3" x14ac:dyDescent="0.25">
      <c r="A94223">
        <v>2347167796</v>
      </c>
      <c r="B94223" s="2">
        <v>42475.825694444444</v>
      </c>
      <c r="C94223" s="4">
        <v>100</v>
      </c>
    </row>
    <row r="94224" spans="1:3" x14ac:dyDescent="0.25">
      <c r="A94224">
        <v>2347167796</v>
      </c>
      <c r="B94224" s="2">
        <v>42475.825694444444</v>
      </c>
      <c r="C94224" s="4">
        <v>99</v>
      </c>
    </row>
    <row r="94225" spans="1:3" x14ac:dyDescent="0.25">
      <c r="A94225">
        <v>2347167796</v>
      </c>
      <c r="B94225" s="2">
        <v>42475.825694444444</v>
      </c>
      <c r="C94225" s="4">
        <v>99</v>
      </c>
    </row>
    <row r="94226" spans="1:3" x14ac:dyDescent="0.25">
      <c r="A94226">
        <v>2347167796</v>
      </c>
      <c r="B94226" s="2">
        <v>42475.825694444444</v>
      </c>
      <c r="C94226" s="4">
        <v>98</v>
      </c>
    </row>
    <row r="94227" spans="1:3" x14ac:dyDescent="0.25">
      <c r="A94227">
        <v>2347167796</v>
      </c>
      <c r="B94227" s="2">
        <v>42475.825694444444</v>
      </c>
      <c r="C94227" s="4">
        <v>99</v>
      </c>
    </row>
    <row r="94228" spans="1:3" x14ac:dyDescent="0.25">
      <c r="A94228">
        <v>2347167796</v>
      </c>
      <c r="B94228" s="2">
        <v>42475.825694444444</v>
      </c>
      <c r="C94228" s="4">
        <v>99</v>
      </c>
    </row>
    <row r="94229" spans="1:3" x14ac:dyDescent="0.25">
      <c r="A94229">
        <v>2347167796</v>
      </c>
      <c r="B94229" s="2">
        <v>42475.825694444444</v>
      </c>
      <c r="C94229" s="4">
        <v>100</v>
      </c>
    </row>
    <row r="94230" spans="1:3" x14ac:dyDescent="0.25">
      <c r="A94230">
        <v>2347167796</v>
      </c>
      <c r="B94230" s="2">
        <v>42475.825694444444</v>
      </c>
      <c r="C94230" s="4">
        <v>99</v>
      </c>
    </row>
    <row r="94231" spans="1:3" x14ac:dyDescent="0.25">
      <c r="A94231">
        <v>2347167796</v>
      </c>
      <c r="B94231" s="2">
        <v>42475.825694444444</v>
      </c>
      <c r="C94231" s="4">
        <v>99</v>
      </c>
    </row>
    <row r="94232" spans="1:3" x14ac:dyDescent="0.25">
      <c r="A94232">
        <v>2347167796</v>
      </c>
      <c r="B94232" s="2">
        <v>42475.825694444444</v>
      </c>
      <c r="C94232" s="4">
        <v>100</v>
      </c>
    </row>
    <row r="94233" spans="1:3" x14ac:dyDescent="0.25">
      <c r="A94233">
        <v>2347167796</v>
      </c>
      <c r="B94233" s="2">
        <v>42475.826388888891</v>
      </c>
      <c r="C94233" s="4">
        <v>100</v>
      </c>
    </row>
    <row r="94234" spans="1:3" x14ac:dyDescent="0.25">
      <c r="A94234">
        <v>2347167796</v>
      </c>
      <c r="B94234" s="2">
        <v>42475.826388888891</v>
      </c>
      <c r="C94234" s="4">
        <v>101</v>
      </c>
    </row>
    <row r="94235" spans="1:3" x14ac:dyDescent="0.25">
      <c r="A94235">
        <v>2347167796</v>
      </c>
      <c r="B94235" s="2">
        <v>42475.826388888891</v>
      </c>
      <c r="C94235" s="4">
        <v>102</v>
      </c>
    </row>
    <row r="94236" spans="1:3" x14ac:dyDescent="0.25">
      <c r="A94236">
        <v>2347167796</v>
      </c>
      <c r="B94236" s="2">
        <v>42475.826388888891</v>
      </c>
      <c r="C94236" s="4">
        <v>103</v>
      </c>
    </row>
    <row r="94237" spans="1:3" x14ac:dyDescent="0.25">
      <c r="A94237">
        <v>2347167796</v>
      </c>
      <c r="B94237" s="2">
        <v>42475.826388888891</v>
      </c>
      <c r="C94237" s="4">
        <v>103</v>
      </c>
    </row>
    <row r="94238" spans="1:3" x14ac:dyDescent="0.25">
      <c r="A94238">
        <v>2347167796</v>
      </c>
      <c r="B94238" s="2">
        <v>42475.826388888891</v>
      </c>
      <c r="C94238" s="4">
        <v>103</v>
      </c>
    </row>
    <row r="94239" spans="1:3" x14ac:dyDescent="0.25">
      <c r="A94239">
        <v>2347167796</v>
      </c>
      <c r="B94239" s="2">
        <v>42475.826388888891</v>
      </c>
      <c r="C94239" s="4">
        <v>103</v>
      </c>
    </row>
    <row r="94240" spans="1:3" x14ac:dyDescent="0.25">
      <c r="A94240">
        <v>2347167796</v>
      </c>
      <c r="B94240" s="2">
        <v>42475.826388888891</v>
      </c>
      <c r="C94240" s="4">
        <v>102</v>
      </c>
    </row>
    <row r="94241" spans="1:3" x14ac:dyDescent="0.25">
      <c r="A94241">
        <v>2347167796</v>
      </c>
      <c r="B94241" s="2">
        <v>42475.826388888891</v>
      </c>
      <c r="C94241" s="4">
        <v>102</v>
      </c>
    </row>
    <row r="94242" spans="1:3" x14ac:dyDescent="0.25">
      <c r="A94242">
        <v>2347167796</v>
      </c>
      <c r="B94242" s="2">
        <v>42475.826388888891</v>
      </c>
      <c r="C94242" s="4">
        <v>103</v>
      </c>
    </row>
    <row r="94243" spans="1:3" x14ac:dyDescent="0.25">
      <c r="A94243">
        <v>2347167796</v>
      </c>
      <c r="B94243" s="2">
        <v>42475.826388888891</v>
      </c>
      <c r="C94243" s="4">
        <v>104</v>
      </c>
    </row>
    <row r="94244" spans="1:3" x14ac:dyDescent="0.25">
      <c r="A94244">
        <v>2347167796</v>
      </c>
      <c r="B94244" s="2">
        <v>42475.826388888891</v>
      </c>
      <c r="C94244" s="4">
        <v>104</v>
      </c>
    </row>
    <row r="94245" spans="1:3" x14ac:dyDescent="0.25">
      <c r="A94245">
        <v>2347167796</v>
      </c>
      <c r="B94245" s="2">
        <v>42475.826388888891</v>
      </c>
      <c r="C94245" s="4">
        <v>103</v>
      </c>
    </row>
    <row r="94246" spans="1:3" x14ac:dyDescent="0.25">
      <c r="A94246">
        <v>2347167796</v>
      </c>
      <c r="B94246" s="2">
        <v>42475.826388888891</v>
      </c>
      <c r="C94246" s="4">
        <v>104</v>
      </c>
    </row>
    <row r="94247" spans="1:3" x14ac:dyDescent="0.25">
      <c r="A94247">
        <v>2347167796</v>
      </c>
      <c r="B94247" s="2">
        <v>42475.826388888891</v>
      </c>
      <c r="C94247" s="4">
        <v>105</v>
      </c>
    </row>
    <row r="94248" spans="1:3" x14ac:dyDescent="0.25">
      <c r="A94248">
        <v>2347167796</v>
      </c>
      <c r="B94248" s="2">
        <v>42475.826388888891</v>
      </c>
      <c r="C94248" s="4">
        <v>106</v>
      </c>
    </row>
    <row r="94249" spans="1:3" x14ac:dyDescent="0.25">
      <c r="A94249">
        <v>2347167796</v>
      </c>
      <c r="B94249" s="2">
        <v>42475.826388888891</v>
      </c>
      <c r="C94249" s="4">
        <v>107</v>
      </c>
    </row>
    <row r="94250" spans="1:3" x14ac:dyDescent="0.25">
      <c r="A94250">
        <v>2347167796</v>
      </c>
      <c r="B94250" s="2">
        <v>42475.826388888891</v>
      </c>
      <c r="C94250" s="4">
        <v>108</v>
      </c>
    </row>
    <row r="94251" spans="1:3" x14ac:dyDescent="0.25">
      <c r="A94251">
        <v>2347167796</v>
      </c>
      <c r="B94251" s="2">
        <v>42475.826388888891</v>
      </c>
      <c r="C94251" s="4">
        <v>107</v>
      </c>
    </row>
    <row r="94252" spans="1:3" x14ac:dyDescent="0.25">
      <c r="A94252">
        <v>2347167796</v>
      </c>
      <c r="B94252" s="2">
        <v>42475.826388888891</v>
      </c>
      <c r="C94252" s="4">
        <v>106</v>
      </c>
    </row>
    <row r="94253" spans="1:3" x14ac:dyDescent="0.25">
      <c r="A94253">
        <v>2347167796</v>
      </c>
      <c r="B94253" s="2">
        <v>42475.826388888891</v>
      </c>
      <c r="C94253" s="4">
        <v>106</v>
      </c>
    </row>
    <row r="94254" spans="1:3" x14ac:dyDescent="0.25">
      <c r="A94254">
        <v>2347167796</v>
      </c>
      <c r="B94254" s="2">
        <v>42475.826388888891</v>
      </c>
      <c r="C94254" s="4">
        <v>106</v>
      </c>
    </row>
    <row r="94255" spans="1:3" x14ac:dyDescent="0.25">
      <c r="A94255">
        <v>2347167796</v>
      </c>
      <c r="B94255" s="2">
        <v>42475.826388888891</v>
      </c>
      <c r="C94255" s="4">
        <v>106</v>
      </c>
    </row>
    <row r="94256" spans="1:3" x14ac:dyDescent="0.25">
      <c r="A94256">
        <v>2347167796</v>
      </c>
      <c r="B94256" s="2">
        <v>42475.826388888891</v>
      </c>
      <c r="C94256" s="4">
        <v>106</v>
      </c>
    </row>
    <row r="94257" spans="1:3" x14ac:dyDescent="0.25">
      <c r="A94257">
        <v>2347167796</v>
      </c>
      <c r="B94257" s="2">
        <v>42475.826388888891</v>
      </c>
      <c r="C94257" s="4">
        <v>106</v>
      </c>
    </row>
    <row r="94258" spans="1:3" x14ac:dyDescent="0.25">
      <c r="A94258">
        <v>2347167796</v>
      </c>
      <c r="B94258" s="2">
        <v>42475.826388888891</v>
      </c>
      <c r="C94258" s="4">
        <v>106</v>
      </c>
    </row>
    <row r="94259" spans="1:3" x14ac:dyDescent="0.25">
      <c r="A94259">
        <v>2347167796</v>
      </c>
      <c r="B94259" s="2">
        <v>42475.82708333333</v>
      </c>
      <c r="C94259" s="4">
        <v>105</v>
      </c>
    </row>
    <row r="94260" spans="1:3" x14ac:dyDescent="0.25">
      <c r="A94260">
        <v>2347167796</v>
      </c>
      <c r="B94260" s="2">
        <v>42475.82708333333</v>
      </c>
      <c r="C94260" s="4">
        <v>104</v>
      </c>
    </row>
    <row r="94261" spans="1:3" x14ac:dyDescent="0.25">
      <c r="A94261">
        <v>2347167796</v>
      </c>
      <c r="B94261" s="2">
        <v>42475.82708333333</v>
      </c>
      <c r="C94261" s="4">
        <v>103</v>
      </c>
    </row>
    <row r="94262" spans="1:3" x14ac:dyDescent="0.25">
      <c r="A94262">
        <v>2347167796</v>
      </c>
      <c r="B94262" s="2">
        <v>42475.82708333333</v>
      </c>
      <c r="C94262" s="4">
        <v>103</v>
      </c>
    </row>
    <row r="94263" spans="1:3" x14ac:dyDescent="0.25">
      <c r="A94263">
        <v>2347167796</v>
      </c>
      <c r="B94263" s="2">
        <v>42475.82708333333</v>
      </c>
      <c r="C94263" s="4">
        <v>104</v>
      </c>
    </row>
    <row r="94264" spans="1:3" x14ac:dyDescent="0.25">
      <c r="A94264">
        <v>2347167796</v>
      </c>
      <c r="B94264" s="2">
        <v>42475.82708333333</v>
      </c>
      <c r="C94264" s="4">
        <v>103</v>
      </c>
    </row>
    <row r="94265" spans="1:3" x14ac:dyDescent="0.25">
      <c r="A94265">
        <v>2347167796</v>
      </c>
      <c r="B94265" s="2">
        <v>42475.82708333333</v>
      </c>
      <c r="C94265" s="4">
        <v>104</v>
      </c>
    </row>
    <row r="94266" spans="1:3" x14ac:dyDescent="0.25">
      <c r="A94266">
        <v>2347167796</v>
      </c>
      <c r="B94266" s="2">
        <v>42475.82708333333</v>
      </c>
      <c r="C94266" s="4">
        <v>105</v>
      </c>
    </row>
    <row r="94267" spans="1:3" x14ac:dyDescent="0.25">
      <c r="A94267">
        <v>2347167796</v>
      </c>
      <c r="B94267" s="2">
        <v>42475.82708333333</v>
      </c>
      <c r="C94267" s="4">
        <v>105</v>
      </c>
    </row>
    <row r="94268" spans="1:3" x14ac:dyDescent="0.25">
      <c r="A94268">
        <v>2347167796</v>
      </c>
      <c r="B94268" s="2">
        <v>42475.82708333333</v>
      </c>
      <c r="C94268" s="4">
        <v>105</v>
      </c>
    </row>
    <row r="94269" spans="1:3" x14ac:dyDescent="0.25">
      <c r="A94269">
        <v>2347167796</v>
      </c>
      <c r="B94269" s="2">
        <v>42475.82708333333</v>
      </c>
      <c r="C94269" s="4">
        <v>106</v>
      </c>
    </row>
    <row r="94270" spans="1:3" x14ac:dyDescent="0.25">
      <c r="A94270">
        <v>2347167796</v>
      </c>
      <c r="B94270" s="2">
        <v>42475.82708333333</v>
      </c>
      <c r="C94270" s="4">
        <v>107</v>
      </c>
    </row>
    <row r="94271" spans="1:3" x14ac:dyDescent="0.25">
      <c r="A94271">
        <v>2347167796</v>
      </c>
      <c r="B94271" s="2">
        <v>42475.82708333333</v>
      </c>
      <c r="C94271" s="4">
        <v>107</v>
      </c>
    </row>
    <row r="94272" spans="1:3" x14ac:dyDescent="0.25">
      <c r="A94272">
        <v>2347167796</v>
      </c>
      <c r="B94272" s="2">
        <v>42475.82708333333</v>
      </c>
      <c r="C94272" s="4">
        <v>106</v>
      </c>
    </row>
    <row r="94273" spans="1:3" x14ac:dyDescent="0.25">
      <c r="A94273">
        <v>2347167796</v>
      </c>
      <c r="B94273" s="2">
        <v>42475.82708333333</v>
      </c>
      <c r="C94273" s="4">
        <v>106</v>
      </c>
    </row>
    <row r="94274" spans="1:3" x14ac:dyDescent="0.25">
      <c r="A94274">
        <v>2347167796</v>
      </c>
      <c r="B94274" s="2">
        <v>42475.82708333333</v>
      </c>
      <c r="C94274" s="4">
        <v>106</v>
      </c>
    </row>
    <row r="94275" spans="1:3" x14ac:dyDescent="0.25">
      <c r="A94275">
        <v>2347167796</v>
      </c>
      <c r="B94275" s="2">
        <v>42475.82708333333</v>
      </c>
      <c r="C94275" s="4">
        <v>106</v>
      </c>
    </row>
    <row r="94276" spans="1:3" x14ac:dyDescent="0.25">
      <c r="A94276">
        <v>2347167796</v>
      </c>
      <c r="B94276" s="2">
        <v>42475.82708333333</v>
      </c>
      <c r="C94276" s="4">
        <v>106</v>
      </c>
    </row>
    <row r="94277" spans="1:3" x14ac:dyDescent="0.25">
      <c r="A94277">
        <v>2347167796</v>
      </c>
      <c r="B94277" s="2">
        <v>42475.82708333333</v>
      </c>
      <c r="C94277" s="4">
        <v>105</v>
      </c>
    </row>
    <row r="94278" spans="1:3" x14ac:dyDescent="0.25">
      <c r="A94278">
        <v>2347167796</v>
      </c>
      <c r="B94278" s="2">
        <v>42475.82708333333</v>
      </c>
      <c r="C94278" s="4">
        <v>105</v>
      </c>
    </row>
    <row r="94279" spans="1:3" x14ac:dyDescent="0.25">
      <c r="A94279">
        <v>2347167796</v>
      </c>
      <c r="B94279" s="2">
        <v>42475.82708333333</v>
      </c>
      <c r="C94279" s="4">
        <v>105</v>
      </c>
    </row>
    <row r="94280" spans="1:3" x14ac:dyDescent="0.25">
      <c r="A94280">
        <v>2347167796</v>
      </c>
      <c r="B94280" s="2">
        <v>42475.82708333333</v>
      </c>
      <c r="C94280" s="4">
        <v>105</v>
      </c>
    </row>
    <row r="94281" spans="1:3" x14ac:dyDescent="0.25">
      <c r="A94281">
        <v>2347167796</v>
      </c>
      <c r="B94281" s="2">
        <v>42475.82708333333</v>
      </c>
      <c r="C94281" s="4">
        <v>105</v>
      </c>
    </row>
    <row r="94282" spans="1:3" x14ac:dyDescent="0.25">
      <c r="A94282">
        <v>2347167796</v>
      </c>
      <c r="B94282" s="2">
        <v>42475.82708333333</v>
      </c>
      <c r="C94282" s="4">
        <v>105</v>
      </c>
    </row>
    <row r="94283" spans="1:3" x14ac:dyDescent="0.25">
      <c r="A94283">
        <v>2347167796</v>
      </c>
      <c r="B94283" s="2">
        <v>42475.82708333333</v>
      </c>
      <c r="C94283" s="4">
        <v>104</v>
      </c>
    </row>
    <row r="94284" spans="1:3" x14ac:dyDescent="0.25">
      <c r="A94284">
        <v>2347167796</v>
      </c>
      <c r="B94284" s="2">
        <v>42475.82708333333</v>
      </c>
      <c r="C94284" s="4">
        <v>103</v>
      </c>
    </row>
    <row r="94285" spans="1:3" x14ac:dyDescent="0.25">
      <c r="A94285">
        <v>2347167796</v>
      </c>
      <c r="B94285" s="2">
        <v>42475.82708333333</v>
      </c>
      <c r="C94285" s="4">
        <v>102</v>
      </c>
    </row>
    <row r="94286" spans="1:3" x14ac:dyDescent="0.25">
      <c r="A94286">
        <v>2347167796</v>
      </c>
      <c r="B94286" s="2">
        <v>42475.827777777777</v>
      </c>
      <c r="C94286" s="4">
        <v>102</v>
      </c>
    </row>
    <row r="94287" spans="1:3" x14ac:dyDescent="0.25">
      <c r="A94287">
        <v>2347167796</v>
      </c>
      <c r="B94287" s="2">
        <v>42475.827777777777</v>
      </c>
      <c r="C94287" s="4">
        <v>102</v>
      </c>
    </row>
    <row r="94288" spans="1:3" x14ac:dyDescent="0.25">
      <c r="A94288">
        <v>2347167796</v>
      </c>
      <c r="B94288" s="2">
        <v>42475.827777777777</v>
      </c>
      <c r="C94288" s="4">
        <v>101</v>
      </c>
    </row>
    <row r="94289" spans="1:3" x14ac:dyDescent="0.25">
      <c r="A94289">
        <v>2347167796</v>
      </c>
      <c r="B94289" s="2">
        <v>42475.827777777777</v>
      </c>
      <c r="C94289" s="4">
        <v>100</v>
      </c>
    </row>
    <row r="94290" spans="1:3" x14ac:dyDescent="0.25">
      <c r="A94290">
        <v>2347167796</v>
      </c>
      <c r="B94290" s="2">
        <v>42475.827777777777</v>
      </c>
      <c r="C94290" s="4">
        <v>100</v>
      </c>
    </row>
    <row r="94291" spans="1:3" x14ac:dyDescent="0.25">
      <c r="A94291">
        <v>2347167796</v>
      </c>
      <c r="B94291" s="2">
        <v>42475.827777777777</v>
      </c>
      <c r="C94291" s="4">
        <v>99</v>
      </c>
    </row>
    <row r="94292" spans="1:3" x14ac:dyDescent="0.25">
      <c r="A94292">
        <v>2347167796</v>
      </c>
      <c r="B94292" s="2">
        <v>42475.827777777777</v>
      </c>
      <c r="C94292" s="4">
        <v>99</v>
      </c>
    </row>
    <row r="94293" spans="1:3" x14ac:dyDescent="0.25">
      <c r="A94293">
        <v>2347167796</v>
      </c>
      <c r="B94293" s="2">
        <v>42475.827777777777</v>
      </c>
      <c r="C94293" s="4">
        <v>98</v>
      </c>
    </row>
    <row r="94294" spans="1:3" x14ac:dyDescent="0.25">
      <c r="A94294">
        <v>2347167796</v>
      </c>
      <c r="B94294" s="2">
        <v>42475.827777777777</v>
      </c>
      <c r="C94294" s="4">
        <v>100</v>
      </c>
    </row>
    <row r="94295" spans="1:3" x14ac:dyDescent="0.25">
      <c r="A94295">
        <v>2347167796</v>
      </c>
      <c r="B94295" s="2">
        <v>42475.827777777777</v>
      </c>
      <c r="C94295" s="4">
        <v>101</v>
      </c>
    </row>
    <row r="94296" spans="1:3" x14ac:dyDescent="0.25">
      <c r="A94296">
        <v>2347167796</v>
      </c>
      <c r="B94296" s="2">
        <v>42475.827777777777</v>
      </c>
      <c r="C94296" s="4">
        <v>100</v>
      </c>
    </row>
    <row r="94297" spans="1:3" x14ac:dyDescent="0.25">
      <c r="A94297">
        <v>2347167796</v>
      </c>
      <c r="B94297" s="2">
        <v>42475.827777777777</v>
      </c>
      <c r="C94297" s="4">
        <v>101</v>
      </c>
    </row>
    <row r="94298" spans="1:3" x14ac:dyDescent="0.25">
      <c r="A94298">
        <v>2347167796</v>
      </c>
      <c r="B94298" s="2">
        <v>42475.827777777777</v>
      </c>
      <c r="C94298" s="4">
        <v>102</v>
      </c>
    </row>
    <row r="94299" spans="1:3" x14ac:dyDescent="0.25">
      <c r="A94299">
        <v>2347167796</v>
      </c>
      <c r="B94299" s="2">
        <v>42475.827777777777</v>
      </c>
      <c r="C94299" s="4">
        <v>104</v>
      </c>
    </row>
    <row r="94300" spans="1:3" x14ac:dyDescent="0.25">
      <c r="A94300">
        <v>2347167796</v>
      </c>
      <c r="B94300" s="2">
        <v>42475.827777777777</v>
      </c>
      <c r="C94300" s="4">
        <v>106</v>
      </c>
    </row>
    <row r="94301" spans="1:3" x14ac:dyDescent="0.25">
      <c r="A94301">
        <v>2347167796</v>
      </c>
      <c r="B94301" s="2">
        <v>42475.827777777777</v>
      </c>
      <c r="C94301" s="4">
        <v>108</v>
      </c>
    </row>
    <row r="94302" spans="1:3" x14ac:dyDescent="0.25">
      <c r="A94302">
        <v>2347167796</v>
      </c>
      <c r="B94302" s="2">
        <v>42475.827777777777</v>
      </c>
      <c r="C94302" s="4">
        <v>108</v>
      </c>
    </row>
    <row r="94303" spans="1:3" x14ac:dyDescent="0.25">
      <c r="A94303">
        <v>2347167796</v>
      </c>
      <c r="B94303" s="2">
        <v>42475.827777777777</v>
      </c>
      <c r="C94303" s="4">
        <v>108</v>
      </c>
    </row>
    <row r="94304" spans="1:3" x14ac:dyDescent="0.25">
      <c r="A94304">
        <v>2347167796</v>
      </c>
      <c r="B94304" s="2">
        <v>42475.827777777777</v>
      </c>
      <c r="C94304" s="4">
        <v>109</v>
      </c>
    </row>
    <row r="94305" spans="1:3" x14ac:dyDescent="0.25">
      <c r="A94305">
        <v>2347167796</v>
      </c>
      <c r="B94305" s="2">
        <v>42475.827777777777</v>
      </c>
      <c r="C94305" s="4">
        <v>109</v>
      </c>
    </row>
    <row r="94306" spans="1:3" x14ac:dyDescent="0.25">
      <c r="A94306">
        <v>2347167796</v>
      </c>
      <c r="B94306" s="2">
        <v>42475.827777777777</v>
      </c>
      <c r="C94306" s="4">
        <v>108</v>
      </c>
    </row>
    <row r="94307" spans="1:3" x14ac:dyDescent="0.25">
      <c r="A94307">
        <v>2347167796</v>
      </c>
      <c r="B94307" s="2">
        <v>42475.827777777777</v>
      </c>
      <c r="C94307" s="4">
        <v>107</v>
      </c>
    </row>
    <row r="94308" spans="1:3" x14ac:dyDescent="0.25">
      <c r="A94308">
        <v>2347167796</v>
      </c>
      <c r="B94308" s="2">
        <v>42475.827777777777</v>
      </c>
      <c r="C94308" s="4">
        <v>107</v>
      </c>
    </row>
    <row r="94309" spans="1:3" x14ac:dyDescent="0.25">
      <c r="A94309">
        <v>2347167796</v>
      </c>
      <c r="B94309" s="2">
        <v>42475.827777777777</v>
      </c>
      <c r="C94309" s="4">
        <v>106</v>
      </c>
    </row>
    <row r="94310" spans="1:3" x14ac:dyDescent="0.25">
      <c r="A94310">
        <v>2347167796</v>
      </c>
      <c r="B94310" s="2">
        <v>42475.827777777777</v>
      </c>
      <c r="C94310" s="4">
        <v>105</v>
      </c>
    </row>
    <row r="94311" spans="1:3" x14ac:dyDescent="0.25">
      <c r="A94311">
        <v>2347167796</v>
      </c>
      <c r="B94311" s="2">
        <v>42475.827777777777</v>
      </c>
      <c r="C94311" s="4">
        <v>104</v>
      </c>
    </row>
    <row r="94312" spans="1:3" x14ac:dyDescent="0.25">
      <c r="A94312">
        <v>2347167796</v>
      </c>
      <c r="B94312" s="2">
        <v>42475.827777777777</v>
      </c>
      <c r="C94312" s="4">
        <v>103</v>
      </c>
    </row>
    <row r="94313" spans="1:3" x14ac:dyDescent="0.25">
      <c r="A94313">
        <v>2347167796</v>
      </c>
      <c r="B94313" s="2">
        <v>42475.827777777777</v>
      </c>
      <c r="C94313" s="4">
        <v>103</v>
      </c>
    </row>
    <row r="94314" spans="1:3" x14ac:dyDescent="0.25">
      <c r="A94314">
        <v>2347167796</v>
      </c>
      <c r="B94314" s="2">
        <v>42475.827777777777</v>
      </c>
      <c r="C94314" s="4">
        <v>103</v>
      </c>
    </row>
    <row r="94315" spans="1:3" x14ac:dyDescent="0.25">
      <c r="A94315">
        <v>2347167796</v>
      </c>
      <c r="B94315" s="2">
        <v>42475.828472222223</v>
      </c>
      <c r="C94315" s="4">
        <v>103</v>
      </c>
    </row>
    <row r="94316" spans="1:3" x14ac:dyDescent="0.25">
      <c r="A94316">
        <v>2347167796</v>
      </c>
      <c r="B94316" s="2">
        <v>42475.828472222223</v>
      </c>
      <c r="C94316" s="4">
        <v>103</v>
      </c>
    </row>
    <row r="94317" spans="1:3" x14ac:dyDescent="0.25">
      <c r="A94317">
        <v>2347167796</v>
      </c>
      <c r="B94317" s="2">
        <v>42475.828472222223</v>
      </c>
      <c r="C94317" s="4">
        <v>103</v>
      </c>
    </row>
    <row r="94318" spans="1:3" x14ac:dyDescent="0.25">
      <c r="A94318">
        <v>2347167796</v>
      </c>
      <c r="B94318" s="2">
        <v>42475.828472222223</v>
      </c>
      <c r="C94318" s="4">
        <v>104</v>
      </c>
    </row>
    <row r="94319" spans="1:3" x14ac:dyDescent="0.25">
      <c r="A94319">
        <v>2347167796</v>
      </c>
      <c r="B94319" s="2">
        <v>42475.828472222223</v>
      </c>
      <c r="C94319" s="4">
        <v>103</v>
      </c>
    </row>
    <row r="94320" spans="1:3" x14ac:dyDescent="0.25">
      <c r="A94320">
        <v>2347167796</v>
      </c>
      <c r="B94320" s="2">
        <v>42475.828472222223</v>
      </c>
      <c r="C94320" s="4">
        <v>103</v>
      </c>
    </row>
    <row r="94321" spans="1:3" x14ac:dyDescent="0.25">
      <c r="A94321">
        <v>2347167796</v>
      </c>
      <c r="B94321" s="2">
        <v>42475.828472222223</v>
      </c>
      <c r="C94321" s="4">
        <v>103</v>
      </c>
    </row>
    <row r="94322" spans="1:3" x14ac:dyDescent="0.25">
      <c r="A94322">
        <v>2347167796</v>
      </c>
      <c r="B94322" s="2">
        <v>42475.828472222223</v>
      </c>
      <c r="C94322" s="4">
        <v>103</v>
      </c>
    </row>
    <row r="94323" spans="1:3" x14ac:dyDescent="0.25">
      <c r="A94323">
        <v>2347167796</v>
      </c>
      <c r="B94323" s="2">
        <v>42475.828472222223</v>
      </c>
      <c r="C94323" s="4">
        <v>102</v>
      </c>
    </row>
    <row r="94324" spans="1:3" x14ac:dyDescent="0.25">
      <c r="A94324">
        <v>2347167796</v>
      </c>
      <c r="B94324" s="2">
        <v>42475.828472222223</v>
      </c>
      <c r="C94324" s="4">
        <v>101</v>
      </c>
    </row>
    <row r="94325" spans="1:3" x14ac:dyDescent="0.25">
      <c r="A94325">
        <v>2347167796</v>
      </c>
      <c r="B94325" s="2">
        <v>42475.828472222223</v>
      </c>
      <c r="C94325" s="4">
        <v>100</v>
      </c>
    </row>
    <row r="94326" spans="1:3" x14ac:dyDescent="0.25">
      <c r="A94326">
        <v>2347167796</v>
      </c>
      <c r="B94326" s="2">
        <v>42475.828472222223</v>
      </c>
      <c r="C94326" s="4">
        <v>99</v>
      </c>
    </row>
    <row r="94327" spans="1:3" x14ac:dyDescent="0.25">
      <c r="A94327">
        <v>2347167796</v>
      </c>
      <c r="B94327" s="2">
        <v>42475.828472222223</v>
      </c>
      <c r="C94327" s="4">
        <v>99</v>
      </c>
    </row>
    <row r="94328" spans="1:3" x14ac:dyDescent="0.25">
      <c r="A94328">
        <v>2347167796</v>
      </c>
      <c r="B94328" s="2">
        <v>42475.828472222223</v>
      </c>
      <c r="C94328" s="4">
        <v>98</v>
      </c>
    </row>
    <row r="94329" spans="1:3" x14ac:dyDescent="0.25">
      <c r="A94329">
        <v>2347167796</v>
      </c>
      <c r="B94329" s="2">
        <v>42475.828472222223</v>
      </c>
      <c r="C94329" s="4">
        <v>98</v>
      </c>
    </row>
    <row r="94330" spans="1:3" x14ac:dyDescent="0.25">
      <c r="A94330">
        <v>2347167796</v>
      </c>
      <c r="B94330" s="2">
        <v>42475.828472222223</v>
      </c>
      <c r="C94330" s="4">
        <v>98</v>
      </c>
    </row>
    <row r="94331" spans="1:3" x14ac:dyDescent="0.25">
      <c r="A94331">
        <v>2347167796</v>
      </c>
      <c r="B94331" s="2">
        <v>42475.828472222223</v>
      </c>
      <c r="C94331" s="4">
        <v>99</v>
      </c>
    </row>
    <row r="94332" spans="1:3" x14ac:dyDescent="0.25">
      <c r="A94332">
        <v>2347167796</v>
      </c>
      <c r="B94332" s="2">
        <v>42475.828472222223</v>
      </c>
      <c r="C94332" s="4">
        <v>99</v>
      </c>
    </row>
    <row r="94333" spans="1:3" x14ac:dyDescent="0.25">
      <c r="A94333">
        <v>2347167796</v>
      </c>
      <c r="B94333" s="2">
        <v>42475.828472222223</v>
      </c>
      <c r="C94333" s="4">
        <v>100</v>
      </c>
    </row>
    <row r="94334" spans="1:3" x14ac:dyDescent="0.25">
      <c r="A94334">
        <v>2347167796</v>
      </c>
      <c r="B94334" s="2">
        <v>42475.828472222223</v>
      </c>
      <c r="C94334" s="4">
        <v>101</v>
      </c>
    </row>
    <row r="94335" spans="1:3" x14ac:dyDescent="0.25">
      <c r="A94335">
        <v>2347167796</v>
      </c>
      <c r="B94335" s="2">
        <v>42475.828472222223</v>
      </c>
      <c r="C94335" s="4">
        <v>102</v>
      </c>
    </row>
    <row r="94336" spans="1:3" x14ac:dyDescent="0.25">
      <c r="A94336">
        <v>2347167796</v>
      </c>
      <c r="B94336" s="2">
        <v>42475.828472222223</v>
      </c>
      <c r="C94336" s="4">
        <v>103</v>
      </c>
    </row>
    <row r="94337" spans="1:3" x14ac:dyDescent="0.25">
      <c r="A94337">
        <v>2347167796</v>
      </c>
      <c r="B94337" s="2">
        <v>42475.828472222223</v>
      </c>
      <c r="C94337" s="4">
        <v>102</v>
      </c>
    </row>
    <row r="94338" spans="1:3" x14ac:dyDescent="0.25">
      <c r="A94338">
        <v>2347167796</v>
      </c>
      <c r="B94338" s="2">
        <v>42475.828472222223</v>
      </c>
      <c r="C94338" s="4">
        <v>102</v>
      </c>
    </row>
    <row r="94339" spans="1:3" x14ac:dyDescent="0.25">
      <c r="A94339">
        <v>2347167796</v>
      </c>
      <c r="B94339" s="2">
        <v>42475.828472222223</v>
      </c>
      <c r="C94339" s="4">
        <v>101</v>
      </c>
    </row>
    <row r="94340" spans="1:3" x14ac:dyDescent="0.25">
      <c r="A94340">
        <v>2347167796</v>
      </c>
      <c r="B94340" s="2">
        <v>42475.828472222223</v>
      </c>
      <c r="C94340" s="4">
        <v>100</v>
      </c>
    </row>
    <row r="94341" spans="1:3" x14ac:dyDescent="0.25">
      <c r="A94341">
        <v>2347167796</v>
      </c>
      <c r="B94341" s="2">
        <v>42475.82916666667</v>
      </c>
      <c r="C94341" s="4">
        <v>100</v>
      </c>
    </row>
    <row r="94342" spans="1:3" x14ac:dyDescent="0.25">
      <c r="A94342">
        <v>2347167796</v>
      </c>
      <c r="B94342" s="2">
        <v>42475.82916666667</v>
      </c>
      <c r="C94342" s="4">
        <v>102</v>
      </c>
    </row>
    <row r="94343" spans="1:3" x14ac:dyDescent="0.25">
      <c r="A94343">
        <v>2347167796</v>
      </c>
      <c r="B94343" s="2">
        <v>42475.82916666667</v>
      </c>
      <c r="C94343" s="4">
        <v>103</v>
      </c>
    </row>
    <row r="94344" spans="1:3" x14ac:dyDescent="0.25">
      <c r="A94344">
        <v>2347167796</v>
      </c>
      <c r="B94344" s="2">
        <v>42475.82916666667</v>
      </c>
      <c r="C94344" s="4">
        <v>104</v>
      </c>
    </row>
    <row r="94345" spans="1:3" x14ac:dyDescent="0.25">
      <c r="A94345">
        <v>2347167796</v>
      </c>
      <c r="B94345" s="2">
        <v>42475.82916666667</v>
      </c>
      <c r="C94345" s="4">
        <v>103</v>
      </c>
    </row>
    <row r="94346" spans="1:3" x14ac:dyDescent="0.25">
      <c r="A94346">
        <v>2347167796</v>
      </c>
      <c r="B94346" s="2">
        <v>42475.82916666667</v>
      </c>
      <c r="C94346" s="4">
        <v>102</v>
      </c>
    </row>
    <row r="94347" spans="1:3" x14ac:dyDescent="0.25">
      <c r="A94347">
        <v>2347167796</v>
      </c>
      <c r="B94347" s="2">
        <v>42475.82916666667</v>
      </c>
      <c r="C94347" s="4">
        <v>102</v>
      </c>
    </row>
    <row r="94348" spans="1:3" x14ac:dyDescent="0.25">
      <c r="A94348">
        <v>2347167796</v>
      </c>
      <c r="B94348" s="2">
        <v>42475.82916666667</v>
      </c>
      <c r="C94348" s="4">
        <v>101</v>
      </c>
    </row>
    <row r="94349" spans="1:3" x14ac:dyDescent="0.25">
      <c r="A94349">
        <v>2347167796</v>
      </c>
      <c r="B94349" s="2">
        <v>42475.82916666667</v>
      </c>
      <c r="C94349" s="4">
        <v>101</v>
      </c>
    </row>
    <row r="94350" spans="1:3" x14ac:dyDescent="0.25">
      <c r="A94350">
        <v>2347167796</v>
      </c>
      <c r="B94350" s="2">
        <v>42475.82916666667</v>
      </c>
      <c r="C94350" s="4">
        <v>101</v>
      </c>
    </row>
    <row r="94351" spans="1:3" x14ac:dyDescent="0.25">
      <c r="A94351">
        <v>2347167796</v>
      </c>
      <c r="B94351" s="2">
        <v>42475.82916666667</v>
      </c>
      <c r="C94351" s="4">
        <v>100</v>
      </c>
    </row>
    <row r="94352" spans="1:3" x14ac:dyDescent="0.25">
      <c r="A94352">
        <v>2347167796</v>
      </c>
      <c r="B94352" s="2">
        <v>42475.82916666667</v>
      </c>
      <c r="C94352" s="4">
        <v>100</v>
      </c>
    </row>
    <row r="94353" spans="1:3" x14ac:dyDescent="0.25">
      <c r="A94353">
        <v>2347167796</v>
      </c>
      <c r="B94353" s="2">
        <v>42475.82916666667</v>
      </c>
      <c r="C94353" s="4">
        <v>102</v>
      </c>
    </row>
    <row r="94354" spans="1:3" x14ac:dyDescent="0.25">
      <c r="A94354">
        <v>2347167796</v>
      </c>
      <c r="B94354" s="2">
        <v>42475.82916666667</v>
      </c>
      <c r="C94354" s="4">
        <v>103</v>
      </c>
    </row>
    <row r="94355" spans="1:3" x14ac:dyDescent="0.25">
      <c r="A94355">
        <v>2347167796</v>
      </c>
      <c r="B94355" s="2">
        <v>42475.82916666667</v>
      </c>
      <c r="C94355" s="4">
        <v>103</v>
      </c>
    </row>
    <row r="94356" spans="1:3" x14ac:dyDescent="0.25">
      <c r="A94356">
        <v>2347167796</v>
      </c>
      <c r="B94356" s="2">
        <v>42475.82916666667</v>
      </c>
      <c r="C94356" s="4">
        <v>102</v>
      </c>
    </row>
    <row r="94357" spans="1:3" x14ac:dyDescent="0.25">
      <c r="A94357">
        <v>2347167796</v>
      </c>
      <c r="B94357" s="2">
        <v>42475.82916666667</v>
      </c>
      <c r="C94357" s="4">
        <v>102</v>
      </c>
    </row>
    <row r="94358" spans="1:3" x14ac:dyDescent="0.25">
      <c r="A94358">
        <v>2347167796</v>
      </c>
      <c r="B94358" s="2">
        <v>42475.82916666667</v>
      </c>
      <c r="C94358" s="4">
        <v>101</v>
      </c>
    </row>
    <row r="94359" spans="1:3" x14ac:dyDescent="0.25">
      <c r="A94359">
        <v>2347167796</v>
      </c>
      <c r="B94359" s="2">
        <v>42475.82916666667</v>
      </c>
      <c r="C94359" s="4">
        <v>100</v>
      </c>
    </row>
    <row r="94360" spans="1:3" x14ac:dyDescent="0.25">
      <c r="A94360">
        <v>2347167796</v>
      </c>
      <c r="B94360" s="2">
        <v>42475.82916666667</v>
      </c>
      <c r="C94360" s="4">
        <v>101</v>
      </c>
    </row>
    <row r="94361" spans="1:3" x14ac:dyDescent="0.25">
      <c r="A94361">
        <v>2347167796</v>
      </c>
      <c r="B94361" s="2">
        <v>42475.82916666667</v>
      </c>
      <c r="C94361" s="4">
        <v>100</v>
      </c>
    </row>
    <row r="94362" spans="1:3" x14ac:dyDescent="0.25">
      <c r="A94362">
        <v>2347167796</v>
      </c>
      <c r="B94362" s="2">
        <v>42475.82916666667</v>
      </c>
      <c r="C94362" s="4">
        <v>101</v>
      </c>
    </row>
    <row r="94363" spans="1:3" x14ac:dyDescent="0.25">
      <c r="A94363">
        <v>2347167796</v>
      </c>
      <c r="B94363" s="2">
        <v>42475.82916666667</v>
      </c>
      <c r="C94363" s="4">
        <v>99</v>
      </c>
    </row>
    <row r="94364" spans="1:3" x14ac:dyDescent="0.25">
      <c r="A94364">
        <v>2347167796</v>
      </c>
      <c r="B94364" s="2">
        <v>42475.82916666667</v>
      </c>
      <c r="C94364" s="4">
        <v>98</v>
      </c>
    </row>
    <row r="94365" spans="1:3" x14ac:dyDescent="0.25">
      <c r="A94365">
        <v>2347167796</v>
      </c>
      <c r="B94365" s="2">
        <v>42475.82916666667</v>
      </c>
      <c r="C94365" s="4">
        <v>99</v>
      </c>
    </row>
    <row r="94366" spans="1:3" x14ac:dyDescent="0.25">
      <c r="A94366">
        <v>2347167796</v>
      </c>
      <c r="B94366" s="2">
        <v>42475.82916666667</v>
      </c>
      <c r="C94366" s="4">
        <v>100</v>
      </c>
    </row>
    <row r="94367" spans="1:3" x14ac:dyDescent="0.25">
      <c r="A94367">
        <v>2347167796</v>
      </c>
      <c r="B94367" s="2">
        <v>42475.82916666667</v>
      </c>
      <c r="C94367" s="4">
        <v>101</v>
      </c>
    </row>
    <row r="94368" spans="1:3" x14ac:dyDescent="0.25">
      <c r="A94368">
        <v>2347167796</v>
      </c>
      <c r="B94368" s="2">
        <v>42475.82916666667</v>
      </c>
      <c r="C94368" s="4">
        <v>102</v>
      </c>
    </row>
    <row r="94369" spans="1:3" x14ac:dyDescent="0.25">
      <c r="A94369">
        <v>2347167796</v>
      </c>
      <c r="B94369" s="2">
        <v>42475.829861111109</v>
      </c>
      <c r="C94369" s="4">
        <v>103</v>
      </c>
    </row>
    <row r="94370" spans="1:3" x14ac:dyDescent="0.25">
      <c r="A94370">
        <v>2347167796</v>
      </c>
      <c r="B94370" s="2">
        <v>42475.829861111109</v>
      </c>
      <c r="C94370" s="4">
        <v>103</v>
      </c>
    </row>
    <row r="94371" spans="1:3" x14ac:dyDescent="0.25">
      <c r="A94371">
        <v>2347167796</v>
      </c>
      <c r="B94371" s="2">
        <v>42475.830555555556</v>
      </c>
      <c r="C94371" s="4">
        <v>104</v>
      </c>
    </row>
    <row r="94372" spans="1:3" x14ac:dyDescent="0.25">
      <c r="A94372">
        <v>2347167796</v>
      </c>
      <c r="B94372" s="2">
        <v>42475.830555555556</v>
      </c>
      <c r="C94372" s="4">
        <v>104</v>
      </c>
    </row>
    <row r="94373" spans="1:3" x14ac:dyDescent="0.25">
      <c r="A94373">
        <v>2347167796</v>
      </c>
      <c r="B94373" s="2">
        <v>42475.830555555556</v>
      </c>
      <c r="C94373" s="4">
        <v>103</v>
      </c>
    </row>
    <row r="94374" spans="1:3" x14ac:dyDescent="0.25">
      <c r="A94374">
        <v>2347167796</v>
      </c>
      <c r="B94374" s="2">
        <v>42475.830555555556</v>
      </c>
      <c r="C94374" s="4">
        <v>102</v>
      </c>
    </row>
    <row r="94375" spans="1:3" x14ac:dyDescent="0.25">
      <c r="A94375">
        <v>2347167796</v>
      </c>
      <c r="B94375" s="2">
        <v>42475.830555555556</v>
      </c>
      <c r="C94375" s="4">
        <v>102</v>
      </c>
    </row>
    <row r="94376" spans="1:3" x14ac:dyDescent="0.25">
      <c r="A94376">
        <v>2347167796</v>
      </c>
      <c r="B94376" s="2">
        <v>42475.830555555556</v>
      </c>
      <c r="C94376" s="4">
        <v>101</v>
      </c>
    </row>
    <row r="94377" spans="1:3" x14ac:dyDescent="0.25">
      <c r="A94377">
        <v>2347167796</v>
      </c>
      <c r="B94377" s="2">
        <v>42475.830555555556</v>
      </c>
      <c r="C94377" s="4">
        <v>100</v>
      </c>
    </row>
    <row r="94378" spans="1:3" x14ac:dyDescent="0.25">
      <c r="A94378">
        <v>2347167796</v>
      </c>
      <c r="B94378" s="2">
        <v>42475.830555555556</v>
      </c>
      <c r="C94378" s="4">
        <v>99</v>
      </c>
    </row>
    <row r="94379" spans="1:3" x14ac:dyDescent="0.25">
      <c r="A94379">
        <v>2347167796</v>
      </c>
      <c r="B94379" s="2">
        <v>42475.830555555556</v>
      </c>
      <c r="C94379" s="4">
        <v>98</v>
      </c>
    </row>
    <row r="94380" spans="1:3" x14ac:dyDescent="0.25">
      <c r="A94380">
        <v>2347167796</v>
      </c>
      <c r="B94380" s="2">
        <v>42475.830555555556</v>
      </c>
      <c r="C94380" s="4">
        <v>98</v>
      </c>
    </row>
    <row r="94381" spans="1:3" x14ac:dyDescent="0.25">
      <c r="A94381">
        <v>2347167796</v>
      </c>
      <c r="B94381" s="2">
        <v>42475.830555555556</v>
      </c>
      <c r="C94381" s="4">
        <v>97</v>
      </c>
    </row>
    <row r="94382" spans="1:3" x14ac:dyDescent="0.25">
      <c r="A94382">
        <v>2347167796</v>
      </c>
      <c r="B94382" s="2">
        <v>42475.830555555556</v>
      </c>
      <c r="C94382" s="4">
        <v>95</v>
      </c>
    </row>
    <row r="94383" spans="1:3" x14ac:dyDescent="0.25">
      <c r="A94383">
        <v>2347167796</v>
      </c>
      <c r="B94383" s="2">
        <v>42475.830555555556</v>
      </c>
      <c r="C94383" s="4">
        <v>97</v>
      </c>
    </row>
    <row r="94384" spans="1:3" x14ac:dyDescent="0.25">
      <c r="A94384">
        <v>2347167796</v>
      </c>
      <c r="B94384" s="2">
        <v>42475.830555555556</v>
      </c>
      <c r="C94384" s="4">
        <v>98</v>
      </c>
    </row>
    <row r="94385" spans="1:3" x14ac:dyDescent="0.25">
      <c r="A94385">
        <v>2347167796</v>
      </c>
      <c r="B94385" s="2">
        <v>42475.830555555556</v>
      </c>
      <c r="C94385" s="4">
        <v>99</v>
      </c>
    </row>
    <row r="94386" spans="1:3" x14ac:dyDescent="0.25">
      <c r="A94386">
        <v>2347167796</v>
      </c>
      <c r="B94386" s="2">
        <v>42475.830555555556</v>
      </c>
      <c r="C94386" s="4">
        <v>100</v>
      </c>
    </row>
    <row r="94387" spans="1:3" x14ac:dyDescent="0.25">
      <c r="A94387">
        <v>2347167796</v>
      </c>
      <c r="B94387" s="2">
        <v>42475.830555555556</v>
      </c>
      <c r="C94387" s="4">
        <v>100</v>
      </c>
    </row>
    <row r="94388" spans="1:3" x14ac:dyDescent="0.25">
      <c r="A94388">
        <v>2347167796</v>
      </c>
      <c r="B94388" s="2">
        <v>42475.830555555556</v>
      </c>
      <c r="C94388" s="4">
        <v>100</v>
      </c>
    </row>
    <row r="94389" spans="1:3" x14ac:dyDescent="0.25">
      <c r="A94389">
        <v>2347167796</v>
      </c>
      <c r="B94389" s="2">
        <v>42475.830555555556</v>
      </c>
      <c r="C94389" s="4">
        <v>101</v>
      </c>
    </row>
    <row r="94390" spans="1:3" x14ac:dyDescent="0.25">
      <c r="A94390">
        <v>2347167796</v>
      </c>
      <c r="B94390" s="2">
        <v>42475.830555555556</v>
      </c>
      <c r="C94390" s="4">
        <v>100</v>
      </c>
    </row>
    <row r="94391" spans="1:3" x14ac:dyDescent="0.25">
      <c r="A94391">
        <v>2347167796</v>
      </c>
      <c r="B94391" s="2">
        <v>42475.830555555556</v>
      </c>
      <c r="C94391" s="4">
        <v>101</v>
      </c>
    </row>
    <row r="94392" spans="1:3" x14ac:dyDescent="0.25">
      <c r="A94392">
        <v>2347167796</v>
      </c>
      <c r="B94392" s="2">
        <v>42475.830555555556</v>
      </c>
      <c r="C94392" s="4">
        <v>102</v>
      </c>
    </row>
    <row r="94393" spans="1:3" x14ac:dyDescent="0.25">
      <c r="A94393">
        <v>2347167796</v>
      </c>
      <c r="B94393" s="2">
        <v>42475.830555555556</v>
      </c>
      <c r="C94393" s="4">
        <v>101</v>
      </c>
    </row>
    <row r="94394" spans="1:3" x14ac:dyDescent="0.25">
      <c r="A94394">
        <v>2347167796</v>
      </c>
      <c r="B94394" s="2">
        <v>42475.830555555556</v>
      </c>
      <c r="C94394" s="4">
        <v>101</v>
      </c>
    </row>
    <row r="94395" spans="1:3" x14ac:dyDescent="0.25">
      <c r="A94395">
        <v>2347167796</v>
      </c>
      <c r="B94395" s="2">
        <v>42475.830555555556</v>
      </c>
      <c r="C94395" s="4">
        <v>101</v>
      </c>
    </row>
    <row r="94396" spans="1:3" x14ac:dyDescent="0.25">
      <c r="A94396">
        <v>2347167796</v>
      </c>
      <c r="B94396" s="2">
        <v>42475.830555555556</v>
      </c>
      <c r="C94396" s="4">
        <v>100</v>
      </c>
    </row>
    <row r="94397" spans="1:3" x14ac:dyDescent="0.25">
      <c r="A94397">
        <v>2347167796</v>
      </c>
      <c r="B94397" s="2">
        <v>42475.830555555556</v>
      </c>
      <c r="C94397" s="4">
        <v>100</v>
      </c>
    </row>
    <row r="94398" spans="1:3" x14ac:dyDescent="0.25">
      <c r="A94398">
        <v>2347167796</v>
      </c>
      <c r="B94398" s="2">
        <v>42475.830555555556</v>
      </c>
      <c r="C94398" s="4">
        <v>100</v>
      </c>
    </row>
    <row r="94399" spans="1:3" x14ac:dyDescent="0.25">
      <c r="A94399">
        <v>2347167796</v>
      </c>
      <c r="B94399" s="2">
        <v>42475.830555555556</v>
      </c>
      <c r="C94399" s="4">
        <v>100</v>
      </c>
    </row>
    <row r="94400" spans="1:3" x14ac:dyDescent="0.25">
      <c r="A94400">
        <v>2347167796</v>
      </c>
      <c r="B94400" s="2">
        <v>42475.831250000003</v>
      </c>
      <c r="C94400" s="4">
        <v>99</v>
      </c>
    </row>
    <row r="94401" spans="1:3" x14ac:dyDescent="0.25">
      <c r="A94401">
        <v>2347167796</v>
      </c>
      <c r="B94401" s="2">
        <v>42475.831250000003</v>
      </c>
      <c r="C94401" s="4">
        <v>99</v>
      </c>
    </row>
    <row r="94402" spans="1:3" x14ac:dyDescent="0.25">
      <c r="A94402">
        <v>2347167796</v>
      </c>
      <c r="B94402" s="2">
        <v>42475.831250000003</v>
      </c>
      <c r="C94402" s="4">
        <v>98</v>
      </c>
    </row>
    <row r="94403" spans="1:3" x14ac:dyDescent="0.25">
      <c r="A94403">
        <v>2347167796</v>
      </c>
      <c r="B94403" s="2">
        <v>42475.831250000003</v>
      </c>
      <c r="C94403" s="4">
        <v>98</v>
      </c>
    </row>
    <row r="94404" spans="1:3" x14ac:dyDescent="0.25">
      <c r="A94404">
        <v>2347167796</v>
      </c>
      <c r="B94404" s="2">
        <v>42475.831250000003</v>
      </c>
      <c r="C94404" s="4">
        <v>97</v>
      </c>
    </row>
    <row r="94405" spans="1:3" x14ac:dyDescent="0.25">
      <c r="A94405">
        <v>2347167796</v>
      </c>
      <c r="B94405" s="2">
        <v>42475.831250000003</v>
      </c>
      <c r="C94405" s="4">
        <v>96</v>
      </c>
    </row>
    <row r="94406" spans="1:3" x14ac:dyDescent="0.25">
      <c r="A94406">
        <v>2347167796</v>
      </c>
      <c r="B94406" s="2">
        <v>42475.831250000003</v>
      </c>
      <c r="C94406" s="4">
        <v>95</v>
      </c>
    </row>
    <row r="94407" spans="1:3" x14ac:dyDescent="0.25">
      <c r="A94407">
        <v>2347167796</v>
      </c>
      <c r="B94407" s="2">
        <v>42475.831250000003</v>
      </c>
      <c r="C94407" s="4">
        <v>94</v>
      </c>
    </row>
    <row r="94408" spans="1:3" x14ac:dyDescent="0.25">
      <c r="A94408">
        <v>2347167796</v>
      </c>
      <c r="B94408" s="2">
        <v>42475.831250000003</v>
      </c>
      <c r="C94408" s="4">
        <v>95</v>
      </c>
    </row>
    <row r="94409" spans="1:3" x14ac:dyDescent="0.25">
      <c r="A94409">
        <v>2347167796</v>
      </c>
      <c r="B94409" s="2">
        <v>42475.831250000003</v>
      </c>
      <c r="C94409" s="4">
        <v>96</v>
      </c>
    </row>
    <row r="94410" spans="1:3" x14ac:dyDescent="0.25">
      <c r="A94410">
        <v>2347167796</v>
      </c>
      <c r="B94410" s="2">
        <v>42475.831250000003</v>
      </c>
      <c r="C94410" s="4">
        <v>97</v>
      </c>
    </row>
    <row r="94411" spans="1:3" x14ac:dyDescent="0.25">
      <c r="A94411">
        <v>2347167796</v>
      </c>
      <c r="B94411" s="2">
        <v>42475.831250000003</v>
      </c>
      <c r="C94411" s="4">
        <v>98</v>
      </c>
    </row>
    <row r="94412" spans="1:3" x14ac:dyDescent="0.25">
      <c r="A94412">
        <v>2347167796</v>
      </c>
      <c r="B94412" s="2">
        <v>42475.831250000003</v>
      </c>
      <c r="C94412" s="4">
        <v>99</v>
      </c>
    </row>
    <row r="94413" spans="1:3" x14ac:dyDescent="0.25">
      <c r="A94413">
        <v>2347167796</v>
      </c>
      <c r="B94413" s="2">
        <v>42475.831250000003</v>
      </c>
      <c r="C94413" s="4">
        <v>100</v>
      </c>
    </row>
    <row r="94414" spans="1:3" x14ac:dyDescent="0.25">
      <c r="A94414">
        <v>2347167796</v>
      </c>
      <c r="B94414" s="2">
        <v>42475.831250000003</v>
      </c>
      <c r="C94414" s="4">
        <v>101</v>
      </c>
    </row>
    <row r="94415" spans="1:3" x14ac:dyDescent="0.25">
      <c r="A94415">
        <v>2347167796</v>
      </c>
      <c r="B94415" s="2">
        <v>42475.831250000003</v>
      </c>
      <c r="C94415" s="4">
        <v>102</v>
      </c>
    </row>
    <row r="94416" spans="1:3" x14ac:dyDescent="0.25">
      <c r="A94416">
        <v>2347167796</v>
      </c>
      <c r="B94416" s="2">
        <v>42475.831250000003</v>
      </c>
      <c r="C94416" s="4">
        <v>101</v>
      </c>
    </row>
    <row r="94417" spans="1:3" x14ac:dyDescent="0.25">
      <c r="A94417">
        <v>2347167796</v>
      </c>
      <c r="B94417" s="2">
        <v>42475.831250000003</v>
      </c>
      <c r="C94417" s="4">
        <v>100</v>
      </c>
    </row>
    <row r="94418" spans="1:3" x14ac:dyDescent="0.25">
      <c r="A94418">
        <v>2347167796</v>
      </c>
      <c r="B94418" s="2">
        <v>42475.831250000003</v>
      </c>
      <c r="C94418" s="4">
        <v>100</v>
      </c>
    </row>
    <row r="94419" spans="1:3" x14ac:dyDescent="0.25">
      <c r="A94419">
        <v>2347167796</v>
      </c>
      <c r="B94419" s="2">
        <v>42475.831250000003</v>
      </c>
      <c r="C94419" s="4">
        <v>100</v>
      </c>
    </row>
    <row r="94420" spans="1:3" x14ac:dyDescent="0.25">
      <c r="A94420">
        <v>2347167796</v>
      </c>
      <c r="B94420" s="2">
        <v>42475.831250000003</v>
      </c>
      <c r="C94420" s="4">
        <v>100</v>
      </c>
    </row>
    <row r="94421" spans="1:3" x14ac:dyDescent="0.25">
      <c r="A94421">
        <v>2347167796</v>
      </c>
      <c r="B94421" s="2">
        <v>42475.831250000003</v>
      </c>
      <c r="C94421" s="4">
        <v>101</v>
      </c>
    </row>
    <row r="94422" spans="1:3" x14ac:dyDescent="0.25">
      <c r="A94422">
        <v>2347167796</v>
      </c>
      <c r="B94422" s="2">
        <v>42475.831250000003</v>
      </c>
      <c r="C94422" s="4">
        <v>102</v>
      </c>
    </row>
    <row r="94423" spans="1:3" x14ac:dyDescent="0.25">
      <c r="A94423">
        <v>2347167796</v>
      </c>
      <c r="B94423" s="2">
        <v>42475.831250000003</v>
      </c>
      <c r="C94423" s="4">
        <v>103</v>
      </c>
    </row>
    <row r="94424" spans="1:3" x14ac:dyDescent="0.25">
      <c r="A94424">
        <v>2347167796</v>
      </c>
      <c r="B94424" s="2">
        <v>42475.831250000003</v>
      </c>
      <c r="C94424" s="4">
        <v>103</v>
      </c>
    </row>
    <row r="94425" spans="1:3" x14ac:dyDescent="0.25">
      <c r="A94425">
        <v>2347167796</v>
      </c>
      <c r="B94425" s="2">
        <v>42475.831250000003</v>
      </c>
      <c r="C94425" s="4">
        <v>103</v>
      </c>
    </row>
    <row r="94426" spans="1:3" x14ac:dyDescent="0.25">
      <c r="A94426">
        <v>2347167796</v>
      </c>
      <c r="B94426" s="2">
        <v>42475.831250000003</v>
      </c>
      <c r="C94426" s="4">
        <v>103</v>
      </c>
    </row>
    <row r="94427" spans="1:3" x14ac:dyDescent="0.25">
      <c r="A94427">
        <v>2347167796</v>
      </c>
      <c r="B94427" s="2">
        <v>42475.831250000003</v>
      </c>
      <c r="C94427" s="4">
        <v>103</v>
      </c>
    </row>
    <row r="94428" spans="1:3" x14ac:dyDescent="0.25">
      <c r="A94428">
        <v>2347167796</v>
      </c>
      <c r="B94428" s="2">
        <v>42475.831250000003</v>
      </c>
      <c r="C94428" s="4">
        <v>102</v>
      </c>
    </row>
    <row r="94429" spans="1:3" x14ac:dyDescent="0.25">
      <c r="A94429">
        <v>2347167796</v>
      </c>
      <c r="B94429" s="2">
        <v>42475.831250000003</v>
      </c>
      <c r="C94429" s="4">
        <v>101</v>
      </c>
    </row>
    <row r="94430" spans="1:3" x14ac:dyDescent="0.25">
      <c r="A94430">
        <v>2347167796</v>
      </c>
      <c r="B94430" s="2">
        <v>42475.831250000003</v>
      </c>
      <c r="C94430" s="4">
        <v>102</v>
      </c>
    </row>
    <row r="94431" spans="1:3" x14ac:dyDescent="0.25">
      <c r="A94431">
        <v>2347167796</v>
      </c>
      <c r="B94431" s="2">
        <v>42475.831250000003</v>
      </c>
      <c r="C94431" s="4">
        <v>104</v>
      </c>
    </row>
    <row r="94432" spans="1:3" x14ac:dyDescent="0.25">
      <c r="A94432">
        <v>2347167796</v>
      </c>
      <c r="B94432" s="2">
        <v>42475.831250000003</v>
      </c>
      <c r="C94432" s="4">
        <v>106</v>
      </c>
    </row>
    <row r="94433" spans="1:3" x14ac:dyDescent="0.25">
      <c r="A94433">
        <v>2347167796</v>
      </c>
      <c r="B94433" s="2">
        <v>42475.831250000003</v>
      </c>
      <c r="C94433" s="4">
        <v>107</v>
      </c>
    </row>
    <row r="94434" spans="1:3" x14ac:dyDescent="0.25">
      <c r="A94434">
        <v>2347167796</v>
      </c>
      <c r="B94434" s="2">
        <v>42475.831944444442</v>
      </c>
      <c r="C94434" s="4">
        <v>107</v>
      </c>
    </row>
    <row r="94435" spans="1:3" x14ac:dyDescent="0.25">
      <c r="A94435">
        <v>2347167796</v>
      </c>
      <c r="B94435" s="2">
        <v>42475.831944444442</v>
      </c>
      <c r="C94435" s="4">
        <v>106</v>
      </c>
    </row>
    <row r="94436" spans="1:3" x14ac:dyDescent="0.25">
      <c r="A94436">
        <v>2347167796</v>
      </c>
      <c r="B94436" s="2">
        <v>42475.831944444442</v>
      </c>
      <c r="C94436" s="4">
        <v>105</v>
      </c>
    </row>
    <row r="94437" spans="1:3" x14ac:dyDescent="0.25">
      <c r="A94437">
        <v>2347167796</v>
      </c>
      <c r="B94437" s="2">
        <v>42475.831944444442</v>
      </c>
      <c r="C94437" s="4">
        <v>104</v>
      </c>
    </row>
    <row r="94438" spans="1:3" x14ac:dyDescent="0.25">
      <c r="A94438">
        <v>2347167796</v>
      </c>
      <c r="B94438" s="2">
        <v>42475.831944444442</v>
      </c>
      <c r="C94438" s="4">
        <v>103</v>
      </c>
    </row>
    <row r="94439" spans="1:3" x14ac:dyDescent="0.25">
      <c r="A94439">
        <v>2347167796</v>
      </c>
      <c r="B94439" s="2">
        <v>42475.831944444442</v>
      </c>
      <c r="C94439" s="4">
        <v>102</v>
      </c>
    </row>
    <row r="94440" spans="1:3" x14ac:dyDescent="0.25">
      <c r="A94440">
        <v>2347167796</v>
      </c>
      <c r="B94440" s="2">
        <v>42475.831944444442</v>
      </c>
      <c r="C94440" s="4">
        <v>101</v>
      </c>
    </row>
    <row r="94441" spans="1:3" x14ac:dyDescent="0.25">
      <c r="A94441">
        <v>2347167796</v>
      </c>
      <c r="B94441" s="2">
        <v>42475.831944444442</v>
      </c>
      <c r="C94441" s="4">
        <v>100</v>
      </c>
    </row>
    <row r="94442" spans="1:3" x14ac:dyDescent="0.25">
      <c r="A94442">
        <v>2347167796</v>
      </c>
      <c r="B94442" s="2">
        <v>42475.831944444442</v>
      </c>
      <c r="C94442" s="4">
        <v>98</v>
      </c>
    </row>
    <row r="94443" spans="1:3" x14ac:dyDescent="0.25">
      <c r="A94443">
        <v>2347167796</v>
      </c>
      <c r="B94443" s="2">
        <v>42475.831944444442</v>
      </c>
      <c r="C94443" s="4">
        <v>97</v>
      </c>
    </row>
    <row r="94444" spans="1:3" x14ac:dyDescent="0.25">
      <c r="A94444">
        <v>2347167796</v>
      </c>
      <c r="B94444" s="2">
        <v>42475.831944444442</v>
      </c>
      <c r="C94444" s="4">
        <v>98</v>
      </c>
    </row>
    <row r="94445" spans="1:3" x14ac:dyDescent="0.25">
      <c r="A94445">
        <v>2347167796</v>
      </c>
      <c r="B94445" s="2">
        <v>42475.831944444442</v>
      </c>
      <c r="C94445" s="4">
        <v>99</v>
      </c>
    </row>
    <row r="94446" spans="1:3" x14ac:dyDescent="0.25">
      <c r="A94446">
        <v>2347167796</v>
      </c>
      <c r="B94446" s="2">
        <v>42475.831944444442</v>
      </c>
      <c r="C94446" s="4">
        <v>99</v>
      </c>
    </row>
    <row r="94447" spans="1:3" x14ac:dyDescent="0.25">
      <c r="A94447">
        <v>2347167796</v>
      </c>
      <c r="B94447" s="2">
        <v>42475.831944444442</v>
      </c>
      <c r="C94447" s="4">
        <v>99</v>
      </c>
    </row>
    <row r="94448" spans="1:3" x14ac:dyDescent="0.25">
      <c r="A94448">
        <v>2347167796</v>
      </c>
      <c r="B94448" s="2">
        <v>42475.831944444442</v>
      </c>
      <c r="C94448" s="4">
        <v>100</v>
      </c>
    </row>
    <row r="94449" spans="1:3" x14ac:dyDescent="0.25">
      <c r="A94449">
        <v>2347167796</v>
      </c>
      <c r="B94449" s="2">
        <v>42475.831944444442</v>
      </c>
      <c r="C94449" s="4">
        <v>101</v>
      </c>
    </row>
    <row r="94450" spans="1:3" x14ac:dyDescent="0.25">
      <c r="A94450">
        <v>2347167796</v>
      </c>
      <c r="B94450" s="2">
        <v>42475.831944444442</v>
      </c>
      <c r="C94450" s="4">
        <v>103</v>
      </c>
    </row>
    <row r="94451" spans="1:3" x14ac:dyDescent="0.25">
      <c r="A94451">
        <v>2347167796</v>
      </c>
      <c r="B94451" s="2">
        <v>42475.831944444442</v>
      </c>
      <c r="C94451" s="4">
        <v>104</v>
      </c>
    </row>
    <row r="94452" spans="1:3" x14ac:dyDescent="0.25">
      <c r="A94452">
        <v>2347167796</v>
      </c>
      <c r="B94452" s="2">
        <v>42475.831944444442</v>
      </c>
      <c r="C94452" s="4">
        <v>104</v>
      </c>
    </row>
    <row r="94453" spans="1:3" x14ac:dyDescent="0.25">
      <c r="A94453">
        <v>2347167796</v>
      </c>
      <c r="B94453" s="2">
        <v>42475.831944444442</v>
      </c>
      <c r="C94453" s="4">
        <v>105</v>
      </c>
    </row>
    <row r="94454" spans="1:3" x14ac:dyDescent="0.25">
      <c r="A94454">
        <v>2347167796</v>
      </c>
      <c r="B94454" s="2">
        <v>42475.831944444442</v>
      </c>
      <c r="C94454" s="4">
        <v>105</v>
      </c>
    </row>
    <row r="94455" spans="1:3" x14ac:dyDescent="0.25">
      <c r="A94455">
        <v>2347167796</v>
      </c>
      <c r="B94455" s="2">
        <v>42475.831944444442</v>
      </c>
      <c r="C94455" s="4">
        <v>107</v>
      </c>
    </row>
    <row r="94456" spans="1:3" x14ac:dyDescent="0.25">
      <c r="A94456">
        <v>2347167796</v>
      </c>
      <c r="B94456" s="2">
        <v>42475.831944444442</v>
      </c>
      <c r="C94456" s="4">
        <v>108</v>
      </c>
    </row>
    <row r="94457" spans="1:3" x14ac:dyDescent="0.25">
      <c r="A94457">
        <v>2347167796</v>
      </c>
      <c r="B94457" s="2">
        <v>42475.831944444442</v>
      </c>
      <c r="C94457" s="4">
        <v>107</v>
      </c>
    </row>
    <row r="94458" spans="1:3" x14ac:dyDescent="0.25">
      <c r="A94458">
        <v>2347167796</v>
      </c>
      <c r="B94458" s="2">
        <v>42475.831944444442</v>
      </c>
      <c r="C94458" s="4">
        <v>107</v>
      </c>
    </row>
    <row r="94459" spans="1:3" x14ac:dyDescent="0.25">
      <c r="A94459">
        <v>2347167796</v>
      </c>
      <c r="B94459" s="2">
        <v>42475.831944444442</v>
      </c>
      <c r="C94459" s="4">
        <v>106</v>
      </c>
    </row>
    <row r="94460" spans="1:3" x14ac:dyDescent="0.25">
      <c r="A94460">
        <v>2347167796</v>
      </c>
      <c r="B94460" s="2">
        <v>42475.831944444442</v>
      </c>
      <c r="C94460" s="4">
        <v>106</v>
      </c>
    </row>
    <row r="94461" spans="1:3" x14ac:dyDescent="0.25">
      <c r="A94461">
        <v>2347167796</v>
      </c>
      <c r="B94461" s="2">
        <v>42475.831944444442</v>
      </c>
      <c r="C94461" s="4">
        <v>106</v>
      </c>
    </row>
    <row r="94462" spans="1:3" x14ac:dyDescent="0.25">
      <c r="A94462">
        <v>2347167796</v>
      </c>
      <c r="B94462" s="2">
        <v>42475.831944444442</v>
      </c>
      <c r="C94462" s="4">
        <v>105</v>
      </c>
    </row>
    <row r="94463" spans="1:3" x14ac:dyDescent="0.25">
      <c r="A94463">
        <v>2347167796</v>
      </c>
      <c r="B94463" s="2">
        <v>42475.831944444442</v>
      </c>
      <c r="C94463" s="4">
        <v>107</v>
      </c>
    </row>
    <row r="94464" spans="1:3" x14ac:dyDescent="0.25">
      <c r="A94464">
        <v>2347167796</v>
      </c>
      <c r="B94464" s="2">
        <v>42475.831944444442</v>
      </c>
      <c r="C94464" s="4">
        <v>107</v>
      </c>
    </row>
    <row r="94465" spans="1:3" x14ac:dyDescent="0.25">
      <c r="A94465">
        <v>2347167796</v>
      </c>
      <c r="B94465" s="2">
        <v>42475.831944444442</v>
      </c>
      <c r="C94465" s="4">
        <v>106</v>
      </c>
    </row>
    <row r="94466" spans="1:3" x14ac:dyDescent="0.25">
      <c r="A94466">
        <v>2347167796</v>
      </c>
      <c r="B94466" s="2">
        <v>42475.831944444442</v>
      </c>
      <c r="C94466" s="4">
        <v>107</v>
      </c>
    </row>
    <row r="94467" spans="1:3" x14ac:dyDescent="0.25">
      <c r="A94467">
        <v>2347167796</v>
      </c>
      <c r="B94467" s="2">
        <v>42475.831944444442</v>
      </c>
      <c r="C94467" s="4">
        <v>108</v>
      </c>
    </row>
    <row r="94468" spans="1:3" x14ac:dyDescent="0.25">
      <c r="A94468">
        <v>2347167796</v>
      </c>
      <c r="B94468" s="2">
        <v>42475.831944444442</v>
      </c>
      <c r="C94468" s="4">
        <v>109</v>
      </c>
    </row>
    <row r="94469" spans="1:3" x14ac:dyDescent="0.25">
      <c r="A94469">
        <v>2347167796</v>
      </c>
      <c r="B94469" s="2">
        <v>42475.831944444442</v>
      </c>
      <c r="C94469" s="4">
        <v>111</v>
      </c>
    </row>
    <row r="94470" spans="1:3" x14ac:dyDescent="0.25">
      <c r="A94470">
        <v>2347167796</v>
      </c>
      <c r="B94470" s="2">
        <v>42475.832638888889</v>
      </c>
      <c r="C94470" s="4">
        <v>110</v>
      </c>
    </row>
    <row r="94471" spans="1:3" x14ac:dyDescent="0.25">
      <c r="A94471">
        <v>2347167796</v>
      </c>
      <c r="B94471" s="2">
        <v>42475.832638888889</v>
      </c>
      <c r="C94471" s="4">
        <v>110</v>
      </c>
    </row>
    <row r="94472" spans="1:3" x14ac:dyDescent="0.25">
      <c r="A94472">
        <v>2347167796</v>
      </c>
      <c r="B94472" s="2">
        <v>42475.832638888889</v>
      </c>
      <c r="C94472" s="4">
        <v>110</v>
      </c>
    </row>
    <row r="94473" spans="1:3" x14ac:dyDescent="0.25">
      <c r="A94473">
        <v>2347167796</v>
      </c>
      <c r="B94473" s="2">
        <v>42475.832638888889</v>
      </c>
      <c r="C94473" s="4">
        <v>109</v>
      </c>
    </row>
    <row r="94474" spans="1:3" x14ac:dyDescent="0.25">
      <c r="A94474">
        <v>2347167796</v>
      </c>
      <c r="B94474" s="2">
        <v>42475.832638888889</v>
      </c>
      <c r="C94474" s="4">
        <v>108</v>
      </c>
    </row>
    <row r="94475" spans="1:3" x14ac:dyDescent="0.25">
      <c r="A94475">
        <v>2347167796</v>
      </c>
      <c r="B94475" s="2">
        <v>42475.832638888889</v>
      </c>
      <c r="C94475" s="4">
        <v>107</v>
      </c>
    </row>
    <row r="94476" spans="1:3" x14ac:dyDescent="0.25">
      <c r="A94476">
        <v>2347167796</v>
      </c>
      <c r="B94476" s="2">
        <v>42475.832638888889</v>
      </c>
      <c r="C94476" s="4">
        <v>105</v>
      </c>
    </row>
    <row r="94477" spans="1:3" x14ac:dyDescent="0.25">
      <c r="A94477">
        <v>2347167796</v>
      </c>
      <c r="B94477" s="2">
        <v>42475.832638888889</v>
      </c>
      <c r="C94477" s="4">
        <v>104</v>
      </c>
    </row>
    <row r="94478" spans="1:3" x14ac:dyDescent="0.25">
      <c r="A94478">
        <v>2347167796</v>
      </c>
      <c r="B94478" s="2">
        <v>42475.832638888889</v>
      </c>
      <c r="C94478" s="4">
        <v>103</v>
      </c>
    </row>
    <row r="94479" spans="1:3" x14ac:dyDescent="0.25">
      <c r="A94479">
        <v>2347167796</v>
      </c>
      <c r="B94479" s="2">
        <v>42475.832638888889</v>
      </c>
      <c r="C94479" s="4">
        <v>104</v>
      </c>
    </row>
    <row r="94480" spans="1:3" x14ac:dyDescent="0.25">
      <c r="A94480">
        <v>2347167796</v>
      </c>
      <c r="B94480" s="2">
        <v>42475.832638888889</v>
      </c>
      <c r="C94480" s="4">
        <v>106</v>
      </c>
    </row>
    <row r="94481" spans="1:3" x14ac:dyDescent="0.25">
      <c r="A94481">
        <v>2347167796</v>
      </c>
      <c r="B94481" s="2">
        <v>42475.832638888889</v>
      </c>
      <c r="C94481" s="4">
        <v>108</v>
      </c>
    </row>
    <row r="94482" spans="1:3" x14ac:dyDescent="0.25">
      <c r="A94482">
        <v>2347167796</v>
      </c>
      <c r="B94482" s="2">
        <v>42475.832638888889</v>
      </c>
      <c r="C94482" s="4">
        <v>109</v>
      </c>
    </row>
    <row r="94483" spans="1:3" x14ac:dyDescent="0.25">
      <c r="A94483">
        <v>2347167796</v>
      </c>
      <c r="B94483" s="2">
        <v>42475.832638888889</v>
      </c>
      <c r="C94483" s="4">
        <v>111</v>
      </c>
    </row>
    <row r="94484" spans="1:3" x14ac:dyDescent="0.25">
      <c r="A94484">
        <v>2347167796</v>
      </c>
      <c r="B94484" s="2">
        <v>42475.832638888889</v>
      </c>
      <c r="C94484" s="4">
        <v>111</v>
      </c>
    </row>
    <row r="94485" spans="1:3" x14ac:dyDescent="0.25">
      <c r="A94485">
        <v>2347167796</v>
      </c>
      <c r="B94485" s="2">
        <v>42475.832638888889</v>
      </c>
      <c r="C94485" s="4">
        <v>110</v>
      </c>
    </row>
    <row r="94486" spans="1:3" x14ac:dyDescent="0.25">
      <c r="A94486">
        <v>2347167796</v>
      </c>
      <c r="B94486" s="2">
        <v>42475.832638888889</v>
      </c>
      <c r="C94486" s="4">
        <v>112</v>
      </c>
    </row>
    <row r="94487" spans="1:3" x14ac:dyDescent="0.25">
      <c r="A94487">
        <v>2347167796</v>
      </c>
      <c r="B94487" s="2">
        <v>42475.832638888889</v>
      </c>
      <c r="C94487" s="4">
        <v>113</v>
      </c>
    </row>
    <row r="94488" spans="1:3" x14ac:dyDescent="0.25">
      <c r="A94488">
        <v>2347167796</v>
      </c>
      <c r="B94488" s="2">
        <v>42475.832638888889</v>
      </c>
      <c r="C94488" s="4">
        <v>115</v>
      </c>
    </row>
    <row r="94489" spans="1:3" x14ac:dyDescent="0.25">
      <c r="A94489">
        <v>2347167796</v>
      </c>
      <c r="B94489" s="2">
        <v>42475.832638888889</v>
      </c>
      <c r="C94489" s="4">
        <v>114</v>
      </c>
    </row>
    <row r="94490" spans="1:3" x14ac:dyDescent="0.25">
      <c r="A94490">
        <v>2347167796</v>
      </c>
      <c r="B94490" s="2">
        <v>42475.832638888889</v>
      </c>
      <c r="C94490" s="4">
        <v>113</v>
      </c>
    </row>
    <row r="94491" spans="1:3" x14ac:dyDescent="0.25">
      <c r="A94491">
        <v>2347167796</v>
      </c>
      <c r="B94491" s="2">
        <v>42475.832638888889</v>
      </c>
      <c r="C94491" s="4">
        <v>112</v>
      </c>
    </row>
    <row r="94492" spans="1:3" x14ac:dyDescent="0.25">
      <c r="A94492">
        <v>2347167796</v>
      </c>
      <c r="B94492" s="2">
        <v>42475.832638888889</v>
      </c>
      <c r="C94492" s="4">
        <v>111</v>
      </c>
    </row>
    <row r="94493" spans="1:3" x14ac:dyDescent="0.25">
      <c r="A94493">
        <v>2347167796</v>
      </c>
      <c r="B94493" s="2">
        <v>42475.832638888889</v>
      </c>
      <c r="C94493" s="4">
        <v>110</v>
      </c>
    </row>
    <row r="94494" spans="1:3" x14ac:dyDescent="0.25">
      <c r="A94494">
        <v>2347167796</v>
      </c>
      <c r="B94494" s="2">
        <v>42475.832638888889</v>
      </c>
      <c r="C94494" s="4">
        <v>109</v>
      </c>
    </row>
    <row r="94495" spans="1:3" x14ac:dyDescent="0.25">
      <c r="A94495">
        <v>2347167796</v>
      </c>
      <c r="B94495" s="2">
        <v>42475.832638888889</v>
      </c>
      <c r="C94495" s="4">
        <v>108</v>
      </c>
    </row>
    <row r="94496" spans="1:3" x14ac:dyDescent="0.25">
      <c r="A94496">
        <v>2347167796</v>
      </c>
      <c r="B94496" s="2">
        <v>42475.832638888889</v>
      </c>
      <c r="C94496" s="4">
        <v>108</v>
      </c>
    </row>
    <row r="94497" spans="1:3" x14ac:dyDescent="0.25">
      <c r="A94497">
        <v>2347167796</v>
      </c>
      <c r="B94497" s="2">
        <v>42475.832638888889</v>
      </c>
      <c r="C94497" s="4">
        <v>107</v>
      </c>
    </row>
    <row r="94498" spans="1:3" x14ac:dyDescent="0.25">
      <c r="A94498">
        <v>2347167796</v>
      </c>
      <c r="B94498" s="2">
        <v>42475.832638888889</v>
      </c>
      <c r="C94498" s="4">
        <v>107</v>
      </c>
    </row>
    <row r="94499" spans="1:3" x14ac:dyDescent="0.25">
      <c r="A94499">
        <v>2347167796</v>
      </c>
      <c r="B94499" s="2">
        <v>42475.832638888889</v>
      </c>
      <c r="C94499" s="4">
        <v>105</v>
      </c>
    </row>
    <row r="94500" spans="1:3" x14ac:dyDescent="0.25">
      <c r="A94500">
        <v>2347167796</v>
      </c>
      <c r="B94500" s="2">
        <v>42475.832638888889</v>
      </c>
      <c r="C94500" s="4">
        <v>104</v>
      </c>
    </row>
    <row r="94501" spans="1:3" x14ac:dyDescent="0.25">
      <c r="A94501">
        <v>2347167796</v>
      </c>
      <c r="B94501" s="2">
        <v>42475.832638888889</v>
      </c>
      <c r="C94501" s="4">
        <v>104</v>
      </c>
    </row>
    <row r="94502" spans="1:3" x14ac:dyDescent="0.25">
      <c r="A94502">
        <v>2347167796</v>
      </c>
      <c r="B94502" s="2">
        <v>42475.832638888889</v>
      </c>
      <c r="C94502" s="4">
        <v>103</v>
      </c>
    </row>
    <row r="94503" spans="1:3" x14ac:dyDescent="0.25">
      <c r="A94503">
        <v>2347167796</v>
      </c>
      <c r="B94503" s="2">
        <v>42475.832638888889</v>
      </c>
      <c r="C94503" s="4">
        <v>103</v>
      </c>
    </row>
    <row r="94504" spans="1:3" x14ac:dyDescent="0.25">
      <c r="A94504">
        <v>2347167796</v>
      </c>
      <c r="B94504" s="2">
        <v>42475.833333333336</v>
      </c>
      <c r="C94504" s="4">
        <v>103</v>
      </c>
    </row>
    <row r="94505" spans="1:3" x14ac:dyDescent="0.25">
      <c r="A94505">
        <v>2347167796</v>
      </c>
      <c r="B94505" s="2">
        <v>42475.833333333336</v>
      </c>
      <c r="C94505" s="4">
        <v>105</v>
      </c>
    </row>
    <row r="94506" spans="1:3" x14ac:dyDescent="0.25">
      <c r="A94506">
        <v>2347167796</v>
      </c>
      <c r="B94506" s="2">
        <v>42475.833333333336</v>
      </c>
      <c r="C94506" s="4">
        <v>105</v>
      </c>
    </row>
    <row r="94507" spans="1:3" x14ac:dyDescent="0.25">
      <c r="A94507">
        <v>2347167796</v>
      </c>
      <c r="B94507" s="2">
        <v>42475.833333333336</v>
      </c>
      <c r="C94507" s="4">
        <v>107</v>
      </c>
    </row>
    <row r="94508" spans="1:3" x14ac:dyDescent="0.25">
      <c r="A94508">
        <v>2347167796</v>
      </c>
      <c r="B94508" s="2">
        <v>42475.833333333336</v>
      </c>
      <c r="C94508" s="4">
        <v>108</v>
      </c>
    </row>
    <row r="94509" spans="1:3" x14ac:dyDescent="0.25">
      <c r="A94509">
        <v>2347167796</v>
      </c>
      <c r="B94509" s="2">
        <v>42475.833333333336</v>
      </c>
      <c r="C94509" s="4">
        <v>109</v>
      </c>
    </row>
    <row r="94510" spans="1:3" x14ac:dyDescent="0.25">
      <c r="A94510">
        <v>2347167796</v>
      </c>
      <c r="B94510" s="2">
        <v>42475.833333333336</v>
      </c>
      <c r="C94510" s="4">
        <v>110</v>
      </c>
    </row>
    <row r="94511" spans="1:3" x14ac:dyDescent="0.25">
      <c r="A94511">
        <v>2347167796</v>
      </c>
      <c r="B94511" s="2">
        <v>42475.833333333336</v>
      </c>
      <c r="C94511" s="4">
        <v>109</v>
      </c>
    </row>
    <row r="94512" spans="1:3" x14ac:dyDescent="0.25">
      <c r="A94512">
        <v>2347167796</v>
      </c>
      <c r="B94512" s="2">
        <v>42475.833333333336</v>
      </c>
      <c r="C94512" s="4">
        <v>108</v>
      </c>
    </row>
    <row r="94513" spans="1:3" x14ac:dyDescent="0.25">
      <c r="A94513">
        <v>2347167796</v>
      </c>
      <c r="B94513" s="2">
        <v>42475.833333333336</v>
      </c>
      <c r="C94513" s="4">
        <v>107</v>
      </c>
    </row>
    <row r="94514" spans="1:3" x14ac:dyDescent="0.25">
      <c r="A94514">
        <v>2347167796</v>
      </c>
      <c r="B94514" s="2">
        <v>42475.833333333336</v>
      </c>
      <c r="C94514" s="4">
        <v>107</v>
      </c>
    </row>
    <row r="94515" spans="1:3" x14ac:dyDescent="0.25">
      <c r="A94515">
        <v>2347167796</v>
      </c>
      <c r="B94515" s="2">
        <v>42475.833333333336</v>
      </c>
      <c r="C94515" s="4">
        <v>111</v>
      </c>
    </row>
    <row r="94516" spans="1:3" x14ac:dyDescent="0.25">
      <c r="A94516">
        <v>2347167796</v>
      </c>
      <c r="B94516" s="2">
        <v>42475.833333333336</v>
      </c>
      <c r="C94516" s="4">
        <v>113</v>
      </c>
    </row>
    <row r="94517" spans="1:3" x14ac:dyDescent="0.25">
      <c r="A94517">
        <v>2347167796</v>
      </c>
      <c r="B94517" s="2">
        <v>42475.833333333336</v>
      </c>
      <c r="C94517" s="4">
        <v>110</v>
      </c>
    </row>
    <row r="94518" spans="1:3" x14ac:dyDescent="0.25">
      <c r="A94518">
        <v>2347167796</v>
      </c>
      <c r="B94518" s="2">
        <v>42475.833333333336</v>
      </c>
      <c r="C94518" s="4">
        <v>108</v>
      </c>
    </row>
    <row r="94519" spans="1:3" x14ac:dyDescent="0.25">
      <c r="A94519">
        <v>2347167796</v>
      </c>
      <c r="B94519" s="2">
        <v>42475.833333333336</v>
      </c>
      <c r="C94519" s="4">
        <v>103</v>
      </c>
    </row>
    <row r="94520" spans="1:3" x14ac:dyDescent="0.25">
      <c r="A94520">
        <v>2347167796</v>
      </c>
      <c r="B94520" s="2">
        <v>42475.833333333336</v>
      </c>
      <c r="C94520" s="4">
        <v>101</v>
      </c>
    </row>
    <row r="94521" spans="1:3" x14ac:dyDescent="0.25">
      <c r="A94521">
        <v>2347167796</v>
      </c>
      <c r="B94521" s="2">
        <v>42475.833333333336</v>
      </c>
      <c r="C94521" s="4">
        <v>98</v>
      </c>
    </row>
    <row r="94522" spans="1:3" x14ac:dyDescent="0.25">
      <c r="A94522">
        <v>2347167796</v>
      </c>
      <c r="B94522" s="2">
        <v>42475.834027777775</v>
      </c>
      <c r="C94522" s="4">
        <v>94</v>
      </c>
    </row>
    <row r="94523" spans="1:3" x14ac:dyDescent="0.25">
      <c r="A94523">
        <v>2347167796</v>
      </c>
      <c r="B94523" s="2">
        <v>42475.834027777775</v>
      </c>
      <c r="C94523" s="4">
        <v>92</v>
      </c>
    </row>
    <row r="94524" spans="1:3" x14ac:dyDescent="0.25">
      <c r="A94524">
        <v>2347167796</v>
      </c>
      <c r="B94524" s="2">
        <v>42475.834027777775</v>
      </c>
      <c r="C94524" s="4">
        <v>91</v>
      </c>
    </row>
    <row r="94525" spans="1:3" x14ac:dyDescent="0.25">
      <c r="A94525">
        <v>2347167796</v>
      </c>
      <c r="B94525" s="2">
        <v>42475.834027777775</v>
      </c>
      <c r="C94525" s="4">
        <v>87</v>
      </c>
    </row>
    <row r="94526" spans="1:3" x14ac:dyDescent="0.25">
      <c r="A94526">
        <v>2347167796</v>
      </c>
      <c r="B94526" s="2">
        <v>42475.834027777775</v>
      </c>
      <c r="C94526" s="4">
        <v>86</v>
      </c>
    </row>
    <row r="94527" spans="1:3" x14ac:dyDescent="0.25">
      <c r="A94527">
        <v>2347167796</v>
      </c>
      <c r="B94527" s="2">
        <v>42475.834027777775</v>
      </c>
      <c r="C94527" s="4">
        <v>85</v>
      </c>
    </row>
    <row r="94528" spans="1:3" x14ac:dyDescent="0.25">
      <c r="A94528">
        <v>2347167796</v>
      </c>
      <c r="B94528" s="2">
        <v>42475.834027777775</v>
      </c>
      <c r="C94528" s="4">
        <v>82</v>
      </c>
    </row>
    <row r="94529" spans="1:3" x14ac:dyDescent="0.25">
      <c r="A94529">
        <v>2347167796</v>
      </c>
      <c r="B94529" s="2">
        <v>42475.834027777775</v>
      </c>
      <c r="C94529" s="4">
        <v>77</v>
      </c>
    </row>
    <row r="94530" spans="1:3" x14ac:dyDescent="0.25">
      <c r="A94530">
        <v>2347167796</v>
      </c>
      <c r="B94530" s="2">
        <v>42475.834027777775</v>
      </c>
      <c r="C94530" s="4">
        <v>76</v>
      </c>
    </row>
    <row r="94531" spans="1:3" x14ac:dyDescent="0.25">
      <c r="A94531">
        <v>2347167796</v>
      </c>
      <c r="B94531" s="2">
        <v>42475.834027777775</v>
      </c>
      <c r="C94531" s="4">
        <v>73</v>
      </c>
    </row>
    <row r="94532" spans="1:3" x14ac:dyDescent="0.25">
      <c r="A94532">
        <v>2347167796</v>
      </c>
      <c r="B94532" s="2">
        <v>42475.834027777775</v>
      </c>
      <c r="C94532" s="4">
        <v>74</v>
      </c>
    </row>
    <row r="94533" spans="1:3" x14ac:dyDescent="0.25">
      <c r="A94533">
        <v>2347167796</v>
      </c>
      <c r="B94533" s="2">
        <v>42475.834722222222</v>
      </c>
      <c r="C94533" s="4">
        <v>73</v>
      </c>
    </row>
    <row r="94534" spans="1:3" x14ac:dyDescent="0.25">
      <c r="A94534">
        <v>2347167796</v>
      </c>
      <c r="B94534" s="2">
        <v>42475.834722222222</v>
      </c>
      <c r="C94534" s="4">
        <v>74</v>
      </c>
    </row>
    <row r="94535" spans="1:3" x14ac:dyDescent="0.25">
      <c r="A94535">
        <v>2347167796</v>
      </c>
      <c r="B94535" s="2">
        <v>42475.834722222222</v>
      </c>
      <c r="C94535" s="4">
        <v>75</v>
      </c>
    </row>
    <row r="94536" spans="1:3" x14ac:dyDescent="0.25">
      <c r="A94536">
        <v>2347167796</v>
      </c>
      <c r="B94536" s="2">
        <v>42475.834722222222</v>
      </c>
      <c r="C94536" s="4">
        <v>79</v>
      </c>
    </row>
    <row r="94537" spans="1:3" x14ac:dyDescent="0.25">
      <c r="A94537">
        <v>2347167796</v>
      </c>
      <c r="B94537" s="2">
        <v>42475.834722222222</v>
      </c>
      <c r="C94537" s="4">
        <v>77</v>
      </c>
    </row>
    <row r="94538" spans="1:3" x14ac:dyDescent="0.25">
      <c r="A94538">
        <v>2347167796</v>
      </c>
      <c r="B94538" s="2">
        <v>42475.834722222222</v>
      </c>
      <c r="C94538" s="4">
        <v>77</v>
      </c>
    </row>
    <row r="94539" spans="1:3" x14ac:dyDescent="0.25">
      <c r="A94539">
        <v>2347167796</v>
      </c>
      <c r="B94539" s="2">
        <v>42475.834722222222</v>
      </c>
      <c r="C94539" s="4">
        <v>78</v>
      </c>
    </row>
    <row r="94540" spans="1:3" x14ac:dyDescent="0.25">
      <c r="A94540">
        <v>2347167796</v>
      </c>
      <c r="B94540" s="2">
        <v>42475.834722222222</v>
      </c>
      <c r="C94540" s="4">
        <v>79</v>
      </c>
    </row>
    <row r="94541" spans="1:3" x14ac:dyDescent="0.25">
      <c r="A94541">
        <v>2347167796</v>
      </c>
      <c r="B94541" s="2">
        <v>42475.835416666669</v>
      </c>
      <c r="C94541" s="4">
        <v>80</v>
      </c>
    </row>
    <row r="94542" spans="1:3" x14ac:dyDescent="0.25">
      <c r="A94542">
        <v>2347167796</v>
      </c>
      <c r="B94542" s="2">
        <v>42475.835416666669</v>
      </c>
      <c r="C94542" s="4">
        <v>81</v>
      </c>
    </row>
    <row r="94543" spans="1:3" x14ac:dyDescent="0.25">
      <c r="A94543">
        <v>2347167796</v>
      </c>
      <c r="B94543" s="2">
        <v>42475.835416666669</v>
      </c>
      <c r="C94543" s="4">
        <v>80</v>
      </c>
    </row>
    <row r="94544" spans="1:3" x14ac:dyDescent="0.25">
      <c r="A94544">
        <v>2347167796</v>
      </c>
      <c r="B94544" s="2">
        <v>42475.835416666669</v>
      </c>
      <c r="C94544" s="4">
        <v>84</v>
      </c>
    </row>
    <row r="94545" spans="1:3" x14ac:dyDescent="0.25">
      <c r="A94545">
        <v>2347167796</v>
      </c>
      <c r="B94545" s="2">
        <v>42475.835416666669</v>
      </c>
      <c r="C94545" s="4">
        <v>85</v>
      </c>
    </row>
    <row r="94546" spans="1:3" x14ac:dyDescent="0.25">
      <c r="A94546">
        <v>2347167796</v>
      </c>
      <c r="B94546" s="2">
        <v>42475.835416666669</v>
      </c>
      <c r="C94546" s="4">
        <v>83</v>
      </c>
    </row>
    <row r="94547" spans="1:3" x14ac:dyDescent="0.25">
      <c r="A94547">
        <v>2347167796</v>
      </c>
      <c r="B94547" s="2">
        <v>42475.835416666669</v>
      </c>
      <c r="C94547" s="4">
        <v>80</v>
      </c>
    </row>
    <row r="94548" spans="1:3" x14ac:dyDescent="0.25">
      <c r="A94548">
        <v>2347167796</v>
      </c>
      <c r="B94548" s="2">
        <v>42475.835416666669</v>
      </c>
      <c r="C94548" s="4">
        <v>78</v>
      </c>
    </row>
    <row r="94549" spans="1:3" x14ac:dyDescent="0.25">
      <c r="A94549">
        <v>2347167796</v>
      </c>
      <c r="B94549" s="2">
        <v>42475.835416666669</v>
      </c>
      <c r="C94549" s="4">
        <v>79</v>
      </c>
    </row>
    <row r="94550" spans="1:3" x14ac:dyDescent="0.25">
      <c r="A94550">
        <v>2347167796</v>
      </c>
      <c r="B94550" s="2">
        <v>42475.836111111108</v>
      </c>
      <c r="C94550" s="4">
        <v>79</v>
      </c>
    </row>
    <row r="94551" spans="1:3" x14ac:dyDescent="0.25">
      <c r="A94551">
        <v>2347167796</v>
      </c>
      <c r="B94551" s="2">
        <v>42475.836111111108</v>
      </c>
      <c r="C94551" s="4">
        <v>81</v>
      </c>
    </row>
    <row r="94552" spans="1:3" x14ac:dyDescent="0.25">
      <c r="A94552">
        <v>2347167796</v>
      </c>
      <c r="B94552" s="2">
        <v>42475.836111111108</v>
      </c>
      <c r="C94552" s="4">
        <v>83</v>
      </c>
    </row>
    <row r="94553" spans="1:3" x14ac:dyDescent="0.25">
      <c r="A94553">
        <v>2347167796</v>
      </c>
      <c r="B94553" s="2">
        <v>42475.836111111108</v>
      </c>
      <c r="C94553" s="4">
        <v>85</v>
      </c>
    </row>
    <row r="94554" spans="1:3" x14ac:dyDescent="0.25">
      <c r="A94554">
        <v>2347167796</v>
      </c>
      <c r="B94554" s="2">
        <v>42475.836111111108</v>
      </c>
      <c r="C94554" s="4">
        <v>82</v>
      </c>
    </row>
    <row r="94555" spans="1:3" x14ac:dyDescent="0.25">
      <c r="A94555">
        <v>2347167796</v>
      </c>
      <c r="B94555" s="2">
        <v>42475.836111111108</v>
      </c>
      <c r="C94555" s="4">
        <v>80</v>
      </c>
    </row>
    <row r="94556" spans="1:3" x14ac:dyDescent="0.25">
      <c r="A94556">
        <v>2347167796</v>
      </c>
      <c r="B94556" s="2">
        <v>42475.836111111108</v>
      </c>
      <c r="C94556" s="4">
        <v>77</v>
      </c>
    </row>
    <row r="94557" spans="1:3" x14ac:dyDescent="0.25">
      <c r="A94557">
        <v>2347167796</v>
      </c>
      <c r="B94557" s="2">
        <v>42475.836111111108</v>
      </c>
      <c r="C94557" s="4">
        <v>76</v>
      </c>
    </row>
    <row r="94558" spans="1:3" x14ac:dyDescent="0.25">
      <c r="A94558">
        <v>2347167796</v>
      </c>
      <c r="B94558" s="2">
        <v>42475.836111111108</v>
      </c>
      <c r="C94558" s="4">
        <v>75</v>
      </c>
    </row>
    <row r="94559" spans="1:3" x14ac:dyDescent="0.25">
      <c r="A94559">
        <v>2347167796</v>
      </c>
      <c r="B94559" s="2">
        <v>42475.836111111108</v>
      </c>
      <c r="C94559" s="4">
        <v>73</v>
      </c>
    </row>
    <row r="94560" spans="1:3" x14ac:dyDescent="0.25">
      <c r="A94560">
        <v>2347167796</v>
      </c>
      <c r="B94560" s="2">
        <v>42475.836805555555</v>
      </c>
      <c r="C94560" s="4">
        <v>75</v>
      </c>
    </row>
    <row r="94561" spans="1:3" x14ac:dyDescent="0.25">
      <c r="A94561">
        <v>2347167796</v>
      </c>
      <c r="B94561" s="2">
        <v>42475.836805555555</v>
      </c>
      <c r="C94561" s="4">
        <v>76</v>
      </c>
    </row>
    <row r="94562" spans="1:3" x14ac:dyDescent="0.25">
      <c r="A94562">
        <v>2347167796</v>
      </c>
      <c r="B94562" s="2">
        <v>42475.836805555555</v>
      </c>
      <c r="C94562" s="4">
        <v>77</v>
      </c>
    </row>
    <row r="94563" spans="1:3" x14ac:dyDescent="0.25">
      <c r="A94563">
        <v>2347167796</v>
      </c>
      <c r="B94563" s="2">
        <v>42475.836805555555</v>
      </c>
      <c r="C94563" s="4">
        <v>79</v>
      </c>
    </row>
    <row r="94564" spans="1:3" x14ac:dyDescent="0.25">
      <c r="A94564">
        <v>2347167796</v>
      </c>
      <c r="B94564" s="2">
        <v>42475.836805555555</v>
      </c>
      <c r="C94564" s="4">
        <v>84</v>
      </c>
    </row>
    <row r="94565" spans="1:3" x14ac:dyDescent="0.25">
      <c r="A94565">
        <v>2347167796</v>
      </c>
      <c r="B94565" s="2">
        <v>42475.836805555555</v>
      </c>
      <c r="C94565" s="4">
        <v>87</v>
      </c>
    </row>
    <row r="94566" spans="1:3" x14ac:dyDescent="0.25">
      <c r="A94566">
        <v>2347167796</v>
      </c>
      <c r="B94566" s="2">
        <v>42475.836805555555</v>
      </c>
      <c r="C94566" s="4">
        <v>91</v>
      </c>
    </row>
    <row r="94567" spans="1:3" x14ac:dyDescent="0.25">
      <c r="A94567">
        <v>2347167796</v>
      </c>
      <c r="B94567" s="2">
        <v>42475.836805555555</v>
      </c>
      <c r="C94567" s="4">
        <v>94</v>
      </c>
    </row>
    <row r="94568" spans="1:3" x14ac:dyDescent="0.25">
      <c r="A94568">
        <v>2347167796</v>
      </c>
      <c r="B94568" s="2">
        <v>42475.836805555555</v>
      </c>
      <c r="C94568" s="4">
        <v>94</v>
      </c>
    </row>
    <row r="94569" spans="1:3" x14ac:dyDescent="0.25">
      <c r="A94569">
        <v>2347167796</v>
      </c>
      <c r="B94569" s="2">
        <v>42475.837500000001</v>
      </c>
      <c r="C94569" s="4">
        <v>93</v>
      </c>
    </row>
    <row r="94570" spans="1:3" x14ac:dyDescent="0.25">
      <c r="A94570">
        <v>2347167796</v>
      </c>
      <c r="B94570" s="2">
        <v>42475.837500000001</v>
      </c>
      <c r="C94570" s="4">
        <v>93</v>
      </c>
    </row>
    <row r="94571" spans="1:3" x14ac:dyDescent="0.25">
      <c r="A94571">
        <v>2347167796</v>
      </c>
      <c r="B94571" s="2">
        <v>42475.837500000001</v>
      </c>
      <c r="C94571" s="4">
        <v>92</v>
      </c>
    </row>
    <row r="94572" spans="1:3" x14ac:dyDescent="0.25">
      <c r="A94572">
        <v>2347167796</v>
      </c>
      <c r="B94572" s="2">
        <v>42475.837500000001</v>
      </c>
      <c r="C94572" s="4">
        <v>89</v>
      </c>
    </row>
    <row r="94573" spans="1:3" x14ac:dyDescent="0.25">
      <c r="A94573">
        <v>2347167796</v>
      </c>
      <c r="B94573" s="2">
        <v>42475.837500000001</v>
      </c>
      <c r="C94573" s="4">
        <v>91</v>
      </c>
    </row>
    <row r="94574" spans="1:3" x14ac:dyDescent="0.25">
      <c r="A94574">
        <v>2347167796</v>
      </c>
      <c r="B94574" s="2">
        <v>42475.837500000001</v>
      </c>
      <c r="C94574" s="4">
        <v>90</v>
      </c>
    </row>
    <row r="94575" spans="1:3" x14ac:dyDescent="0.25">
      <c r="A94575">
        <v>2347167796</v>
      </c>
      <c r="B94575" s="2">
        <v>42475.837500000001</v>
      </c>
      <c r="C94575" s="4">
        <v>93</v>
      </c>
    </row>
    <row r="94576" spans="1:3" x14ac:dyDescent="0.25">
      <c r="A94576">
        <v>2347167796</v>
      </c>
      <c r="B94576" s="2">
        <v>42475.838194444441</v>
      </c>
      <c r="C94576" s="4">
        <v>95</v>
      </c>
    </row>
    <row r="94577" spans="1:3" x14ac:dyDescent="0.25">
      <c r="A94577">
        <v>2347167796</v>
      </c>
      <c r="B94577" s="2">
        <v>42475.838194444441</v>
      </c>
      <c r="C94577" s="4">
        <v>96</v>
      </c>
    </row>
    <row r="94578" spans="1:3" x14ac:dyDescent="0.25">
      <c r="A94578">
        <v>2347167796</v>
      </c>
      <c r="B94578" s="2">
        <v>42475.838194444441</v>
      </c>
      <c r="C94578" s="4">
        <v>97</v>
      </c>
    </row>
    <row r="94579" spans="1:3" x14ac:dyDescent="0.25">
      <c r="A94579">
        <v>2347167796</v>
      </c>
      <c r="B94579" s="2">
        <v>42475.838194444441</v>
      </c>
      <c r="C94579" s="4">
        <v>98</v>
      </c>
    </row>
    <row r="94580" spans="1:3" x14ac:dyDescent="0.25">
      <c r="A94580">
        <v>2347167796</v>
      </c>
      <c r="B94580" s="2">
        <v>42475.838194444441</v>
      </c>
      <c r="C94580" s="4">
        <v>100</v>
      </c>
    </row>
    <row r="94581" spans="1:3" x14ac:dyDescent="0.25">
      <c r="A94581">
        <v>2347167796</v>
      </c>
      <c r="B94581" s="2">
        <v>42475.838194444441</v>
      </c>
      <c r="C94581" s="4">
        <v>99</v>
      </c>
    </row>
    <row r="94582" spans="1:3" x14ac:dyDescent="0.25">
      <c r="A94582">
        <v>2347167796</v>
      </c>
      <c r="B94582" s="2">
        <v>42475.838194444441</v>
      </c>
      <c r="C94582" s="4">
        <v>99</v>
      </c>
    </row>
    <row r="94583" spans="1:3" x14ac:dyDescent="0.25">
      <c r="A94583">
        <v>2347167796</v>
      </c>
      <c r="B94583" s="2">
        <v>42475.838194444441</v>
      </c>
      <c r="C94583" s="4">
        <v>96</v>
      </c>
    </row>
    <row r="94584" spans="1:3" x14ac:dyDescent="0.25">
      <c r="A94584">
        <v>2347167796</v>
      </c>
      <c r="B94584" s="2">
        <v>42475.838194444441</v>
      </c>
      <c r="C94584" s="4">
        <v>92</v>
      </c>
    </row>
    <row r="94585" spans="1:3" x14ac:dyDescent="0.25">
      <c r="A94585">
        <v>2347167796</v>
      </c>
      <c r="B94585" s="2">
        <v>42475.838888888888</v>
      </c>
      <c r="C94585" s="4">
        <v>94</v>
      </c>
    </row>
    <row r="94586" spans="1:3" x14ac:dyDescent="0.25">
      <c r="A94586">
        <v>2347167796</v>
      </c>
      <c r="B94586" s="2">
        <v>42475.838888888888</v>
      </c>
      <c r="C94586" s="4">
        <v>93</v>
      </c>
    </row>
    <row r="94587" spans="1:3" x14ac:dyDescent="0.25">
      <c r="A94587">
        <v>2347167796</v>
      </c>
      <c r="B94587" s="2">
        <v>42475.838888888888</v>
      </c>
      <c r="C94587" s="4">
        <v>94</v>
      </c>
    </row>
    <row r="94588" spans="1:3" x14ac:dyDescent="0.25">
      <c r="A94588">
        <v>2347167796</v>
      </c>
      <c r="B94588" s="2">
        <v>42475.838888888888</v>
      </c>
      <c r="C94588" s="4">
        <v>93</v>
      </c>
    </row>
    <row r="94589" spans="1:3" x14ac:dyDescent="0.25">
      <c r="A94589">
        <v>2347167796</v>
      </c>
      <c r="B94589" s="2">
        <v>42475.838888888888</v>
      </c>
      <c r="C94589" s="4">
        <v>95</v>
      </c>
    </row>
    <row r="94590" spans="1:3" x14ac:dyDescent="0.25">
      <c r="A94590">
        <v>2347167796</v>
      </c>
      <c r="B94590" s="2">
        <v>42475.838888888888</v>
      </c>
      <c r="C94590" s="4">
        <v>93</v>
      </c>
    </row>
    <row r="94591" spans="1:3" x14ac:dyDescent="0.25">
      <c r="A94591">
        <v>2347167796</v>
      </c>
      <c r="B94591" s="2">
        <v>42475.838888888888</v>
      </c>
      <c r="C94591" s="4">
        <v>90</v>
      </c>
    </row>
    <row r="94592" spans="1:3" x14ac:dyDescent="0.25">
      <c r="A94592">
        <v>2347167796</v>
      </c>
      <c r="B94592" s="2">
        <v>42475.839583333334</v>
      </c>
      <c r="C94592" s="4">
        <v>90</v>
      </c>
    </row>
    <row r="94593" spans="1:3" x14ac:dyDescent="0.25">
      <c r="A94593">
        <v>2347167796</v>
      </c>
      <c r="B94593" s="2">
        <v>42475.839583333334</v>
      </c>
      <c r="C94593" s="4">
        <v>91</v>
      </c>
    </row>
    <row r="94594" spans="1:3" x14ac:dyDescent="0.25">
      <c r="A94594">
        <v>2347167796</v>
      </c>
      <c r="B94594" s="2">
        <v>42475.839583333334</v>
      </c>
      <c r="C94594" s="4">
        <v>90</v>
      </c>
    </row>
    <row r="94595" spans="1:3" x14ac:dyDescent="0.25">
      <c r="A94595">
        <v>2347167796</v>
      </c>
      <c r="B94595" s="2">
        <v>42475.839583333334</v>
      </c>
      <c r="C94595" s="4">
        <v>91</v>
      </c>
    </row>
    <row r="94596" spans="1:3" x14ac:dyDescent="0.25">
      <c r="A94596">
        <v>2347167796</v>
      </c>
      <c r="B94596" s="2">
        <v>42475.839583333334</v>
      </c>
      <c r="C94596" s="4">
        <v>89</v>
      </c>
    </row>
    <row r="94597" spans="1:3" x14ac:dyDescent="0.25">
      <c r="A94597">
        <v>2347167796</v>
      </c>
      <c r="B94597" s="2">
        <v>42475.839583333334</v>
      </c>
      <c r="C94597" s="4">
        <v>88</v>
      </c>
    </row>
    <row r="94598" spans="1:3" x14ac:dyDescent="0.25">
      <c r="A94598">
        <v>2347167796</v>
      </c>
      <c r="B94598" s="2">
        <v>42475.839583333334</v>
      </c>
      <c r="C94598" s="4">
        <v>87</v>
      </c>
    </row>
    <row r="94599" spans="1:3" x14ac:dyDescent="0.25">
      <c r="A94599">
        <v>2347167796</v>
      </c>
      <c r="B94599" s="2">
        <v>42475.840277777781</v>
      </c>
      <c r="C94599" s="4">
        <v>85</v>
      </c>
    </row>
    <row r="94600" spans="1:3" x14ac:dyDescent="0.25">
      <c r="A94600">
        <v>2347167796</v>
      </c>
      <c r="B94600" s="2">
        <v>42475.840277777781</v>
      </c>
      <c r="C94600" s="4">
        <v>82</v>
      </c>
    </row>
    <row r="94601" spans="1:3" x14ac:dyDescent="0.25">
      <c r="A94601">
        <v>2347167796</v>
      </c>
      <c r="B94601" s="2">
        <v>42475.840277777781</v>
      </c>
      <c r="C94601" s="4">
        <v>83</v>
      </c>
    </row>
    <row r="94602" spans="1:3" x14ac:dyDescent="0.25">
      <c r="A94602">
        <v>2347167796</v>
      </c>
      <c r="B94602" s="2">
        <v>42475.840277777781</v>
      </c>
      <c r="C94602" s="4">
        <v>85</v>
      </c>
    </row>
    <row r="94603" spans="1:3" x14ac:dyDescent="0.25">
      <c r="A94603">
        <v>2347167796</v>
      </c>
      <c r="B94603" s="2">
        <v>42475.840277777781</v>
      </c>
      <c r="C94603" s="4">
        <v>86</v>
      </c>
    </row>
    <row r="94604" spans="1:3" x14ac:dyDescent="0.25">
      <c r="A94604">
        <v>2347167796</v>
      </c>
      <c r="B94604" s="2">
        <v>42475.840277777781</v>
      </c>
      <c r="C94604" s="4">
        <v>87</v>
      </c>
    </row>
    <row r="94605" spans="1:3" x14ac:dyDescent="0.25">
      <c r="A94605">
        <v>2347167796</v>
      </c>
      <c r="B94605" s="2">
        <v>42475.840277777781</v>
      </c>
      <c r="C94605" s="4">
        <v>86</v>
      </c>
    </row>
    <row r="94606" spans="1:3" x14ac:dyDescent="0.25">
      <c r="A94606">
        <v>2347167796</v>
      </c>
      <c r="B94606" s="2">
        <v>42475.84097222222</v>
      </c>
      <c r="C94606" s="4">
        <v>86</v>
      </c>
    </row>
    <row r="94607" spans="1:3" x14ac:dyDescent="0.25">
      <c r="A94607">
        <v>2347167796</v>
      </c>
      <c r="B94607" s="2">
        <v>42475.84097222222</v>
      </c>
      <c r="C94607" s="4">
        <v>87</v>
      </c>
    </row>
    <row r="94608" spans="1:3" x14ac:dyDescent="0.25">
      <c r="A94608">
        <v>2347167796</v>
      </c>
      <c r="B94608" s="2">
        <v>42475.84097222222</v>
      </c>
      <c r="C94608" s="4">
        <v>87</v>
      </c>
    </row>
    <row r="94609" spans="1:3" x14ac:dyDescent="0.25">
      <c r="A94609">
        <v>2347167796</v>
      </c>
      <c r="B94609" s="2">
        <v>42475.84097222222</v>
      </c>
      <c r="C94609" s="4">
        <v>85</v>
      </c>
    </row>
    <row r="94610" spans="1:3" x14ac:dyDescent="0.25">
      <c r="A94610">
        <v>2347167796</v>
      </c>
      <c r="B94610" s="2">
        <v>42475.84097222222</v>
      </c>
      <c r="C94610" s="4">
        <v>87</v>
      </c>
    </row>
    <row r="94611" spans="1:3" x14ac:dyDescent="0.25">
      <c r="A94611">
        <v>2347167796</v>
      </c>
      <c r="B94611" s="2">
        <v>42475.84097222222</v>
      </c>
      <c r="C94611" s="4">
        <v>88</v>
      </c>
    </row>
    <row r="94612" spans="1:3" x14ac:dyDescent="0.25">
      <c r="A94612">
        <v>2347167796</v>
      </c>
      <c r="B94612" s="2">
        <v>42475.84097222222</v>
      </c>
      <c r="C94612" s="4">
        <v>87</v>
      </c>
    </row>
    <row r="94613" spans="1:3" x14ac:dyDescent="0.25">
      <c r="A94613">
        <v>2347167796</v>
      </c>
      <c r="B94613" s="2">
        <v>42475.841666666667</v>
      </c>
      <c r="C94613" s="4">
        <v>77</v>
      </c>
    </row>
    <row r="94614" spans="1:3" x14ac:dyDescent="0.25">
      <c r="A94614">
        <v>2347167796</v>
      </c>
      <c r="B94614" s="2">
        <v>42475.841666666667</v>
      </c>
      <c r="C94614" s="4">
        <v>78</v>
      </c>
    </row>
    <row r="94615" spans="1:3" x14ac:dyDescent="0.25">
      <c r="A94615">
        <v>2347167796</v>
      </c>
      <c r="B94615" s="2">
        <v>42475.841666666667</v>
      </c>
      <c r="C94615" s="4">
        <v>77</v>
      </c>
    </row>
    <row r="94616" spans="1:3" x14ac:dyDescent="0.25">
      <c r="A94616">
        <v>2347167796</v>
      </c>
      <c r="B94616" s="2">
        <v>42475.841666666667</v>
      </c>
      <c r="C94616" s="4">
        <v>73</v>
      </c>
    </row>
    <row r="94617" spans="1:3" x14ac:dyDescent="0.25">
      <c r="A94617">
        <v>2347167796</v>
      </c>
      <c r="B94617" s="2">
        <v>42475.841666666667</v>
      </c>
      <c r="C94617" s="4">
        <v>74</v>
      </c>
    </row>
    <row r="94618" spans="1:3" x14ac:dyDescent="0.25">
      <c r="A94618">
        <v>2347167796</v>
      </c>
      <c r="B94618" s="2">
        <v>42475.841666666667</v>
      </c>
      <c r="C94618" s="4">
        <v>77</v>
      </c>
    </row>
    <row r="94619" spans="1:3" x14ac:dyDescent="0.25">
      <c r="A94619">
        <v>2347167796</v>
      </c>
      <c r="B94619" s="2">
        <v>42475.841666666667</v>
      </c>
      <c r="C94619" s="4">
        <v>78</v>
      </c>
    </row>
    <row r="94620" spans="1:3" x14ac:dyDescent="0.25">
      <c r="A94620">
        <v>2347167796</v>
      </c>
      <c r="B94620" s="2">
        <v>42475.842361111114</v>
      </c>
      <c r="C94620" s="4">
        <v>78</v>
      </c>
    </row>
    <row r="94621" spans="1:3" x14ac:dyDescent="0.25">
      <c r="A94621">
        <v>2347167796</v>
      </c>
      <c r="B94621" s="2">
        <v>42475.842361111114</v>
      </c>
      <c r="C94621" s="4">
        <v>79</v>
      </c>
    </row>
    <row r="94622" spans="1:3" x14ac:dyDescent="0.25">
      <c r="A94622">
        <v>2347167796</v>
      </c>
      <c r="B94622" s="2">
        <v>42475.842361111114</v>
      </c>
      <c r="C94622" s="4">
        <v>78</v>
      </c>
    </row>
    <row r="94623" spans="1:3" x14ac:dyDescent="0.25">
      <c r="A94623">
        <v>2347167796</v>
      </c>
      <c r="B94623" s="2">
        <v>42475.842361111114</v>
      </c>
      <c r="C94623" s="4">
        <v>79</v>
      </c>
    </row>
    <row r="94624" spans="1:3" x14ac:dyDescent="0.25">
      <c r="A94624">
        <v>2347167796</v>
      </c>
      <c r="B94624" s="2">
        <v>42475.842361111114</v>
      </c>
      <c r="C94624" s="4">
        <v>78</v>
      </c>
    </row>
    <row r="94625" spans="1:3" x14ac:dyDescent="0.25">
      <c r="A94625">
        <v>2347167796</v>
      </c>
      <c r="B94625" s="2">
        <v>42475.842361111114</v>
      </c>
      <c r="C94625" s="4">
        <v>80</v>
      </c>
    </row>
    <row r="94626" spans="1:3" x14ac:dyDescent="0.25">
      <c r="A94626">
        <v>2347167796</v>
      </c>
      <c r="B94626" s="2">
        <v>42475.842361111114</v>
      </c>
      <c r="C94626" s="4">
        <v>81</v>
      </c>
    </row>
    <row r="94627" spans="1:3" x14ac:dyDescent="0.25">
      <c r="A94627">
        <v>2347167796</v>
      </c>
      <c r="B94627" s="2">
        <v>42475.842361111114</v>
      </c>
      <c r="C94627" s="4">
        <v>80</v>
      </c>
    </row>
    <row r="94628" spans="1:3" x14ac:dyDescent="0.25">
      <c r="A94628">
        <v>2347167796</v>
      </c>
      <c r="B94628" s="2">
        <v>42475.842361111114</v>
      </c>
      <c r="C94628" s="4">
        <v>79</v>
      </c>
    </row>
    <row r="94629" spans="1:3" x14ac:dyDescent="0.25">
      <c r="A94629">
        <v>2347167796</v>
      </c>
      <c r="B94629" s="2">
        <v>42475.843055555553</v>
      </c>
      <c r="C94629" s="4">
        <v>78</v>
      </c>
    </row>
    <row r="94630" spans="1:3" x14ac:dyDescent="0.25">
      <c r="A94630">
        <v>2347167796</v>
      </c>
      <c r="B94630" s="2">
        <v>42475.843055555553</v>
      </c>
      <c r="C94630" s="4">
        <v>79</v>
      </c>
    </row>
    <row r="94631" spans="1:3" x14ac:dyDescent="0.25">
      <c r="A94631">
        <v>2347167796</v>
      </c>
      <c r="B94631" s="2">
        <v>42475.843055555553</v>
      </c>
      <c r="C94631" s="4">
        <v>80</v>
      </c>
    </row>
    <row r="94632" spans="1:3" x14ac:dyDescent="0.25">
      <c r="A94632">
        <v>2347167796</v>
      </c>
      <c r="B94632" s="2">
        <v>42475.843055555553</v>
      </c>
      <c r="C94632" s="4">
        <v>80</v>
      </c>
    </row>
    <row r="94633" spans="1:3" x14ac:dyDescent="0.25">
      <c r="A94633">
        <v>2347167796</v>
      </c>
      <c r="B94633" s="2">
        <v>42475.843055555553</v>
      </c>
      <c r="C94633" s="4">
        <v>77</v>
      </c>
    </row>
    <row r="94634" spans="1:3" x14ac:dyDescent="0.25">
      <c r="A94634">
        <v>2347167796</v>
      </c>
      <c r="B94634" s="2">
        <v>42475.843055555553</v>
      </c>
      <c r="C94634" s="4">
        <v>78</v>
      </c>
    </row>
    <row r="94635" spans="1:3" x14ac:dyDescent="0.25">
      <c r="A94635">
        <v>2347167796</v>
      </c>
      <c r="B94635" s="2">
        <v>42475.843055555553</v>
      </c>
      <c r="C94635" s="4">
        <v>78</v>
      </c>
    </row>
    <row r="94636" spans="1:3" x14ac:dyDescent="0.25">
      <c r="A94636">
        <v>2347167796</v>
      </c>
      <c r="B94636" s="2">
        <v>42475.84375</v>
      </c>
      <c r="C94636" s="4">
        <v>78</v>
      </c>
    </row>
    <row r="94637" spans="1:3" x14ac:dyDescent="0.25">
      <c r="A94637">
        <v>2347167796</v>
      </c>
      <c r="B94637" s="2">
        <v>42475.84375</v>
      </c>
      <c r="C94637" s="4">
        <v>79</v>
      </c>
    </row>
    <row r="94638" spans="1:3" x14ac:dyDescent="0.25">
      <c r="A94638">
        <v>2347167796</v>
      </c>
      <c r="B94638" s="2">
        <v>42475.84375</v>
      </c>
      <c r="C94638" s="4">
        <v>81</v>
      </c>
    </row>
    <row r="94639" spans="1:3" x14ac:dyDescent="0.25">
      <c r="A94639">
        <v>2347167796</v>
      </c>
      <c r="B94639" s="2">
        <v>42475.84375</v>
      </c>
      <c r="C94639" s="4">
        <v>83</v>
      </c>
    </row>
    <row r="94640" spans="1:3" x14ac:dyDescent="0.25">
      <c r="A94640">
        <v>2347167796</v>
      </c>
      <c r="B94640" s="2">
        <v>42475.84375</v>
      </c>
      <c r="C94640" s="4">
        <v>85</v>
      </c>
    </row>
    <row r="94641" spans="1:3" x14ac:dyDescent="0.25">
      <c r="A94641">
        <v>2347167796</v>
      </c>
      <c r="B94641" s="2">
        <v>42475.84375</v>
      </c>
      <c r="C94641" s="4">
        <v>86</v>
      </c>
    </row>
    <row r="94642" spans="1:3" x14ac:dyDescent="0.25">
      <c r="A94642">
        <v>2347167796</v>
      </c>
      <c r="B94642" s="2">
        <v>42475.84375</v>
      </c>
      <c r="C94642" s="4">
        <v>88</v>
      </c>
    </row>
    <row r="94643" spans="1:3" x14ac:dyDescent="0.25">
      <c r="A94643">
        <v>2347167796</v>
      </c>
      <c r="B94643" s="2">
        <v>42475.84375</v>
      </c>
      <c r="C94643" s="4">
        <v>88</v>
      </c>
    </row>
    <row r="94644" spans="1:3" x14ac:dyDescent="0.25">
      <c r="A94644">
        <v>2347167796</v>
      </c>
      <c r="B94644" s="2">
        <v>42475.84375</v>
      </c>
      <c r="C94644" s="4">
        <v>89</v>
      </c>
    </row>
    <row r="94645" spans="1:3" x14ac:dyDescent="0.25">
      <c r="A94645">
        <v>2347167796</v>
      </c>
      <c r="B94645" s="2">
        <v>42475.84375</v>
      </c>
      <c r="C94645" s="4">
        <v>90</v>
      </c>
    </row>
    <row r="94646" spans="1:3" x14ac:dyDescent="0.25">
      <c r="A94646">
        <v>2347167796</v>
      </c>
      <c r="B94646" s="2">
        <v>42475.844444444447</v>
      </c>
      <c r="C94646" s="4">
        <v>89</v>
      </c>
    </row>
    <row r="94647" spans="1:3" x14ac:dyDescent="0.25">
      <c r="A94647">
        <v>2347167796</v>
      </c>
      <c r="B94647" s="2">
        <v>42475.844444444447</v>
      </c>
      <c r="C94647" s="4">
        <v>90</v>
      </c>
    </row>
    <row r="94648" spans="1:3" x14ac:dyDescent="0.25">
      <c r="A94648">
        <v>2347167796</v>
      </c>
      <c r="B94648" s="2">
        <v>42475.844444444447</v>
      </c>
      <c r="C94648" s="4">
        <v>90</v>
      </c>
    </row>
    <row r="94649" spans="1:3" x14ac:dyDescent="0.25">
      <c r="A94649">
        <v>2347167796</v>
      </c>
      <c r="B94649" s="2">
        <v>42475.844444444447</v>
      </c>
      <c r="C94649" s="4">
        <v>89</v>
      </c>
    </row>
    <row r="94650" spans="1:3" x14ac:dyDescent="0.25">
      <c r="A94650">
        <v>2347167796</v>
      </c>
      <c r="B94650" s="2">
        <v>42475.844444444447</v>
      </c>
      <c r="C94650" s="4">
        <v>87</v>
      </c>
    </row>
    <row r="94651" spans="1:3" x14ac:dyDescent="0.25">
      <c r="A94651">
        <v>2347167796</v>
      </c>
      <c r="B94651" s="2">
        <v>42475.844444444447</v>
      </c>
      <c r="C94651" s="4">
        <v>88</v>
      </c>
    </row>
    <row r="94652" spans="1:3" x14ac:dyDescent="0.25">
      <c r="A94652">
        <v>2347167796</v>
      </c>
      <c r="B94652" s="2">
        <v>42475.844444444447</v>
      </c>
      <c r="C94652" s="4">
        <v>89</v>
      </c>
    </row>
    <row r="94653" spans="1:3" x14ac:dyDescent="0.25">
      <c r="A94653">
        <v>2347167796</v>
      </c>
      <c r="B94653" s="2">
        <v>42475.844444444447</v>
      </c>
      <c r="C94653" s="4">
        <v>87</v>
      </c>
    </row>
    <row r="94654" spans="1:3" x14ac:dyDescent="0.25">
      <c r="A94654">
        <v>2347167796</v>
      </c>
      <c r="B94654" s="2">
        <v>42475.844444444447</v>
      </c>
      <c r="C94654" s="4">
        <v>85</v>
      </c>
    </row>
    <row r="94655" spans="1:3" x14ac:dyDescent="0.25">
      <c r="A94655">
        <v>2347167796</v>
      </c>
      <c r="B94655" s="2">
        <v>42475.844444444447</v>
      </c>
      <c r="C94655" s="4">
        <v>84</v>
      </c>
    </row>
    <row r="94656" spans="1:3" x14ac:dyDescent="0.25">
      <c r="A94656">
        <v>2347167796</v>
      </c>
      <c r="B94656" s="2">
        <v>42475.845138888886</v>
      </c>
      <c r="C94656" s="4">
        <v>84</v>
      </c>
    </row>
    <row r="94657" spans="1:3" x14ac:dyDescent="0.25">
      <c r="A94657">
        <v>2347167796</v>
      </c>
      <c r="B94657" s="2">
        <v>42475.845138888886</v>
      </c>
      <c r="C94657" s="4">
        <v>83</v>
      </c>
    </row>
    <row r="94658" spans="1:3" x14ac:dyDescent="0.25">
      <c r="A94658">
        <v>2347167796</v>
      </c>
      <c r="B94658" s="2">
        <v>42475.845138888886</v>
      </c>
      <c r="C94658" s="4">
        <v>81</v>
      </c>
    </row>
    <row r="94659" spans="1:3" x14ac:dyDescent="0.25">
      <c r="A94659">
        <v>2347167796</v>
      </c>
      <c r="B94659" s="2">
        <v>42475.845138888886</v>
      </c>
      <c r="C94659" s="4">
        <v>80</v>
      </c>
    </row>
    <row r="94660" spans="1:3" x14ac:dyDescent="0.25">
      <c r="A94660">
        <v>2347167796</v>
      </c>
      <c r="B94660" s="2">
        <v>42475.845138888886</v>
      </c>
      <c r="C94660" s="4">
        <v>81</v>
      </c>
    </row>
    <row r="94661" spans="1:3" x14ac:dyDescent="0.25">
      <c r="A94661">
        <v>2347167796</v>
      </c>
      <c r="B94661" s="2">
        <v>42475.845138888886</v>
      </c>
      <c r="C94661" s="4">
        <v>78</v>
      </c>
    </row>
    <row r="94662" spans="1:3" x14ac:dyDescent="0.25">
      <c r="A94662">
        <v>2347167796</v>
      </c>
      <c r="B94662" s="2">
        <v>42475.845833333333</v>
      </c>
      <c r="C94662" s="4">
        <v>79</v>
      </c>
    </row>
    <row r="94663" spans="1:3" x14ac:dyDescent="0.25">
      <c r="A94663">
        <v>2347167796</v>
      </c>
      <c r="B94663" s="2">
        <v>42475.845833333333</v>
      </c>
      <c r="C94663" s="4">
        <v>77</v>
      </c>
    </row>
    <row r="94664" spans="1:3" x14ac:dyDescent="0.25">
      <c r="A94664">
        <v>2347167796</v>
      </c>
      <c r="B94664" s="2">
        <v>42475.845833333333</v>
      </c>
      <c r="C94664" s="4">
        <v>76</v>
      </c>
    </row>
    <row r="94665" spans="1:3" x14ac:dyDescent="0.25">
      <c r="A94665">
        <v>2347167796</v>
      </c>
      <c r="B94665" s="2">
        <v>42475.845833333333</v>
      </c>
      <c r="C94665" s="4">
        <v>76</v>
      </c>
    </row>
    <row r="94666" spans="1:3" x14ac:dyDescent="0.25">
      <c r="A94666">
        <v>2347167796</v>
      </c>
      <c r="B94666" s="2">
        <v>42475.845833333333</v>
      </c>
      <c r="C94666" s="4">
        <v>78</v>
      </c>
    </row>
    <row r="94667" spans="1:3" x14ac:dyDescent="0.25">
      <c r="A94667">
        <v>2347167796</v>
      </c>
      <c r="B94667" s="2">
        <v>42475.845833333333</v>
      </c>
      <c r="C94667" s="4">
        <v>80</v>
      </c>
    </row>
    <row r="94668" spans="1:3" x14ac:dyDescent="0.25">
      <c r="A94668">
        <v>2347167796</v>
      </c>
      <c r="B94668" s="2">
        <v>42475.845833333333</v>
      </c>
      <c r="C94668" s="4">
        <v>81</v>
      </c>
    </row>
    <row r="94669" spans="1:3" x14ac:dyDescent="0.25">
      <c r="A94669">
        <v>2347167796</v>
      </c>
      <c r="B94669" s="2">
        <v>42475.845833333333</v>
      </c>
      <c r="C94669" s="4">
        <v>86</v>
      </c>
    </row>
    <row r="94670" spans="1:3" x14ac:dyDescent="0.25">
      <c r="A94670">
        <v>2347167796</v>
      </c>
      <c r="B94670" s="2">
        <v>42475.84652777778</v>
      </c>
      <c r="C94670" s="4">
        <v>87</v>
      </c>
    </row>
    <row r="94671" spans="1:3" x14ac:dyDescent="0.25">
      <c r="A94671">
        <v>2347167796</v>
      </c>
      <c r="B94671" s="2">
        <v>42475.84652777778</v>
      </c>
      <c r="C94671" s="4">
        <v>83</v>
      </c>
    </row>
    <row r="94672" spans="1:3" x14ac:dyDescent="0.25">
      <c r="A94672">
        <v>2347167796</v>
      </c>
      <c r="B94672" s="2">
        <v>42475.84652777778</v>
      </c>
      <c r="C94672" s="4">
        <v>80</v>
      </c>
    </row>
    <row r="94673" spans="1:3" x14ac:dyDescent="0.25">
      <c r="A94673">
        <v>2347167796</v>
      </c>
      <c r="B94673" s="2">
        <v>42475.84652777778</v>
      </c>
      <c r="C94673" s="4">
        <v>83</v>
      </c>
    </row>
    <row r="94674" spans="1:3" x14ac:dyDescent="0.25">
      <c r="A94674">
        <v>2347167796</v>
      </c>
      <c r="B94674" s="2">
        <v>42475.84652777778</v>
      </c>
      <c r="C94674" s="4">
        <v>88</v>
      </c>
    </row>
    <row r="94675" spans="1:3" x14ac:dyDescent="0.25">
      <c r="A94675">
        <v>2347167796</v>
      </c>
      <c r="B94675" s="2">
        <v>42475.84652777778</v>
      </c>
      <c r="C94675" s="4">
        <v>88</v>
      </c>
    </row>
    <row r="94676" spans="1:3" x14ac:dyDescent="0.25">
      <c r="A94676">
        <v>2347167796</v>
      </c>
      <c r="B94676" s="2">
        <v>42475.84652777778</v>
      </c>
      <c r="C94676" s="4">
        <v>90</v>
      </c>
    </row>
    <row r="94677" spans="1:3" x14ac:dyDescent="0.25">
      <c r="A94677">
        <v>2347167796</v>
      </c>
      <c r="B94677" s="2">
        <v>42475.84652777778</v>
      </c>
      <c r="C94677" s="4">
        <v>91</v>
      </c>
    </row>
    <row r="94678" spans="1:3" x14ac:dyDescent="0.25">
      <c r="A94678">
        <v>2347167796</v>
      </c>
      <c r="B94678" s="2">
        <v>42475.84652777778</v>
      </c>
      <c r="C94678" s="4">
        <v>95</v>
      </c>
    </row>
    <row r="94679" spans="1:3" x14ac:dyDescent="0.25">
      <c r="A94679">
        <v>2347167796</v>
      </c>
      <c r="B94679" s="2">
        <v>42475.84652777778</v>
      </c>
      <c r="C94679" s="4">
        <v>96</v>
      </c>
    </row>
    <row r="94680" spans="1:3" x14ac:dyDescent="0.25">
      <c r="A94680">
        <v>2347167796</v>
      </c>
      <c r="B94680" s="2">
        <v>42475.84652777778</v>
      </c>
      <c r="C94680" s="4">
        <v>95</v>
      </c>
    </row>
    <row r="94681" spans="1:3" x14ac:dyDescent="0.25">
      <c r="A94681">
        <v>2347167796</v>
      </c>
      <c r="B94681" s="2">
        <v>42475.847222222219</v>
      </c>
      <c r="C94681" s="4">
        <v>92</v>
      </c>
    </row>
    <row r="94682" spans="1:3" x14ac:dyDescent="0.25">
      <c r="A94682">
        <v>2347167796</v>
      </c>
      <c r="B94682" s="2">
        <v>42475.847222222219</v>
      </c>
      <c r="C94682" s="4">
        <v>93</v>
      </c>
    </row>
    <row r="94683" spans="1:3" x14ac:dyDescent="0.25">
      <c r="A94683">
        <v>2347167796</v>
      </c>
      <c r="B94683" s="2">
        <v>42475.847222222219</v>
      </c>
      <c r="C94683" s="4">
        <v>95</v>
      </c>
    </row>
    <row r="94684" spans="1:3" x14ac:dyDescent="0.25">
      <c r="A94684">
        <v>2347167796</v>
      </c>
      <c r="B94684" s="2">
        <v>42475.847222222219</v>
      </c>
      <c r="C94684" s="4">
        <v>97</v>
      </c>
    </row>
    <row r="94685" spans="1:3" x14ac:dyDescent="0.25">
      <c r="A94685">
        <v>2347167796</v>
      </c>
      <c r="B94685" s="2">
        <v>42475.847222222219</v>
      </c>
      <c r="C94685" s="4">
        <v>95</v>
      </c>
    </row>
    <row r="94686" spans="1:3" x14ac:dyDescent="0.25">
      <c r="A94686">
        <v>2347167796</v>
      </c>
      <c r="B94686" s="2">
        <v>42475.847222222219</v>
      </c>
      <c r="C94686" s="4">
        <v>97</v>
      </c>
    </row>
    <row r="94687" spans="1:3" x14ac:dyDescent="0.25">
      <c r="A94687">
        <v>2347167796</v>
      </c>
      <c r="B94687" s="2">
        <v>42475.847222222219</v>
      </c>
      <c r="C94687" s="4">
        <v>96</v>
      </c>
    </row>
    <row r="94688" spans="1:3" x14ac:dyDescent="0.25">
      <c r="A94688">
        <v>2347167796</v>
      </c>
      <c r="B94688" s="2">
        <v>42475.847222222219</v>
      </c>
      <c r="C94688" s="4">
        <v>94</v>
      </c>
    </row>
    <row r="94689" spans="1:3" x14ac:dyDescent="0.25">
      <c r="A94689">
        <v>2347167796</v>
      </c>
      <c r="B94689" s="2">
        <v>42475.847222222219</v>
      </c>
      <c r="C94689" s="4">
        <v>92</v>
      </c>
    </row>
    <row r="94690" spans="1:3" x14ac:dyDescent="0.25">
      <c r="A94690">
        <v>2347167796</v>
      </c>
      <c r="B94690" s="2">
        <v>42475.847222222219</v>
      </c>
      <c r="C94690" s="4">
        <v>91</v>
      </c>
    </row>
    <row r="94691" spans="1:3" x14ac:dyDescent="0.25">
      <c r="A94691">
        <v>2347167796</v>
      </c>
      <c r="B94691" s="2">
        <v>42475.847916666666</v>
      </c>
      <c r="C94691" s="4">
        <v>88</v>
      </c>
    </row>
    <row r="94692" spans="1:3" x14ac:dyDescent="0.25">
      <c r="A94692">
        <v>2347167796</v>
      </c>
      <c r="B94692" s="2">
        <v>42475.847916666666</v>
      </c>
      <c r="C94692" s="4">
        <v>86</v>
      </c>
    </row>
    <row r="94693" spans="1:3" x14ac:dyDescent="0.25">
      <c r="A94693">
        <v>2347167796</v>
      </c>
      <c r="B94693" s="2">
        <v>42475.847916666666</v>
      </c>
      <c r="C94693" s="4">
        <v>86</v>
      </c>
    </row>
    <row r="94694" spans="1:3" x14ac:dyDescent="0.25">
      <c r="A94694">
        <v>2347167796</v>
      </c>
      <c r="B94694" s="2">
        <v>42475.847916666666</v>
      </c>
      <c r="C94694" s="4">
        <v>86</v>
      </c>
    </row>
    <row r="94695" spans="1:3" x14ac:dyDescent="0.25">
      <c r="A94695">
        <v>2347167796</v>
      </c>
      <c r="B94695" s="2">
        <v>42475.847916666666</v>
      </c>
      <c r="C94695" s="4">
        <v>86</v>
      </c>
    </row>
    <row r="94696" spans="1:3" x14ac:dyDescent="0.25">
      <c r="A94696">
        <v>2347167796</v>
      </c>
      <c r="B94696" s="2">
        <v>42475.847916666666</v>
      </c>
      <c r="C94696" s="4">
        <v>87</v>
      </c>
    </row>
    <row r="94697" spans="1:3" x14ac:dyDescent="0.25">
      <c r="A94697">
        <v>2347167796</v>
      </c>
      <c r="B94697" s="2">
        <v>42475.847916666666</v>
      </c>
      <c r="C94697" s="4">
        <v>86</v>
      </c>
    </row>
    <row r="94698" spans="1:3" x14ac:dyDescent="0.25">
      <c r="A94698">
        <v>2347167796</v>
      </c>
      <c r="B94698" s="2">
        <v>42475.847916666666</v>
      </c>
      <c r="C94698" s="4">
        <v>85</v>
      </c>
    </row>
    <row r="94699" spans="1:3" x14ac:dyDescent="0.25">
      <c r="A94699">
        <v>2347167796</v>
      </c>
      <c r="B94699" s="2">
        <v>42475.848611111112</v>
      </c>
      <c r="C94699" s="4">
        <v>86</v>
      </c>
    </row>
    <row r="94700" spans="1:3" x14ac:dyDescent="0.25">
      <c r="A94700">
        <v>2347167796</v>
      </c>
      <c r="B94700" s="2">
        <v>42475.848611111112</v>
      </c>
      <c r="C94700" s="4">
        <v>89</v>
      </c>
    </row>
    <row r="94701" spans="1:3" x14ac:dyDescent="0.25">
      <c r="A94701">
        <v>2347167796</v>
      </c>
      <c r="B94701" s="2">
        <v>42475.848611111112</v>
      </c>
      <c r="C94701" s="4">
        <v>88</v>
      </c>
    </row>
    <row r="94702" spans="1:3" x14ac:dyDescent="0.25">
      <c r="A94702">
        <v>2347167796</v>
      </c>
      <c r="B94702" s="2">
        <v>42475.848611111112</v>
      </c>
      <c r="C94702" s="4">
        <v>86</v>
      </c>
    </row>
    <row r="94703" spans="1:3" x14ac:dyDescent="0.25">
      <c r="A94703">
        <v>2347167796</v>
      </c>
      <c r="B94703" s="2">
        <v>42475.848611111112</v>
      </c>
      <c r="C94703" s="4">
        <v>85</v>
      </c>
    </row>
    <row r="94704" spans="1:3" x14ac:dyDescent="0.25">
      <c r="A94704">
        <v>2347167796</v>
      </c>
      <c r="B94704" s="2">
        <v>42475.848611111112</v>
      </c>
      <c r="C94704" s="4">
        <v>84</v>
      </c>
    </row>
    <row r="94705" spans="1:3" x14ac:dyDescent="0.25">
      <c r="A94705">
        <v>2347167796</v>
      </c>
      <c r="B94705" s="2">
        <v>42475.848611111112</v>
      </c>
      <c r="C94705" s="4">
        <v>85</v>
      </c>
    </row>
    <row r="94706" spans="1:3" x14ac:dyDescent="0.25">
      <c r="A94706">
        <v>2347167796</v>
      </c>
      <c r="B94706" s="2">
        <v>42475.848611111112</v>
      </c>
      <c r="C94706" s="4">
        <v>83</v>
      </c>
    </row>
    <row r="94707" spans="1:3" x14ac:dyDescent="0.25">
      <c r="A94707">
        <v>2347167796</v>
      </c>
      <c r="B94707" s="2">
        <v>42475.849305555559</v>
      </c>
      <c r="C94707" s="4">
        <v>80</v>
      </c>
    </row>
    <row r="94708" spans="1:3" x14ac:dyDescent="0.25">
      <c r="A94708">
        <v>2347167796</v>
      </c>
      <c r="B94708" s="2">
        <v>42475.849305555559</v>
      </c>
      <c r="C94708" s="4">
        <v>83</v>
      </c>
    </row>
    <row r="94709" spans="1:3" x14ac:dyDescent="0.25">
      <c r="A94709">
        <v>2347167796</v>
      </c>
      <c r="B94709" s="2">
        <v>42475.849305555559</v>
      </c>
      <c r="C94709" s="4">
        <v>84</v>
      </c>
    </row>
    <row r="94710" spans="1:3" x14ac:dyDescent="0.25">
      <c r="A94710">
        <v>2347167796</v>
      </c>
      <c r="B94710" s="2">
        <v>42475.849305555559</v>
      </c>
      <c r="C94710" s="4">
        <v>85</v>
      </c>
    </row>
    <row r="94711" spans="1:3" x14ac:dyDescent="0.25">
      <c r="A94711">
        <v>2347167796</v>
      </c>
      <c r="B94711" s="2">
        <v>42475.849305555559</v>
      </c>
      <c r="C94711" s="4">
        <v>85</v>
      </c>
    </row>
    <row r="94712" spans="1:3" x14ac:dyDescent="0.25">
      <c r="A94712">
        <v>2347167796</v>
      </c>
      <c r="B94712" s="2">
        <v>42475.849305555559</v>
      </c>
      <c r="C94712" s="4">
        <v>83</v>
      </c>
    </row>
    <row r="94713" spans="1:3" x14ac:dyDescent="0.25">
      <c r="A94713">
        <v>2347167796</v>
      </c>
      <c r="B94713" s="2">
        <v>42475.849305555559</v>
      </c>
      <c r="C94713" s="4">
        <v>82</v>
      </c>
    </row>
    <row r="94714" spans="1:3" x14ac:dyDescent="0.25">
      <c r="A94714">
        <v>2347167796</v>
      </c>
      <c r="B94714" s="2">
        <v>42475.849305555559</v>
      </c>
      <c r="C94714" s="4">
        <v>80</v>
      </c>
    </row>
    <row r="94715" spans="1:3" x14ac:dyDescent="0.25">
      <c r="A94715">
        <v>2347167796</v>
      </c>
      <c r="B94715" s="2">
        <v>42475.849305555559</v>
      </c>
      <c r="C94715" s="4">
        <v>79</v>
      </c>
    </row>
    <row r="94716" spans="1:3" x14ac:dyDescent="0.25">
      <c r="A94716">
        <v>2347167796</v>
      </c>
      <c r="B94716" s="2">
        <v>42475.85</v>
      </c>
      <c r="C94716" s="4">
        <v>77</v>
      </c>
    </row>
    <row r="94717" spans="1:3" x14ac:dyDescent="0.25">
      <c r="A94717">
        <v>2347167796</v>
      </c>
      <c r="B94717" s="2">
        <v>42475.85</v>
      </c>
      <c r="C94717" s="4">
        <v>77</v>
      </c>
    </row>
    <row r="94718" spans="1:3" x14ac:dyDescent="0.25">
      <c r="A94718">
        <v>2347167796</v>
      </c>
      <c r="B94718" s="2">
        <v>42475.85</v>
      </c>
      <c r="C94718" s="4">
        <v>78</v>
      </c>
    </row>
    <row r="94719" spans="1:3" x14ac:dyDescent="0.25">
      <c r="A94719">
        <v>2347167796</v>
      </c>
      <c r="B94719" s="2">
        <v>42475.85</v>
      </c>
      <c r="C94719" s="4">
        <v>79</v>
      </c>
    </row>
    <row r="94720" spans="1:3" x14ac:dyDescent="0.25">
      <c r="A94720">
        <v>2347167796</v>
      </c>
      <c r="B94720" s="2">
        <v>42475.85</v>
      </c>
      <c r="C94720" s="4">
        <v>79</v>
      </c>
    </row>
    <row r="94721" spans="1:3" x14ac:dyDescent="0.25">
      <c r="A94721">
        <v>2347167796</v>
      </c>
      <c r="B94721" s="2">
        <v>42475.85</v>
      </c>
      <c r="C94721" s="4">
        <v>81</v>
      </c>
    </row>
    <row r="94722" spans="1:3" x14ac:dyDescent="0.25">
      <c r="A94722">
        <v>2347167796</v>
      </c>
      <c r="B94722" s="2">
        <v>42475.850694444445</v>
      </c>
      <c r="C94722" s="4">
        <v>81</v>
      </c>
    </row>
    <row r="94723" spans="1:3" x14ac:dyDescent="0.25">
      <c r="A94723">
        <v>2347167796</v>
      </c>
      <c r="B94723" s="2">
        <v>42475.850694444445</v>
      </c>
      <c r="C94723" s="4">
        <v>80</v>
      </c>
    </row>
    <row r="94724" spans="1:3" x14ac:dyDescent="0.25">
      <c r="A94724">
        <v>2347167796</v>
      </c>
      <c r="B94724" s="2">
        <v>42475.850694444445</v>
      </c>
      <c r="C94724" s="4">
        <v>81</v>
      </c>
    </row>
    <row r="94725" spans="1:3" x14ac:dyDescent="0.25">
      <c r="A94725">
        <v>2347167796</v>
      </c>
      <c r="B94725" s="2">
        <v>42475.850694444445</v>
      </c>
      <c r="C94725" s="4">
        <v>81</v>
      </c>
    </row>
    <row r="94726" spans="1:3" x14ac:dyDescent="0.25">
      <c r="A94726">
        <v>2347167796</v>
      </c>
      <c r="B94726" s="2">
        <v>42475.850694444445</v>
      </c>
      <c r="C94726" s="4">
        <v>82</v>
      </c>
    </row>
    <row r="94727" spans="1:3" x14ac:dyDescent="0.25">
      <c r="A94727">
        <v>2347167796</v>
      </c>
      <c r="B94727" s="2">
        <v>42475.850694444445</v>
      </c>
      <c r="C94727" s="4">
        <v>81</v>
      </c>
    </row>
    <row r="94728" spans="1:3" x14ac:dyDescent="0.25">
      <c r="A94728">
        <v>2347167796</v>
      </c>
      <c r="B94728" s="2">
        <v>42475.850694444445</v>
      </c>
      <c r="C94728" s="4">
        <v>82</v>
      </c>
    </row>
    <row r="94729" spans="1:3" x14ac:dyDescent="0.25">
      <c r="A94729">
        <v>2347167796</v>
      </c>
      <c r="B94729" s="2">
        <v>42475.850694444445</v>
      </c>
      <c r="C94729" s="4">
        <v>82</v>
      </c>
    </row>
    <row r="94730" spans="1:3" x14ac:dyDescent="0.25">
      <c r="A94730">
        <v>2347167796</v>
      </c>
      <c r="B94730" s="2">
        <v>42475.850694444445</v>
      </c>
      <c r="C94730" s="4">
        <v>80</v>
      </c>
    </row>
    <row r="94731" spans="1:3" x14ac:dyDescent="0.25">
      <c r="A94731">
        <v>2347167796</v>
      </c>
      <c r="B94731" s="2">
        <v>42475.851388888892</v>
      </c>
      <c r="C94731" s="4">
        <v>77</v>
      </c>
    </row>
    <row r="94732" spans="1:3" x14ac:dyDescent="0.25">
      <c r="A94732">
        <v>2347167796</v>
      </c>
      <c r="B94732" s="2">
        <v>42475.851388888892</v>
      </c>
      <c r="C94732" s="4">
        <v>76</v>
      </c>
    </row>
    <row r="94733" spans="1:3" x14ac:dyDescent="0.25">
      <c r="A94733">
        <v>2347167796</v>
      </c>
      <c r="B94733" s="2">
        <v>42475.851388888892</v>
      </c>
      <c r="C94733" s="4">
        <v>75</v>
      </c>
    </row>
    <row r="94734" spans="1:3" x14ac:dyDescent="0.25">
      <c r="A94734">
        <v>2347167796</v>
      </c>
      <c r="B94734" s="2">
        <v>42475.851388888892</v>
      </c>
      <c r="C94734" s="4">
        <v>75</v>
      </c>
    </row>
    <row r="94735" spans="1:3" x14ac:dyDescent="0.25">
      <c r="A94735">
        <v>2347167796</v>
      </c>
      <c r="B94735" s="2">
        <v>42475.851388888892</v>
      </c>
      <c r="C94735" s="4">
        <v>76</v>
      </c>
    </row>
    <row r="94736" spans="1:3" x14ac:dyDescent="0.25">
      <c r="A94736">
        <v>2347167796</v>
      </c>
      <c r="B94736" s="2">
        <v>42475.851388888892</v>
      </c>
      <c r="C94736" s="4">
        <v>77</v>
      </c>
    </row>
    <row r="94737" spans="1:3" x14ac:dyDescent="0.25">
      <c r="A94737">
        <v>2347167796</v>
      </c>
      <c r="B94737" s="2">
        <v>42475.851388888892</v>
      </c>
      <c r="C94737" s="4">
        <v>78</v>
      </c>
    </row>
    <row r="94738" spans="1:3" x14ac:dyDescent="0.25">
      <c r="A94738">
        <v>2347167796</v>
      </c>
      <c r="B94738" s="2">
        <v>42475.851388888892</v>
      </c>
      <c r="C94738" s="4">
        <v>80</v>
      </c>
    </row>
    <row r="94739" spans="1:3" x14ac:dyDescent="0.25">
      <c r="A94739">
        <v>2347167796</v>
      </c>
      <c r="B94739" s="2">
        <v>42475.851388888892</v>
      </c>
      <c r="C94739" s="4">
        <v>84</v>
      </c>
    </row>
    <row r="94740" spans="1:3" x14ac:dyDescent="0.25">
      <c r="A94740">
        <v>2347167796</v>
      </c>
      <c r="B94740" s="2">
        <v>42475.852083333331</v>
      </c>
      <c r="C94740" s="4">
        <v>85</v>
      </c>
    </row>
    <row r="94741" spans="1:3" x14ac:dyDescent="0.25">
      <c r="A94741">
        <v>2347167796</v>
      </c>
      <c r="B94741" s="2">
        <v>42475.852083333331</v>
      </c>
      <c r="C94741" s="4">
        <v>86</v>
      </c>
    </row>
    <row r="94742" spans="1:3" x14ac:dyDescent="0.25">
      <c r="A94742">
        <v>2347167796</v>
      </c>
      <c r="B94742" s="2">
        <v>42475.852083333331</v>
      </c>
      <c r="C94742" s="4">
        <v>88</v>
      </c>
    </row>
    <row r="94743" spans="1:3" x14ac:dyDescent="0.25">
      <c r="A94743">
        <v>2347167796</v>
      </c>
      <c r="B94743" s="2">
        <v>42475.852083333331</v>
      </c>
      <c r="C94743" s="4">
        <v>91</v>
      </c>
    </row>
    <row r="94744" spans="1:3" x14ac:dyDescent="0.25">
      <c r="A94744">
        <v>2347167796</v>
      </c>
      <c r="B94744" s="2">
        <v>42475.852083333331</v>
      </c>
      <c r="C94744" s="4">
        <v>93</v>
      </c>
    </row>
    <row r="94745" spans="1:3" x14ac:dyDescent="0.25">
      <c r="A94745">
        <v>2347167796</v>
      </c>
      <c r="B94745" s="2">
        <v>42475.852083333331</v>
      </c>
      <c r="C94745" s="4">
        <v>92</v>
      </c>
    </row>
    <row r="94746" spans="1:3" x14ac:dyDescent="0.25">
      <c r="A94746">
        <v>2347167796</v>
      </c>
      <c r="B94746" s="2">
        <v>42475.852083333331</v>
      </c>
      <c r="C94746" s="4">
        <v>92</v>
      </c>
    </row>
    <row r="94747" spans="1:3" x14ac:dyDescent="0.25">
      <c r="A94747">
        <v>2347167796</v>
      </c>
      <c r="B94747" s="2">
        <v>42475.852083333331</v>
      </c>
      <c r="C94747" s="4">
        <v>91</v>
      </c>
    </row>
    <row r="94748" spans="1:3" x14ac:dyDescent="0.25">
      <c r="A94748">
        <v>2347167796</v>
      </c>
      <c r="B94748" s="2">
        <v>42475.852083333331</v>
      </c>
      <c r="C94748" s="4">
        <v>92</v>
      </c>
    </row>
    <row r="94749" spans="1:3" x14ac:dyDescent="0.25">
      <c r="A94749">
        <v>2347167796</v>
      </c>
      <c r="B94749" s="2">
        <v>42475.852777777778</v>
      </c>
      <c r="C94749" s="4">
        <v>90</v>
      </c>
    </row>
    <row r="94750" spans="1:3" x14ac:dyDescent="0.25">
      <c r="A94750">
        <v>2347167796</v>
      </c>
      <c r="B94750" s="2">
        <v>42475.852777777778</v>
      </c>
      <c r="C94750" s="4">
        <v>91</v>
      </c>
    </row>
    <row r="94751" spans="1:3" x14ac:dyDescent="0.25">
      <c r="A94751">
        <v>2347167796</v>
      </c>
      <c r="B94751" s="2">
        <v>42475.852777777778</v>
      </c>
      <c r="C94751" s="4">
        <v>90</v>
      </c>
    </row>
    <row r="94752" spans="1:3" x14ac:dyDescent="0.25">
      <c r="A94752">
        <v>2347167796</v>
      </c>
      <c r="B94752" s="2">
        <v>42475.852777777778</v>
      </c>
      <c r="C94752" s="4">
        <v>86</v>
      </c>
    </row>
    <row r="94753" spans="1:3" x14ac:dyDescent="0.25">
      <c r="A94753">
        <v>2347167796</v>
      </c>
      <c r="B94753" s="2">
        <v>42475.852777777778</v>
      </c>
      <c r="C94753" s="4">
        <v>87</v>
      </c>
    </row>
    <row r="94754" spans="1:3" x14ac:dyDescent="0.25">
      <c r="A94754">
        <v>2347167796</v>
      </c>
      <c r="B94754" s="2">
        <v>42475.852777777778</v>
      </c>
      <c r="C94754" s="4">
        <v>86</v>
      </c>
    </row>
    <row r="94755" spans="1:3" x14ac:dyDescent="0.25">
      <c r="A94755">
        <v>2347167796</v>
      </c>
      <c r="B94755" s="2">
        <v>42475.852777777778</v>
      </c>
      <c r="C94755" s="4">
        <v>85</v>
      </c>
    </row>
    <row r="94756" spans="1:3" x14ac:dyDescent="0.25">
      <c r="A94756">
        <v>2347167796</v>
      </c>
      <c r="B94756" s="2">
        <v>42475.852777777778</v>
      </c>
      <c r="C94756" s="4">
        <v>85</v>
      </c>
    </row>
    <row r="94757" spans="1:3" x14ac:dyDescent="0.25">
      <c r="A94757">
        <v>2347167796</v>
      </c>
      <c r="B94757" s="2">
        <v>42475.853472222225</v>
      </c>
      <c r="C94757" s="4">
        <v>86</v>
      </c>
    </row>
    <row r="94758" spans="1:3" x14ac:dyDescent="0.25">
      <c r="A94758">
        <v>2347167796</v>
      </c>
      <c r="B94758" s="2">
        <v>42475.853472222225</v>
      </c>
      <c r="C94758" s="4">
        <v>84</v>
      </c>
    </row>
    <row r="94759" spans="1:3" x14ac:dyDescent="0.25">
      <c r="A94759">
        <v>2347167796</v>
      </c>
      <c r="B94759" s="2">
        <v>42475.853472222225</v>
      </c>
      <c r="C94759" s="4">
        <v>77</v>
      </c>
    </row>
    <row r="94760" spans="1:3" x14ac:dyDescent="0.25">
      <c r="A94760">
        <v>2347167796</v>
      </c>
      <c r="B94760" s="2">
        <v>42475.853472222225</v>
      </c>
      <c r="C94760" s="4">
        <v>74</v>
      </c>
    </row>
    <row r="94761" spans="1:3" x14ac:dyDescent="0.25">
      <c r="A94761">
        <v>2347167796</v>
      </c>
      <c r="B94761" s="2">
        <v>42475.853472222225</v>
      </c>
      <c r="C94761" s="4">
        <v>74</v>
      </c>
    </row>
    <row r="94762" spans="1:3" x14ac:dyDescent="0.25">
      <c r="A94762">
        <v>2347167796</v>
      </c>
      <c r="B94762" s="2">
        <v>42475.853472222225</v>
      </c>
      <c r="C94762" s="4">
        <v>71</v>
      </c>
    </row>
    <row r="94763" spans="1:3" x14ac:dyDescent="0.25">
      <c r="A94763">
        <v>2347167796</v>
      </c>
      <c r="B94763" s="2">
        <v>42475.853472222225</v>
      </c>
      <c r="C94763" s="4">
        <v>69</v>
      </c>
    </row>
    <row r="94764" spans="1:3" x14ac:dyDescent="0.25">
      <c r="A94764">
        <v>2347167796</v>
      </c>
      <c r="B94764" s="2">
        <v>42475.854166666664</v>
      </c>
      <c r="C94764" s="4">
        <v>72</v>
      </c>
    </row>
    <row r="94765" spans="1:3" x14ac:dyDescent="0.25">
      <c r="A94765">
        <v>2347167796</v>
      </c>
      <c r="B94765" s="2">
        <v>42475.854166666664</v>
      </c>
      <c r="C94765" s="4">
        <v>74</v>
      </c>
    </row>
    <row r="94766" spans="1:3" x14ac:dyDescent="0.25">
      <c r="A94766">
        <v>2347167796</v>
      </c>
      <c r="B94766" s="2">
        <v>42475.854166666664</v>
      </c>
      <c r="C94766" s="4">
        <v>73</v>
      </c>
    </row>
    <row r="94767" spans="1:3" x14ac:dyDescent="0.25">
      <c r="A94767">
        <v>2347167796</v>
      </c>
      <c r="B94767" s="2">
        <v>42475.854166666664</v>
      </c>
      <c r="C94767" s="4">
        <v>74</v>
      </c>
    </row>
    <row r="94768" spans="1:3" x14ac:dyDescent="0.25">
      <c r="A94768">
        <v>2347167796</v>
      </c>
      <c r="B94768" s="2">
        <v>42475.854166666664</v>
      </c>
      <c r="C94768" s="4">
        <v>75</v>
      </c>
    </row>
    <row r="94769" spans="1:3" x14ac:dyDescent="0.25">
      <c r="A94769">
        <v>2347167796</v>
      </c>
      <c r="B94769" s="2">
        <v>42475.854166666664</v>
      </c>
      <c r="C94769" s="4">
        <v>79</v>
      </c>
    </row>
    <row r="94770" spans="1:3" x14ac:dyDescent="0.25">
      <c r="A94770">
        <v>2347167796</v>
      </c>
      <c r="B94770" s="2">
        <v>42475.854166666664</v>
      </c>
      <c r="C94770" s="4">
        <v>80</v>
      </c>
    </row>
    <row r="94771" spans="1:3" x14ac:dyDescent="0.25">
      <c r="A94771">
        <v>2347167796</v>
      </c>
      <c r="B94771" s="2">
        <v>42475.854166666664</v>
      </c>
      <c r="C94771" s="4">
        <v>82</v>
      </c>
    </row>
    <row r="94772" spans="1:3" x14ac:dyDescent="0.25">
      <c r="A94772">
        <v>2347167796</v>
      </c>
      <c r="B94772" s="2">
        <v>42475.854166666664</v>
      </c>
      <c r="C94772" s="4">
        <v>83</v>
      </c>
    </row>
    <row r="94773" spans="1:3" x14ac:dyDescent="0.25">
      <c r="A94773">
        <v>2347167796</v>
      </c>
      <c r="B94773" s="2">
        <v>42475.854861111111</v>
      </c>
      <c r="C94773" s="4">
        <v>85</v>
      </c>
    </row>
    <row r="94774" spans="1:3" x14ac:dyDescent="0.25">
      <c r="A94774">
        <v>2347167796</v>
      </c>
      <c r="B94774" s="2">
        <v>42475.854861111111</v>
      </c>
      <c r="C94774" s="4">
        <v>88</v>
      </c>
    </row>
    <row r="94775" spans="1:3" x14ac:dyDescent="0.25">
      <c r="A94775">
        <v>2347167796</v>
      </c>
      <c r="B94775" s="2">
        <v>42475.854861111111</v>
      </c>
      <c r="C94775" s="4">
        <v>89</v>
      </c>
    </row>
    <row r="94776" spans="1:3" x14ac:dyDescent="0.25">
      <c r="A94776">
        <v>2347167796</v>
      </c>
      <c r="B94776" s="2">
        <v>42475.854861111111</v>
      </c>
      <c r="C94776" s="4">
        <v>91</v>
      </c>
    </row>
    <row r="94777" spans="1:3" x14ac:dyDescent="0.25">
      <c r="A94777">
        <v>2347167796</v>
      </c>
      <c r="B94777" s="2">
        <v>42475.854861111111</v>
      </c>
      <c r="C94777" s="4">
        <v>92</v>
      </c>
    </row>
    <row r="94778" spans="1:3" x14ac:dyDescent="0.25">
      <c r="A94778">
        <v>2347167796</v>
      </c>
      <c r="B94778" s="2">
        <v>42475.854861111111</v>
      </c>
      <c r="C94778" s="4">
        <v>94</v>
      </c>
    </row>
    <row r="94779" spans="1:3" x14ac:dyDescent="0.25">
      <c r="A94779">
        <v>2347167796</v>
      </c>
      <c r="B94779" s="2">
        <v>42475.854861111111</v>
      </c>
      <c r="C94779" s="4">
        <v>92</v>
      </c>
    </row>
    <row r="94780" spans="1:3" x14ac:dyDescent="0.25">
      <c r="A94780">
        <v>2347167796</v>
      </c>
      <c r="B94780" s="2">
        <v>42475.854861111111</v>
      </c>
      <c r="C94780" s="4">
        <v>89</v>
      </c>
    </row>
    <row r="94781" spans="1:3" x14ac:dyDescent="0.25">
      <c r="A94781">
        <v>2347167796</v>
      </c>
      <c r="B94781" s="2">
        <v>42475.854861111111</v>
      </c>
      <c r="C94781" s="4">
        <v>89</v>
      </c>
    </row>
    <row r="94782" spans="1:3" x14ac:dyDescent="0.25">
      <c r="A94782">
        <v>2347167796</v>
      </c>
      <c r="B94782" s="2">
        <v>42475.855555555558</v>
      </c>
      <c r="C94782" s="4">
        <v>86</v>
      </c>
    </row>
    <row r="94783" spans="1:3" x14ac:dyDescent="0.25">
      <c r="A94783">
        <v>2347167796</v>
      </c>
      <c r="B94783" s="2">
        <v>42475.855555555558</v>
      </c>
      <c r="C94783" s="4">
        <v>85</v>
      </c>
    </row>
    <row r="94784" spans="1:3" x14ac:dyDescent="0.25">
      <c r="A94784">
        <v>2347167796</v>
      </c>
      <c r="B94784" s="2">
        <v>42475.855555555558</v>
      </c>
      <c r="C94784" s="4">
        <v>86</v>
      </c>
    </row>
    <row r="94785" spans="1:3" x14ac:dyDescent="0.25">
      <c r="A94785">
        <v>2347167796</v>
      </c>
      <c r="B94785" s="2">
        <v>42475.855555555558</v>
      </c>
      <c r="C94785" s="4">
        <v>83</v>
      </c>
    </row>
    <row r="94786" spans="1:3" x14ac:dyDescent="0.25">
      <c r="A94786">
        <v>2347167796</v>
      </c>
      <c r="B94786" s="2">
        <v>42475.855555555558</v>
      </c>
      <c r="C94786" s="4">
        <v>85</v>
      </c>
    </row>
    <row r="94787" spans="1:3" x14ac:dyDescent="0.25">
      <c r="A94787">
        <v>2347167796</v>
      </c>
      <c r="B94787" s="2">
        <v>42475.855555555558</v>
      </c>
      <c r="C94787" s="4">
        <v>84</v>
      </c>
    </row>
    <row r="94788" spans="1:3" x14ac:dyDescent="0.25">
      <c r="A94788">
        <v>2347167796</v>
      </c>
      <c r="B94788" s="2">
        <v>42475.855555555558</v>
      </c>
      <c r="C94788" s="4">
        <v>83</v>
      </c>
    </row>
    <row r="94789" spans="1:3" x14ac:dyDescent="0.25">
      <c r="A94789">
        <v>2347167796</v>
      </c>
      <c r="B94789" s="2">
        <v>42475.855555555558</v>
      </c>
      <c r="C94789" s="4">
        <v>87</v>
      </c>
    </row>
    <row r="94790" spans="1:3" x14ac:dyDescent="0.25">
      <c r="A94790">
        <v>2347167796</v>
      </c>
      <c r="B94790" s="2">
        <v>42475.855555555558</v>
      </c>
      <c r="C94790" s="4">
        <v>89</v>
      </c>
    </row>
    <row r="94791" spans="1:3" x14ac:dyDescent="0.25">
      <c r="A94791">
        <v>2347167796</v>
      </c>
      <c r="B94791" s="2">
        <v>42475.856249999997</v>
      </c>
      <c r="C94791" s="4">
        <v>88</v>
      </c>
    </row>
    <row r="94792" spans="1:3" x14ac:dyDescent="0.25">
      <c r="A94792">
        <v>2347167796</v>
      </c>
      <c r="B94792" s="2">
        <v>42475.856249999997</v>
      </c>
      <c r="C94792" s="4">
        <v>87</v>
      </c>
    </row>
    <row r="94793" spans="1:3" x14ac:dyDescent="0.25">
      <c r="A94793">
        <v>2347167796</v>
      </c>
      <c r="B94793" s="2">
        <v>42475.856249999997</v>
      </c>
      <c r="C94793" s="4">
        <v>86</v>
      </c>
    </row>
    <row r="94794" spans="1:3" x14ac:dyDescent="0.25">
      <c r="A94794">
        <v>2347167796</v>
      </c>
      <c r="B94794" s="2">
        <v>42475.856249999997</v>
      </c>
      <c r="C94794" s="4">
        <v>85</v>
      </c>
    </row>
    <row r="94795" spans="1:3" x14ac:dyDescent="0.25">
      <c r="A94795">
        <v>2347167796</v>
      </c>
      <c r="B94795" s="2">
        <v>42475.856249999997</v>
      </c>
      <c r="C94795" s="4">
        <v>85</v>
      </c>
    </row>
    <row r="94796" spans="1:3" x14ac:dyDescent="0.25">
      <c r="A94796">
        <v>2347167796</v>
      </c>
      <c r="B94796" s="2">
        <v>42475.856249999997</v>
      </c>
      <c r="C94796" s="4">
        <v>85</v>
      </c>
    </row>
    <row r="94797" spans="1:3" x14ac:dyDescent="0.25">
      <c r="A94797">
        <v>2347167796</v>
      </c>
      <c r="B94797" s="2">
        <v>42475.856944444444</v>
      </c>
      <c r="C94797" s="4">
        <v>84</v>
      </c>
    </row>
    <row r="94798" spans="1:3" x14ac:dyDescent="0.25">
      <c r="A94798">
        <v>2347167796</v>
      </c>
      <c r="B94798" s="2">
        <v>42475.856944444444</v>
      </c>
      <c r="C94798" s="4">
        <v>83</v>
      </c>
    </row>
    <row r="94799" spans="1:3" x14ac:dyDescent="0.25">
      <c r="A94799">
        <v>2347167796</v>
      </c>
      <c r="B94799" s="2">
        <v>42475.856944444444</v>
      </c>
      <c r="C94799" s="4">
        <v>83</v>
      </c>
    </row>
    <row r="94800" spans="1:3" x14ac:dyDescent="0.25">
      <c r="A94800">
        <v>2347167796</v>
      </c>
      <c r="B94800" s="2">
        <v>42475.856944444444</v>
      </c>
      <c r="C94800" s="4">
        <v>83</v>
      </c>
    </row>
    <row r="94801" spans="1:3" x14ac:dyDescent="0.25">
      <c r="A94801">
        <v>2347167796</v>
      </c>
      <c r="B94801" s="2">
        <v>42475.856944444444</v>
      </c>
      <c r="C94801" s="4">
        <v>84</v>
      </c>
    </row>
    <row r="94802" spans="1:3" x14ac:dyDescent="0.25">
      <c r="A94802">
        <v>2347167796</v>
      </c>
      <c r="B94802" s="2">
        <v>42475.857638888891</v>
      </c>
      <c r="C94802" s="4">
        <v>83</v>
      </c>
    </row>
    <row r="94803" spans="1:3" x14ac:dyDescent="0.25">
      <c r="A94803">
        <v>2347167796</v>
      </c>
      <c r="B94803" s="2">
        <v>42475.857638888891</v>
      </c>
      <c r="C94803" s="4">
        <v>83</v>
      </c>
    </row>
    <row r="94804" spans="1:3" x14ac:dyDescent="0.25">
      <c r="A94804">
        <v>2347167796</v>
      </c>
      <c r="B94804" s="2">
        <v>42475.857638888891</v>
      </c>
      <c r="C94804" s="4">
        <v>83</v>
      </c>
    </row>
    <row r="94805" spans="1:3" x14ac:dyDescent="0.25">
      <c r="A94805">
        <v>2347167796</v>
      </c>
      <c r="B94805" s="2">
        <v>42475.857638888891</v>
      </c>
      <c r="C94805" s="4">
        <v>82</v>
      </c>
    </row>
    <row r="94806" spans="1:3" x14ac:dyDescent="0.25">
      <c r="A94806">
        <v>2347167796</v>
      </c>
      <c r="B94806" s="2">
        <v>42475.857638888891</v>
      </c>
      <c r="C94806" s="4">
        <v>85</v>
      </c>
    </row>
    <row r="94807" spans="1:3" x14ac:dyDescent="0.25">
      <c r="A94807">
        <v>2347167796</v>
      </c>
      <c r="B94807" s="2">
        <v>42475.857638888891</v>
      </c>
      <c r="C94807" s="4">
        <v>87</v>
      </c>
    </row>
    <row r="94808" spans="1:3" x14ac:dyDescent="0.25">
      <c r="A94808">
        <v>2347167796</v>
      </c>
      <c r="B94808" s="2">
        <v>42475.85833333333</v>
      </c>
      <c r="C94808" s="4">
        <v>87</v>
      </c>
    </row>
    <row r="94809" spans="1:3" x14ac:dyDescent="0.25">
      <c r="A94809">
        <v>2347167796</v>
      </c>
      <c r="B94809" s="2">
        <v>42475.85833333333</v>
      </c>
      <c r="C94809" s="4">
        <v>88</v>
      </c>
    </row>
    <row r="94810" spans="1:3" x14ac:dyDescent="0.25">
      <c r="A94810">
        <v>2347167796</v>
      </c>
      <c r="B94810" s="2">
        <v>42475.85833333333</v>
      </c>
      <c r="C94810" s="4">
        <v>85</v>
      </c>
    </row>
    <row r="94811" spans="1:3" x14ac:dyDescent="0.25">
      <c r="A94811">
        <v>2347167796</v>
      </c>
      <c r="B94811" s="2">
        <v>42475.85833333333</v>
      </c>
      <c r="C94811" s="4">
        <v>87</v>
      </c>
    </row>
    <row r="94812" spans="1:3" x14ac:dyDescent="0.25">
      <c r="A94812">
        <v>2347167796</v>
      </c>
      <c r="B94812" s="2">
        <v>42475.85833333333</v>
      </c>
      <c r="C94812" s="4">
        <v>86</v>
      </c>
    </row>
    <row r="94813" spans="1:3" x14ac:dyDescent="0.25">
      <c r="A94813">
        <v>2347167796</v>
      </c>
      <c r="B94813" s="2">
        <v>42475.85833333333</v>
      </c>
      <c r="C94813" s="4">
        <v>84</v>
      </c>
    </row>
    <row r="94814" spans="1:3" x14ac:dyDescent="0.25">
      <c r="A94814">
        <v>2347167796</v>
      </c>
      <c r="B94814" s="2">
        <v>42475.85833333333</v>
      </c>
      <c r="C94814" s="4">
        <v>85</v>
      </c>
    </row>
    <row r="94815" spans="1:3" x14ac:dyDescent="0.25">
      <c r="A94815">
        <v>2347167796</v>
      </c>
      <c r="B94815" s="2">
        <v>42475.85833333333</v>
      </c>
      <c r="C94815" s="4">
        <v>87</v>
      </c>
    </row>
    <row r="94816" spans="1:3" x14ac:dyDescent="0.25">
      <c r="A94816">
        <v>2347167796</v>
      </c>
      <c r="B94816" s="2">
        <v>42475.85833333333</v>
      </c>
      <c r="C94816" s="4">
        <v>86</v>
      </c>
    </row>
    <row r="94817" spans="1:3" x14ac:dyDescent="0.25">
      <c r="A94817">
        <v>2347167796</v>
      </c>
      <c r="B94817" s="2">
        <v>42475.85833333333</v>
      </c>
      <c r="C94817" s="4">
        <v>85</v>
      </c>
    </row>
    <row r="94818" spans="1:3" x14ac:dyDescent="0.25">
      <c r="A94818">
        <v>2347167796</v>
      </c>
      <c r="B94818" s="2">
        <v>42475.859027777777</v>
      </c>
      <c r="C94818" s="4">
        <v>85</v>
      </c>
    </row>
    <row r="94819" spans="1:3" x14ac:dyDescent="0.25">
      <c r="A94819">
        <v>2347167796</v>
      </c>
      <c r="B94819" s="2">
        <v>42475.859027777777</v>
      </c>
      <c r="C94819" s="4">
        <v>84</v>
      </c>
    </row>
    <row r="94820" spans="1:3" x14ac:dyDescent="0.25">
      <c r="A94820">
        <v>2347167796</v>
      </c>
      <c r="B94820" s="2">
        <v>42475.859027777777</v>
      </c>
      <c r="C94820" s="4">
        <v>85</v>
      </c>
    </row>
    <row r="94821" spans="1:3" x14ac:dyDescent="0.25">
      <c r="A94821">
        <v>2347167796</v>
      </c>
      <c r="B94821" s="2">
        <v>42475.859027777777</v>
      </c>
      <c r="C94821" s="4">
        <v>84</v>
      </c>
    </row>
    <row r="94822" spans="1:3" x14ac:dyDescent="0.25">
      <c r="A94822">
        <v>2347167796</v>
      </c>
      <c r="B94822" s="2">
        <v>42475.859027777777</v>
      </c>
      <c r="C94822" s="4">
        <v>82</v>
      </c>
    </row>
    <row r="94823" spans="1:3" x14ac:dyDescent="0.25">
      <c r="A94823">
        <v>2347167796</v>
      </c>
      <c r="B94823" s="2">
        <v>42475.859027777777</v>
      </c>
      <c r="C94823" s="4">
        <v>81</v>
      </c>
    </row>
    <row r="94824" spans="1:3" x14ac:dyDescent="0.25">
      <c r="A94824">
        <v>2347167796</v>
      </c>
      <c r="B94824" s="2">
        <v>42475.859027777777</v>
      </c>
      <c r="C94824" s="4">
        <v>80</v>
      </c>
    </row>
    <row r="94825" spans="1:3" x14ac:dyDescent="0.25">
      <c r="A94825">
        <v>2347167796</v>
      </c>
      <c r="B94825" s="2">
        <v>42475.859027777777</v>
      </c>
      <c r="C94825" s="4">
        <v>78</v>
      </c>
    </row>
    <row r="94826" spans="1:3" x14ac:dyDescent="0.25">
      <c r="A94826">
        <v>2347167796</v>
      </c>
      <c r="B94826" s="2">
        <v>42475.859722222223</v>
      </c>
      <c r="C94826" s="4">
        <v>77</v>
      </c>
    </row>
    <row r="94827" spans="1:3" x14ac:dyDescent="0.25">
      <c r="A94827">
        <v>2347167796</v>
      </c>
      <c r="B94827" s="2">
        <v>42475.859722222223</v>
      </c>
      <c r="C94827" s="4">
        <v>76</v>
      </c>
    </row>
    <row r="94828" spans="1:3" x14ac:dyDescent="0.25">
      <c r="A94828">
        <v>2347167796</v>
      </c>
      <c r="B94828" s="2">
        <v>42475.859722222223</v>
      </c>
      <c r="C94828" s="4">
        <v>76</v>
      </c>
    </row>
    <row r="94829" spans="1:3" x14ac:dyDescent="0.25">
      <c r="A94829">
        <v>2347167796</v>
      </c>
      <c r="B94829" s="2">
        <v>42475.859722222223</v>
      </c>
      <c r="C94829" s="4">
        <v>75</v>
      </c>
    </row>
    <row r="94830" spans="1:3" x14ac:dyDescent="0.25">
      <c r="A94830">
        <v>2347167796</v>
      </c>
      <c r="B94830" s="2">
        <v>42475.859722222223</v>
      </c>
      <c r="C94830" s="4">
        <v>72</v>
      </c>
    </row>
    <row r="94831" spans="1:3" x14ac:dyDescent="0.25">
      <c r="A94831">
        <v>2347167796</v>
      </c>
      <c r="B94831" s="2">
        <v>42475.859722222223</v>
      </c>
      <c r="C94831" s="4">
        <v>72</v>
      </c>
    </row>
    <row r="94832" spans="1:3" x14ac:dyDescent="0.25">
      <c r="A94832">
        <v>2347167796</v>
      </c>
      <c r="B94832" s="2">
        <v>42475.86041666667</v>
      </c>
      <c r="C94832" s="4">
        <v>72</v>
      </c>
    </row>
    <row r="94833" spans="1:3" x14ac:dyDescent="0.25">
      <c r="A94833">
        <v>2347167796</v>
      </c>
      <c r="B94833" s="2">
        <v>42475.86041666667</v>
      </c>
      <c r="C94833" s="4">
        <v>72</v>
      </c>
    </row>
    <row r="94834" spans="1:3" x14ac:dyDescent="0.25">
      <c r="A94834">
        <v>2347167796</v>
      </c>
      <c r="B94834" s="2">
        <v>42475.86041666667</v>
      </c>
      <c r="C94834" s="4">
        <v>72</v>
      </c>
    </row>
    <row r="94835" spans="1:3" x14ac:dyDescent="0.25">
      <c r="A94835">
        <v>2347167796</v>
      </c>
      <c r="B94835" s="2">
        <v>42475.86041666667</v>
      </c>
      <c r="C94835" s="4">
        <v>65</v>
      </c>
    </row>
    <row r="94836" spans="1:3" x14ac:dyDescent="0.25">
      <c r="A94836">
        <v>2347167796</v>
      </c>
      <c r="B94836" s="2">
        <v>42475.86041666667</v>
      </c>
      <c r="C94836" s="4">
        <v>66</v>
      </c>
    </row>
    <row r="94837" spans="1:3" x14ac:dyDescent="0.25">
      <c r="A94837">
        <v>2347167796</v>
      </c>
      <c r="B94837" s="2">
        <v>42475.861111111109</v>
      </c>
      <c r="C94837" s="4">
        <v>66</v>
      </c>
    </row>
    <row r="94838" spans="1:3" x14ac:dyDescent="0.25">
      <c r="A94838">
        <v>2347167796</v>
      </c>
      <c r="B94838" s="2">
        <v>42475.861111111109</v>
      </c>
      <c r="C94838" s="4">
        <v>67</v>
      </c>
    </row>
    <row r="94839" spans="1:3" x14ac:dyDescent="0.25">
      <c r="A94839">
        <v>2347167796</v>
      </c>
      <c r="B94839" s="2">
        <v>42475.861111111109</v>
      </c>
      <c r="C94839" s="4">
        <v>70</v>
      </c>
    </row>
    <row r="94840" spans="1:3" x14ac:dyDescent="0.25">
      <c r="A94840">
        <v>2347167796</v>
      </c>
      <c r="B94840" s="2">
        <v>42475.861111111109</v>
      </c>
      <c r="C94840" s="4">
        <v>71</v>
      </c>
    </row>
    <row r="94841" spans="1:3" x14ac:dyDescent="0.25">
      <c r="A94841">
        <v>2347167796</v>
      </c>
      <c r="B94841" s="2">
        <v>42475.861111111109</v>
      </c>
      <c r="C94841" s="4">
        <v>77</v>
      </c>
    </row>
    <row r="94842" spans="1:3" x14ac:dyDescent="0.25">
      <c r="A94842">
        <v>2347167796</v>
      </c>
      <c r="B94842" s="2">
        <v>42475.861111111109</v>
      </c>
      <c r="C94842" s="4">
        <v>80</v>
      </c>
    </row>
    <row r="94843" spans="1:3" x14ac:dyDescent="0.25">
      <c r="A94843">
        <v>2347167796</v>
      </c>
      <c r="B94843" s="2">
        <v>42475.861111111109</v>
      </c>
      <c r="C94843" s="4">
        <v>80</v>
      </c>
    </row>
    <row r="94844" spans="1:3" x14ac:dyDescent="0.25">
      <c r="A94844">
        <v>2347167796</v>
      </c>
      <c r="B94844" s="2">
        <v>42475.861111111109</v>
      </c>
      <c r="C94844" s="4">
        <v>78</v>
      </c>
    </row>
    <row r="94845" spans="1:3" x14ac:dyDescent="0.25">
      <c r="A94845">
        <v>2347167796</v>
      </c>
      <c r="B94845" s="2">
        <v>42475.861805555556</v>
      </c>
      <c r="C94845" s="4">
        <v>78</v>
      </c>
    </row>
    <row r="94846" spans="1:3" x14ac:dyDescent="0.25">
      <c r="A94846">
        <v>2347167796</v>
      </c>
      <c r="B94846" s="2">
        <v>42475.861805555556</v>
      </c>
      <c r="C94846" s="4">
        <v>77</v>
      </c>
    </row>
    <row r="94847" spans="1:3" x14ac:dyDescent="0.25">
      <c r="A94847">
        <v>2347167796</v>
      </c>
      <c r="B94847" s="2">
        <v>42475.861805555556</v>
      </c>
      <c r="C94847" s="4">
        <v>76</v>
      </c>
    </row>
    <row r="94848" spans="1:3" x14ac:dyDescent="0.25">
      <c r="A94848">
        <v>2347167796</v>
      </c>
      <c r="B94848" s="2">
        <v>42475.861805555556</v>
      </c>
      <c r="C94848" s="4">
        <v>77</v>
      </c>
    </row>
    <row r="94849" spans="1:3" x14ac:dyDescent="0.25">
      <c r="A94849">
        <v>2347167796</v>
      </c>
      <c r="B94849" s="2">
        <v>42475.861805555556</v>
      </c>
      <c r="C94849" s="4">
        <v>79</v>
      </c>
    </row>
    <row r="94850" spans="1:3" x14ac:dyDescent="0.25">
      <c r="A94850">
        <v>2347167796</v>
      </c>
      <c r="B94850" s="2">
        <v>42475.861805555556</v>
      </c>
      <c r="C94850" s="4">
        <v>78</v>
      </c>
    </row>
    <row r="94851" spans="1:3" x14ac:dyDescent="0.25">
      <c r="A94851">
        <v>2347167796</v>
      </c>
      <c r="B94851" s="2">
        <v>42475.861805555556</v>
      </c>
      <c r="C94851" s="4">
        <v>81</v>
      </c>
    </row>
    <row r="94852" spans="1:3" x14ac:dyDescent="0.25">
      <c r="A94852">
        <v>2347167796</v>
      </c>
      <c r="B94852" s="2">
        <v>42475.861805555556</v>
      </c>
      <c r="C94852" s="4">
        <v>84</v>
      </c>
    </row>
    <row r="94853" spans="1:3" x14ac:dyDescent="0.25">
      <c r="A94853">
        <v>2347167796</v>
      </c>
      <c r="B94853" s="2">
        <v>42475.861805555556</v>
      </c>
      <c r="C94853" s="4">
        <v>83</v>
      </c>
    </row>
    <row r="94854" spans="1:3" x14ac:dyDescent="0.25">
      <c r="A94854">
        <v>2347167796</v>
      </c>
      <c r="B94854" s="2">
        <v>42475.862500000003</v>
      </c>
      <c r="C94854" s="4">
        <v>83</v>
      </c>
    </row>
    <row r="94855" spans="1:3" x14ac:dyDescent="0.25">
      <c r="A94855">
        <v>2347167796</v>
      </c>
      <c r="B94855" s="2">
        <v>42475.862500000003</v>
      </c>
      <c r="C94855" s="4">
        <v>83</v>
      </c>
    </row>
    <row r="94856" spans="1:3" x14ac:dyDescent="0.25">
      <c r="A94856">
        <v>2347167796</v>
      </c>
      <c r="B94856" s="2">
        <v>42475.862500000003</v>
      </c>
      <c r="C94856" s="4">
        <v>83</v>
      </c>
    </row>
    <row r="94857" spans="1:3" x14ac:dyDescent="0.25">
      <c r="A94857">
        <v>2347167796</v>
      </c>
      <c r="B94857" s="2">
        <v>42475.862500000003</v>
      </c>
      <c r="C94857" s="4">
        <v>81</v>
      </c>
    </row>
    <row r="94858" spans="1:3" x14ac:dyDescent="0.25">
      <c r="A94858">
        <v>2347167796</v>
      </c>
      <c r="B94858" s="2">
        <v>42475.862500000003</v>
      </c>
      <c r="C94858" s="4">
        <v>80</v>
      </c>
    </row>
    <row r="94859" spans="1:3" x14ac:dyDescent="0.25">
      <c r="A94859">
        <v>2347167796</v>
      </c>
      <c r="B94859" s="2">
        <v>42475.862500000003</v>
      </c>
      <c r="C94859" s="4">
        <v>78</v>
      </c>
    </row>
    <row r="94860" spans="1:3" x14ac:dyDescent="0.25">
      <c r="A94860">
        <v>2347167796</v>
      </c>
      <c r="B94860" s="2">
        <v>42475.862500000003</v>
      </c>
      <c r="C94860" s="4">
        <v>79</v>
      </c>
    </row>
    <row r="94861" spans="1:3" x14ac:dyDescent="0.25">
      <c r="A94861">
        <v>2347167796</v>
      </c>
      <c r="B94861" s="2">
        <v>42475.863194444442</v>
      </c>
      <c r="C94861" s="4">
        <v>79</v>
      </c>
    </row>
    <row r="94862" spans="1:3" x14ac:dyDescent="0.25">
      <c r="A94862">
        <v>2347167796</v>
      </c>
      <c r="B94862" s="2">
        <v>42475.863194444442</v>
      </c>
      <c r="C94862" s="4">
        <v>78</v>
      </c>
    </row>
    <row r="94863" spans="1:3" x14ac:dyDescent="0.25">
      <c r="A94863">
        <v>2347167796</v>
      </c>
      <c r="B94863" s="2">
        <v>42475.863194444442</v>
      </c>
      <c r="C94863" s="4">
        <v>77</v>
      </c>
    </row>
    <row r="94864" spans="1:3" x14ac:dyDescent="0.25">
      <c r="A94864">
        <v>2347167796</v>
      </c>
      <c r="B94864" s="2">
        <v>42475.863194444442</v>
      </c>
      <c r="C94864" s="4">
        <v>66</v>
      </c>
    </row>
    <row r="94865" spans="1:3" x14ac:dyDescent="0.25">
      <c r="A94865">
        <v>2347167796</v>
      </c>
      <c r="B94865" s="2">
        <v>42475.863194444442</v>
      </c>
      <c r="C94865" s="4">
        <v>65</v>
      </c>
    </row>
    <row r="94866" spans="1:3" x14ac:dyDescent="0.25">
      <c r="A94866">
        <v>2347167796</v>
      </c>
      <c r="B94866" s="2">
        <v>42475.863194444442</v>
      </c>
      <c r="C94866" s="4">
        <v>67</v>
      </c>
    </row>
    <row r="94867" spans="1:3" x14ac:dyDescent="0.25">
      <c r="A94867">
        <v>2347167796</v>
      </c>
      <c r="B94867" s="2">
        <v>42475.863194444442</v>
      </c>
      <c r="C94867" s="4">
        <v>68</v>
      </c>
    </row>
    <row r="94868" spans="1:3" x14ac:dyDescent="0.25">
      <c r="A94868">
        <v>2347167796</v>
      </c>
      <c r="B94868" s="2">
        <v>42475.863888888889</v>
      </c>
      <c r="C94868" s="4">
        <v>67</v>
      </c>
    </row>
    <row r="94869" spans="1:3" x14ac:dyDescent="0.25">
      <c r="A94869">
        <v>2347167796</v>
      </c>
      <c r="B94869" s="2">
        <v>42475.863888888889</v>
      </c>
      <c r="C94869" s="4">
        <v>68</v>
      </c>
    </row>
    <row r="94870" spans="1:3" x14ac:dyDescent="0.25">
      <c r="A94870">
        <v>2347167796</v>
      </c>
      <c r="B94870" s="2">
        <v>42475.863888888889</v>
      </c>
      <c r="C94870" s="4">
        <v>74</v>
      </c>
    </row>
    <row r="94871" spans="1:3" x14ac:dyDescent="0.25">
      <c r="A94871">
        <v>2347167796</v>
      </c>
      <c r="B94871" s="2">
        <v>42475.863888888889</v>
      </c>
      <c r="C94871" s="4">
        <v>73</v>
      </c>
    </row>
    <row r="94872" spans="1:3" x14ac:dyDescent="0.25">
      <c r="A94872">
        <v>2347167796</v>
      </c>
      <c r="B94872" s="2">
        <v>42475.863888888889</v>
      </c>
      <c r="C94872" s="4">
        <v>71</v>
      </c>
    </row>
    <row r="94873" spans="1:3" x14ac:dyDescent="0.25">
      <c r="A94873">
        <v>2347167796</v>
      </c>
      <c r="B94873" s="2">
        <v>42475.863888888889</v>
      </c>
      <c r="C94873" s="4">
        <v>69</v>
      </c>
    </row>
    <row r="94874" spans="1:3" x14ac:dyDescent="0.25">
      <c r="A94874">
        <v>2347167796</v>
      </c>
      <c r="B94874" s="2">
        <v>42475.864583333336</v>
      </c>
      <c r="C94874" s="4">
        <v>70</v>
      </c>
    </row>
    <row r="94875" spans="1:3" x14ac:dyDescent="0.25">
      <c r="A94875">
        <v>2347167796</v>
      </c>
      <c r="B94875" s="2">
        <v>42475.864583333336</v>
      </c>
      <c r="C94875" s="4">
        <v>71</v>
      </c>
    </row>
    <row r="94876" spans="1:3" x14ac:dyDescent="0.25">
      <c r="A94876">
        <v>2347167796</v>
      </c>
      <c r="B94876" s="2">
        <v>42475.864583333336</v>
      </c>
      <c r="C94876" s="4">
        <v>71</v>
      </c>
    </row>
    <row r="94877" spans="1:3" x14ac:dyDescent="0.25">
      <c r="A94877">
        <v>2347167796</v>
      </c>
      <c r="B94877" s="2">
        <v>42475.864583333336</v>
      </c>
      <c r="C94877" s="4">
        <v>72</v>
      </c>
    </row>
    <row r="94878" spans="1:3" x14ac:dyDescent="0.25">
      <c r="A94878">
        <v>2347167796</v>
      </c>
      <c r="B94878" s="2">
        <v>42475.864583333336</v>
      </c>
      <c r="C94878" s="4">
        <v>72</v>
      </c>
    </row>
    <row r="94879" spans="1:3" x14ac:dyDescent="0.25">
      <c r="A94879">
        <v>2347167796</v>
      </c>
      <c r="B94879" s="2">
        <v>42475.864583333336</v>
      </c>
      <c r="C94879" s="4">
        <v>72</v>
      </c>
    </row>
    <row r="94880" spans="1:3" x14ac:dyDescent="0.25">
      <c r="A94880">
        <v>2347167796</v>
      </c>
      <c r="B94880" s="2">
        <v>42475.864583333336</v>
      </c>
      <c r="C94880" s="4">
        <v>71</v>
      </c>
    </row>
    <row r="94881" spans="1:3" x14ac:dyDescent="0.25">
      <c r="A94881">
        <v>2347167796</v>
      </c>
      <c r="B94881" s="2">
        <v>42475.865277777775</v>
      </c>
      <c r="C94881" s="4">
        <v>71</v>
      </c>
    </row>
    <row r="94882" spans="1:3" x14ac:dyDescent="0.25">
      <c r="A94882">
        <v>2347167796</v>
      </c>
      <c r="B94882" s="2">
        <v>42475.865277777775</v>
      </c>
      <c r="C94882" s="4">
        <v>71</v>
      </c>
    </row>
    <row r="94883" spans="1:3" x14ac:dyDescent="0.25">
      <c r="A94883">
        <v>2347167796</v>
      </c>
      <c r="B94883" s="2">
        <v>42475.865277777775</v>
      </c>
      <c r="C94883" s="4">
        <v>71</v>
      </c>
    </row>
    <row r="94884" spans="1:3" x14ac:dyDescent="0.25">
      <c r="A94884">
        <v>2347167796</v>
      </c>
      <c r="B94884" s="2">
        <v>42475.865277777775</v>
      </c>
      <c r="C94884" s="4">
        <v>71</v>
      </c>
    </row>
    <row r="94885" spans="1:3" x14ac:dyDescent="0.25">
      <c r="A94885">
        <v>2347167796</v>
      </c>
      <c r="B94885" s="2">
        <v>42475.865972222222</v>
      </c>
      <c r="C94885" s="4">
        <v>73</v>
      </c>
    </row>
    <row r="94886" spans="1:3" x14ac:dyDescent="0.25">
      <c r="A94886">
        <v>2347167796</v>
      </c>
      <c r="B94886" s="2">
        <v>42475.865972222222</v>
      </c>
      <c r="C94886" s="4">
        <v>71</v>
      </c>
    </row>
    <row r="94887" spans="1:3" x14ac:dyDescent="0.25">
      <c r="A94887">
        <v>2347167796</v>
      </c>
      <c r="B94887" s="2">
        <v>42475.865972222222</v>
      </c>
      <c r="C94887" s="4">
        <v>72</v>
      </c>
    </row>
    <row r="94888" spans="1:3" x14ac:dyDescent="0.25">
      <c r="A94888">
        <v>2347167796</v>
      </c>
      <c r="B94888" s="2">
        <v>42475.865972222222</v>
      </c>
      <c r="C94888" s="4">
        <v>73</v>
      </c>
    </row>
    <row r="94889" spans="1:3" x14ac:dyDescent="0.25">
      <c r="A94889">
        <v>2347167796</v>
      </c>
      <c r="B94889" s="2">
        <v>42475.865972222222</v>
      </c>
      <c r="C94889" s="4">
        <v>76</v>
      </c>
    </row>
    <row r="94890" spans="1:3" x14ac:dyDescent="0.25">
      <c r="A94890">
        <v>2347167796</v>
      </c>
      <c r="B94890" s="2">
        <v>42475.865972222222</v>
      </c>
      <c r="C94890" s="4">
        <v>78</v>
      </c>
    </row>
    <row r="94891" spans="1:3" x14ac:dyDescent="0.25">
      <c r="A94891">
        <v>2347167796</v>
      </c>
      <c r="B94891" s="2">
        <v>42475.865972222222</v>
      </c>
      <c r="C94891" s="4">
        <v>78</v>
      </c>
    </row>
    <row r="94892" spans="1:3" x14ac:dyDescent="0.25">
      <c r="A94892">
        <v>2347167796</v>
      </c>
      <c r="B94892" s="2">
        <v>42475.865972222222</v>
      </c>
      <c r="C94892" s="4">
        <v>79</v>
      </c>
    </row>
    <row r="94893" spans="1:3" x14ac:dyDescent="0.25">
      <c r="A94893">
        <v>2347167796</v>
      </c>
      <c r="B94893" s="2">
        <v>42475.865972222222</v>
      </c>
      <c r="C94893" s="4">
        <v>79</v>
      </c>
    </row>
    <row r="94894" spans="1:3" x14ac:dyDescent="0.25">
      <c r="A94894">
        <v>2347167796</v>
      </c>
      <c r="B94894" s="2">
        <v>42475.866666666669</v>
      </c>
      <c r="C94894" s="4">
        <v>79</v>
      </c>
    </row>
    <row r="94895" spans="1:3" x14ac:dyDescent="0.25">
      <c r="A94895">
        <v>2347167796</v>
      </c>
      <c r="B94895" s="2">
        <v>42475.866666666669</v>
      </c>
      <c r="C94895" s="4">
        <v>80</v>
      </c>
    </row>
    <row r="94896" spans="1:3" x14ac:dyDescent="0.25">
      <c r="A94896">
        <v>2347167796</v>
      </c>
      <c r="B94896" s="2">
        <v>42475.866666666669</v>
      </c>
      <c r="C94896" s="4">
        <v>80</v>
      </c>
    </row>
    <row r="94897" spans="1:3" x14ac:dyDescent="0.25">
      <c r="A94897">
        <v>2347167796</v>
      </c>
      <c r="B94897" s="2">
        <v>42475.866666666669</v>
      </c>
      <c r="C94897" s="4">
        <v>80</v>
      </c>
    </row>
    <row r="94898" spans="1:3" x14ac:dyDescent="0.25">
      <c r="A94898">
        <v>2347167796</v>
      </c>
      <c r="B94898" s="2">
        <v>42475.866666666669</v>
      </c>
      <c r="C94898" s="4">
        <v>82</v>
      </c>
    </row>
    <row r="94899" spans="1:3" x14ac:dyDescent="0.25">
      <c r="A94899">
        <v>2347167796</v>
      </c>
      <c r="B94899" s="2">
        <v>42475.867361111108</v>
      </c>
      <c r="C94899" s="4">
        <v>83</v>
      </c>
    </row>
    <row r="94900" spans="1:3" x14ac:dyDescent="0.25">
      <c r="A94900">
        <v>2347167796</v>
      </c>
      <c r="B94900" s="2">
        <v>42475.867361111108</v>
      </c>
      <c r="C94900" s="4">
        <v>83</v>
      </c>
    </row>
    <row r="94901" spans="1:3" x14ac:dyDescent="0.25">
      <c r="A94901">
        <v>2347167796</v>
      </c>
      <c r="B94901" s="2">
        <v>42475.867361111108</v>
      </c>
      <c r="C94901" s="4">
        <v>81</v>
      </c>
    </row>
    <row r="94902" spans="1:3" x14ac:dyDescent="0.25">
      <c r="A94902">
        <v>2347167796</v>
      </c>
      <c r="B94902" s="2">
        <v>42475.867361111108</v>
      </c>
      <c r="C94902" s="4">
        <v>80</v>
      </c>
    </row>
    <row r="94903" spans="1:3" x14ac:dyDescent="0.25">
      <c r="A94903">
        <v>2347167796</v>
      </c>
      <c r="B94903" s="2">
        <v>42475.867361111108</v>
      </c>
      <c r="C94903" s="4">
        <v>80</v>
      </c>
    </row>
    <row r="94904" spans="1:3" x14ac:dyDescent="0.25">
      <c r="A94904">
        <v>2347167796</v>
      </c>
      <c r="B94904" s="2">
        <v>42475.867361111108</v>
      </c>
      <c r="C94904" s="4">
        <v>81</v>
      </c>
    </row>
    <row r="94905" spans="1:3" x14ac:dyDescent="0.25">
      <c r="A94905">
        <v>2347167796</v>
      </c>
      <c r="B94905" s="2">
        <v>42475.867361111108</v>
      </c>
      <c r="C94905" s="4">
        <v>81</v>
      </c>
    </row>
    <row r="94906" spans="1:3" x14ac:dyDescent="0.25">
      <c r="A94906">
        <v>2347167796</v>
      </c>
      <c r="B94906" s="2">
        <v>42475.868055555555</v>
      </c>
      <c r="C94906" s="4">
        <v>82</v>
      </c>
    </row>
    <row r="94907" spans="1:3" x14ac:dyDescent="0.25">
      <c r="A94907">
        <v>2347167796</v>
      </c>
      <c r="B94907" s="2">
        <v>42475.868055555555</v>
      </c>
      <c r="C94907" s="4">
        <v>81</v>
      </c>
    </row>
    <row r="94908" spans="1:3" x14ac:dyDescent="0.25">
      <c r="A94908">
        <v>2347167796</v>
      </c>
      <c r="B94908" s="2">
        <v>42475.868055555555</v>
      </c>
      <c r="C94908" s="4">
        <v>82</v>
      </c>
    </row>
    <row r="94909" spans="1:3" x14ac:dyDescent="0.25">
      <c r="A94909">
        <v>2347167796</v>
      </c>
      <c r="B94909" s="2">
        <v>42475.868055555555</v>
      </c>
      <c r="C94909" s="4">
        <v>83</v>
      </c>
    </row>
    <row r="94910" spans="1:3" x14ac:dyDescent="0.25">
      <c r="A94910">
        <v>2347167796</v>
      </c>
      <c r="B94910" s="2">
        <v>42475.868055555555</v>
      </c>
      <c r="C94910" s="4">
        <v>83</v>
      </c>
    </row>
    <row r="94911" spans="1:3" x14ac:dyDescent="0.25">
      <c r="A94911">
        <v>2347167796</v>
      </c>
      <c r="B94911" s="2">
        <v>42475.868750000001</v>
      </c>
      <c r="C94911" s="4">
        <v>81</v>
      </c>
    </row>
    <row r="94912" spans="1:3" x14ac:dyDescent="0.25">
      <c r="A94912">
        <v>2347167796</v>
      </c>
      <c r="B94912" s="2">
        <v>42475.868750000001</v>
      </c>
      <c r="C94912" s="4">
        <v>81</v>
      </c>
    </row>
    <row r="94913" spans="1:3" x14ac:dyDescent="0.25">
      <c r="A94913">
        <v>2347167796</v>
      </c>
      <c r="B94913" s="2">
        <v>42475.868750000001</v>
      </c>
      <c r="C94913" s="4">
        <v>80</v>
      </c>
    </row>
    <row r="94914" spans="1:3" x14ac:dyDescent="0.25">
      <c r="A94914">
        <v>2347167796</v>
      </c>
      <c r="B94914" s="2">
        <v>42475.868750000001</v>
      </c>
      <c r="C94914" s="4">
        <v>79</v>
      </c>
    </row>
    <row r="94915" spans="1:3" x14ac:dyDescent="0.25">
      <c r="A94915">
        <v>2347167796</v>
      </c>
      <c r="B94915" s="2">
        <v>42475.868750000001</v>
      </c>
      <c r="C94915" s="4">
        <v>79</v>
      </c>
    </row>
    <row r="94916" spans="1:3" x14ac:dyDescent="0.25">
      <c r="A94916">
        <v>2347167796</v>
      </c>
      <c r="B94916" s="2">
        <v>42475.869444444441</v>
      </c>
      <c r="C94916" s="4">
        <v>79</v>
      </c>
    </row>
    <row r="94917" spans="1:3" x14ac:dyDescent="0.25">
      <c r="A94917">
        <v>2347167796</v>
      </c>
      <c r="B94917" s="2">
        <v>42475.869444444441</v>
      </c>
      <c r="C94917" s="4">
        <v>79</v>
      </c>
    </row>
    <row r="94918" spans="1:3" x14ac:dyDescent="0.25">
      <c r="A94918">
        <v>2347167796</v>
      </c>
      <c r="B94918" s="2">
        <v>42475.869444444441</v>
      </c>
      <c r="C94918" s="4">
        <v>79</v>
      </c>
    </row>
    <row r="94919" spans="1:3" x14ac:dyDescent="0.25">
      <c r="A94919">
        <v>2347167796</v>
      </c>
      <c r="B94919" s="2">
        <v>42475.869444444441</v>
      </c>
      <c r="C94919" s="4">
        <v>78</v>
      </c>
    </row>
    <row r="94920" spans="1:3" x14ac:dyDescent="0.25">
      <c r="A94920">
        <v>2347167796</v>
      </c>
      <c r="B94920" s="2">
        <v>42475.869444444441</v>
      </c>
      <c r="C94920" s="4">
        <v>77</v>
      </c>
    </row>
    <row r="94921" spans="1:3" x14ac:dyDescent="0.25">
      <c r="A94921">
        <v>2347167796</v>
      </c>
      <c r="B94921" s="2">
        <v>42475.869444444441</v>
      </c>
      <c r="C94921" s="4">
        <v>78</v>
      </c>
    </row>
    <row r="94922" spans="1:3" x14ac:dyDescent="0.25">
      <c r="A94922">
        <v>2347167796</v>
      </c>
      <c r="B94922" s="2">
        <v>42475.869444444441</v>
      </c>
      <c r="C94922" s="4">
        <v>79</v>
      </c>
    </row>
    <row r="94923" spans="1:3" x14ac:dyDescent="0.25">
      <c r="A94923">
        <v>2347167796</v>
      </c>
      <c r="B94923" s="2">
        <v>42475.870138888888</v>
      </c>
      <c r="C94923" s="4">
        <v>80</v>
      </c>
    </row>
    <row r="94924" spans="1:3" x14ac:dyDescent="0.25">
      <c r="A94924">
        <v>2347167796</v>
      </c>
      <c r="B94924" s="2">
        <v>42475.870138888888</v>
      </c>
      <c r="C94924" s="4">
        <v>77</v>
      </c>
    </row>
    <row r="94925" spans="1:3" x14ac:dyDescent="0.25">
      <c r="A94925">
        <v>2347167796</v>
      </c>
      <c r="B94925" s="2">
        <v>42475.870138888888</v>
      </c>
      <c r="C94925" s="4">
        <v>78</v>
      </c>
    </row>
    <row r="94926" spans="1:3" x14ac:dyDescent="0.25">
      <c r="A94926">
        <v>2347167796</v>
      </c>
      <c r="B94926" s="2">
        <v>42475.870138888888</v>
      </c>
      <c r="C94926" s="4">
        <v>79</v>
      </c>
    </row>
    <row r="94927" spans="1:3" x14ac:dyDescent="0.25">
      <c r="A94927">
        <v>2347167796</v>
      </c>
      <c r="B94927" s="2">
        <v>42475.870138888888</v>
      </c>
      <c r="C94927" s="4">
        <v>80</v>
      </c>
    </row>
    <row r="94928" spans="1:3" x14ac:dyDescent="0.25">
      <c r="A94928">
        <v>2347167796</v>
      </c>
      <c r="B94928" s="2">
        <v>42475.870138888888</v>
      </c>
      <c r="C94928" s="4">
        <v>80</v>
      </c>
    </row>
    <row r="94929" spans="1:3" x14ac:dyDescent="0.25">
      <c r="A94929">
        <v>2347167796</v>
      </c>
      <c r="B94929" s="2">
        <v>42475.870138888888</v>
      </c>
      <c r="C94929" s="4">
        <v>78</v>
      </c>
    </row>
    <row r="94930" spans="1:3" x14ac:dyDescent="0.25">
      <c r="A94930">
        <v>2347167796</v>
      </c>
      <c r="B94930" s="2">
        <v>42475.870138888888</v>
      </c>
      <c r="C94930" s="4">
        <v>78</v>
      </c>
    </row>
    <row r="94931" spans="1:3" x14ac:dyDescent="0.25">
      <c r="A94931">
        <v>2347167796</v>
      </c>
      <c r="B94931" s="2">
        <v>42475.870833333334</v>
      </c>
      <c r="C94931" s="4">
        <v>77</v>
      </c>
    </row>
    <row r="94932" spans="1:3" x14ac:dyDescent="0.25">
      <c r="A94932">
        <v>2347167796</v>
      </c>
      <c r="B94932" s="2">
        <v>42475.870833333334</v>
      </c>
      <c r="C94932" s="4">
        <v>76</v>
      </c>
    </row>
    <row r="94933" spans="1:3" x14ac:dyDescent="0.25">
      <c r="A94933">
        <v>2347167796</v>
      </c>
      <c r="B94933" s="2">
        <v>42475.870833333334</v>
      </c>
      <c r="C94933" s="4">
        <v>77</v>
      </c>
    </row>
    <row r="94934" spans="1:3" x14ac:dyDescent="0.25">
      <c r="A94934">
        <v>2347167796</v>
      </c>
      <c r="B94934" s="2">
        <v>42475.870833333334</v>
      </c>
      <c r="C94934" s="4">
        <v>78</v>
      </c>
    </row>
    <row r="94935" spans="1:3" x14ac:dyDescent="0.25">
      <c r="A94935">
        <v>2347167796</v>
      </c>
      <c r="B94935" s="2">
        <v>42475.870833333334</v>
      </c>
      <c r="C94935" s="4">
        <v>77</v>
      </c>
    </row>
    <row r="94936" spans="1:3" x14ac:dyDescent="0.25">
      <c r="A94936">
        <v>2347167796</v>
      </c>
      <c r="B94936" s="2">
        <v>42475.870833333334</v>
      </c>
      <c r="C94936" s="4">
        <v>82</v>
      </c>
    </row>
    <row r="94937" spans="1:3" x14ac:dyDescent="0.25">
      <c r="A94937">
        <v>2347167796</v>
      </c>
      <c r="B94937" s="2">
        <v>42475.871527777781</v>
      </c>
      <c r="C94937" s="4">
        <v>82</v>
      </c>
    </row>
    <row r="94938" spans="1:3" x14ac:dyDescent="0.25">
      <c r="A94938">
        <v>2347167796</v>
      </c>
      <c r="B94938" s="2">
        <v>42475.871527777781</v>
      </c>
      <c r="C94938" s="4">
        <v>82</v>
      </c>
    </row>
    <row r="94939" spans="1:3" x14ac:dyDescent="0.25">
      <c r="A94939">
        <v>2347167796</v>
      </c>
      <c r="B94939" s="2">
        <v>42475.871527777781</v>
      </c>
      <c r="C94939" s="4">
        <v>82</v>
      </c>
    </row>
    <row r="94940" spans="1:3" x14ac:dyDescent="0.25">
      <c r="A94940">
        <v>2347167796</v>
      </c>
      <c r="B94940" s="2">
        <v>42475.871527777781</v>
      </c>
      <c r="C94940" s="4">
        <v>82</v>
      </c>
    </row>
    <row r="94941" spans="1:3" x14ac:dyDescent="0.25">
      <c r="A94941">
        <v>2347167796</v>
      </c>
      <c r="B94941" s="2">
        <v>42475.871527777781</v>
      </c>
      <c r="C94941" s="4">
        <v>82</v>
      </c>
    </row>
    <row r="94942" spans="1:3" x14ac:dyDescent="0.25">
      <c r="A94942">
        <v>2347167796</v>
      </c>
      <c r="B94942" s="2">
        <v>42475.87222222222</v>
      </c>
      <c r="C94942" s="4">
        <v>85</v>
      </c>
    </row>
    <row r="94943" spans="1:3" x14ac:dyDescent="0.25">
      <c r="A94943">
        <v>2347167796</v>
      </c>
      <c r="B94943" s="2">
        <v>42475.87222222222</v>
      </c>
      <c r="C94943" s="4">
        <v>84</v>
      </c>
    </row>
    <row r="94944" spans="1:3" x14ac:dyDescent="0.25">
      <c r="A94944">
        <v>2347167796</v>
      </c>
      <c r="B94944" s="2">
        <v>42475.87222222222</v>
      </c>
      <c r="C94944" s="4">
        <v>82</v>
      </c>
    </row>
    <row r="94945" spans="1:3" x14ac:dyDescent="0.25">
      <c r="A94945">
        <v>2347167796</v>
      </c>
      <c r="B94945" s="2">
        <v>42475.87222222222</v>
      </c>
      <c r="C94945" s="4">
        <v>82</v>
      </c>
    </row>
    <row r="94946" spans="1:3" x14ac:dyDescent="0.25">
      <c r="A94946">
        <v>2347167796</v>
      </c>
      <c r="B94946" s="2">
        <v>42475.87222222222</v>
      </c>
      <c r="C94946" s="4">
        <v>88</v>
      </c>
    </row>
    <row r="94947" spans="1:3" x14ac:dyDescent="0.25">
      <c r="A94947">
        <v>2347167796</v>
      </c>
      <c r="B94947" s="2">
        <v>42475.87222222222</v>
      </c>
      <c r="C94947" s="4">
        <v>88</v>
      </c>
    </row>
    <row r="94948" spans="1:3" x14ac:dyDescent="0.25">
      <c r="A94948">
        <v>2347167796</v>
      </c>
      <c r="B94948" s="2">
        <v>42475.87222222222</v>
      </c>
      <c r="C94948" s="4">
        <v>87</v>
      </c>
    </row>
    <row r="94949" spans="1:3" x14ac:dyDescent="0.25">
      <c r="A94949">
        <v>2347167796</v>
      </c>
      <c r="B94949" s="2">
        <v>42475.872916666667</v>
      </c>
      <c r="C94949" s="4">
        <v>87</v>
      </c>
    </row>
    <row r="94950" spans="1:3" x14ac:dyDescent="0.25">
      <c r="A94950">
        <v>2347167796</v>
      </c>
      <c r="B94950" s="2">
        <v>42475.872916666667</v>
      </c>
      <c r="C94950" s="4">
        <v>84</v>
      </c>
    </row>
    <row r="94951" spans="1:3" x14ac:dyDescent="0.25">
      <c r="A94951">
        <v>2347167796</v>
      </c>
      <c r="B94951" s="2">
        <v>42475.872916666667</v>
      </c>
      <c r="C94951" s="4">
        <v>85</v>
      </c>
    </row>
    <row r="94952" spans="1:3" x14ac:dyDescent="0.25">
      <c r="A94952">
        <v>2347167796</v>
      </c>
      <c r="B94952" s="2">
        <v>42475.872916666667</v>
      </c>
      <c r="C94952" s="4">
        <v>85</v>
      </c>
    </row>
    <row r="94953" spans="1:3" x14ac:dyDescent="0.25">
      <c r="A94953">
        <v>2347167796</v>
      </c>
      <c r="B94953" s="2">
        <v>42475.872916666667</v>
      </c>
      <c r="C94953" s="4">
        <v>84</v>
      </c>
    </row>
    <row r="94954" spans="1:3" x14ac:dyDescent="0.25">
      <c r="A94954">
        <v>2347167796</v>
      </c>
      <c r="B94954" s="2">
        <v>42475.872916666667</v>
      </c>
      <c r="C94954" s="4">
        <v>83</v>
      </c>
    </row>
    <row r="94955" spans="1:3" x14ac:dyDescent="0.25">
      <c r="A94955">
        <v>2347167796</v>
      </c>
      <c r="B94955" s="2">
        <v>42475.872916666667</v>
      </c>
      <c r="C94955" s="4">
        <v>82</v>
      </c>
    </row>
    <row r="94956" spans="1:3" x14ac:dyDescent="0.25">
      <c r="A94956">
        <v>2347167796</v>
      </c>
      <c r="B94956" s="2">
        <v>42475.873611111114</v>
      </c>
      <c r="C94956" s="4">
        <v>81</v>
      </c>
    </row>
    <row r="94957" spans="1:3" x14ac:dyDescent="0.25">
      <c r="A94957">
        <v>2347167796</v>
      </c>
      <c r="B94957" s="2">
        <v>42475.873611111114</v>
      </c>
      <c r="C94957" s="4">
        <v>81</v>
      </c>
    </row>
    <row r="94958" spans="1:3" x14ac:dyDescent="0.25">
      <c r="A94958">
        <v>2347167796</v>
      </c>
      <c r="B94958" s="2">
        <v>42475.873611111114</v>
      </c>
      <c r="C94958" s="4">
        <v>81</v>
      </c>
    </row>
    <row r="94959" spans="1:3" x14ac:dyDescent="0.25">
      <c r="A94959">
        <v>2347167796</v>
      </c>
      <c r="B94959" s="2">
        <v>42475.873611111114</v>
      </c>
      <c r="C94959" s="4">
        <v>80</v>
      </c>
    </row>
    <row r="94960" spans="1:3" x14ac:dyDescent="0.25">
      <c r="A94960">
        <v>2347167796</v>
      </c>
      <c r="B94960" s="2">
        <v>42475.873611111114</v>
      </c>
      <c r="C94960" s="4">
        <v>77</v>
      </c>
    </row>
    <row r="94961" spans="1:3" x14ac:dyDescent="0.25">
      <c r="A94961">
        <v>2347167796</v>
      </c>
      <c r="B94961" s="2">
        <v>42475.873611111114</v>
      </c>
      <c r="C94961" s="4">
        <v>77</v>
      </c>
    </row>
    <row r="94962" spans="1:3" x14ac:dyDescent="0.25">
      <c r="A94962">
        <v>2347167796</v>
      </c>
      <c r="B94962" s="2">
        <v>42475.873611111114</v>
      </c>
      <c r="C94962" s="4">
        <v>78</v>
      </c>
    </row>
    <row r="94963" spans="1:3" x14ac:dyDescent="0.25">
      <c r="A94963">
        <v>2347167796</v>
      </c>
      <c r="B94963" s="2">
        <v>42475.873611111114</v>
      </c>
      <c r="C94963" s="4">
        <v>80</v>
      </c>
    </row>
    <row r="94964" spans="1:3" x14ac:dyDescent="0.25">
      <c r="A94964">
        <v>2347167796</v>
      </c>
      <c r="B94964" s="2">
        <v>42475.873611111114</v>
      </c>
      <c r="C94964" s="4">
        <v>79</v>
      </c>
    </row>
    <row r="94965" spans="1:3" x14ac:dyDescent="0.25">
      <c r="A94965">
        <v>2347167796</v>
      </c>
      <c r="B94965" s="2">
        <v>42475.874305555553</v>
      </c>
      <c r="C94965" s="4">
        <v>78</v>
      </c>
    </row>
    <row r="94966" spans="1:3" x14ac:dyDescent="0.25">
      <c r="A94966">
        <v>2347167796</v>
      </c>
      <c r="B94966" s="2">
        <v>42475.874305555553</v>
      </c>
      <c r="C94966" s="4">
        <v>77</v>
      </c>
    </row>
    <row r="94967" spans="1:3" x14ac:dyDescent="0.25">
      <c r="A94967">
        <v>2347167796</v>
      </c>
      <c r="B94967" s="2">
        <v>42475.874305555553</v>
      </c>
      <c r="C94967" s="4">
        <v>76</v>
      </c>
    </row>
    <row r="94968" spans="1:3" x14ac:dyDescent="0.25">
      <c r="A94968">
        <v>2347167796</v>
      </c>
      <c r="B94968" s="2">
        <v>42475.874305555553</v>
      </c>
      <c r="C94968" s="4">
        <v>75</v>
      </c>
    </row>
    <row r="94969" spans="1:3" x14ac:dyDescent="0.25">
      <c r="A94969">
        <v>2347167796</v>
      </c>
      <c r="B94969" s="2">
        <v>42475.874305555553</v>
      </c>
      <c r="C94969" s="4">
        <v>75</v>
      </c>
    </row>
    <row r="94970" spans="1:3" x14ac:dyDescent="0.25">
      <c r="A94970">
        <v>2347167796</v>
      </c>
      <c r="B94970" s="2">
        <v>42475.874305555553</v>
      </c>
      <c r="C94970" s="4">
        <v>76</v>
      </c>
    </row>
    <row r="94971" spans="1:3" x14ac:dyDescent="0.25">
      <c r="A94971">
        <v>2347167796</v>
      </c>
      <c r="B94971" s="2">
        <v>42475.874305555553</v>
      </c>
      <c r="C94971" s="4">
        <v>76</v>
      </c>
    </row>
    <row r="94972" spans="1:3" x14ac:dyDescent="0.25">
      <c r="A94972">
        <v>2347167796</v>
      </c>
      <c r="B94972" s="2">
        <v>42475.874305555553</v>
      </c>
      <c r="C94972" s="4">
        <v>79</v>
      </c>
    </row>
    <row r="94973" spans="1:3" x14ac:dyDescent="0.25">
      <c r="A94973">
        <v>2347167796</v>
      </c>
      <c r="B94973" s="2">
        <v>42475.875</v>
      </c>
      <c r="C94973" s="4">
        <v>77</v>
      </c>
    </row>
    <row r="94974" spans="1:3" x14ac:dyDescent="0.25">
      <c r="A94974">
        <v>2347167796</v>
      </c>
      <c r="B94974" s="2">
        <v>42475.875</v>
      </c>
      <c r="C94974" s="4">
        <v>77</v>
      </c>
    </row>
    <row r="94975" spans="1:3" x14ac:dyDescent="0.25">
      <c r="A94975">
        <v>2347167796</v>
      </c>
      <c r="B94975" s="2">
        <v>42475.875</v>
      </c>
      <c r="C94975" s="4">
        <v>76</v>
      </c>
    </row>
    <row r="94976" spans="1:3" x14ac:dyDescent="0.25">
      <c r="A94976">
        <v>2347167796</v>
      </c>
      <c r="B94976" s="2">
        <v>42475.875</v>
      </c>
      <c r="C94976" s="4">
        <v>75</v>
      </c>
    </row>
    <row r="94977" spans="1:3" x14ac:dyDescent="0.25">
      <c r="A94977">
        <v>2347167796</v>
      </c>
      <c r="B94977" s="2">
        <v>42475.875</v>
      </c>
      <c r="C94977" s="4">
        <v>74</v>
      </c>
    </row>
    <row r="94978" spans="1:3" x14ac:dyDescent="0.25">
      <c r="A94978">
        <v>2347167796</v>
      </c>
      <c r="B94978" s="2">
        <v>42475.875</v>
      </c>
      <c r="C94978" s="4">
        <v>75</v>
      </c>
    </row>
    <row r="94979" spans="1:3" x14ac:dyDescent="0.25">
      <c r="A94979">
        <v>2347167796</v>
      </c>
      <c r="B94979" s="2">
        <v>42475.875694444447</v>
      </c>
      <c r="C94979" s="4">
        <v>74</v>
      </c>
    </row>
    <row r="94980" spans="1:3" x14ac:dyDescent="0.25">
      <c r="A94980">
        <v>2347167796</v>
      </c>
      <c r="B94980" s="2">
        <v>42475.875694444447</v>
      </c>
      <c r="C94980" s="4">
        <v>72</v>
      </c>
    </row>
    <row r="94981" spans="1:3" x14ac:dyDescent="0.25">
      <c r="A94981">
        <v>2347167796</v>
      </c>
      <c r="B94981" s="2">
        <v>42475.875694444447</v>
      </c>
      <c r="C94981" s="4">
        <v>72</v>
      </c>
    </row>
    <row r="94982" spans="1:3" x14ac:dyDescent="0.25">
      <c r="A94982">
        <v>2347167796</v>
      </c>
      <c r="B94982" s="2">
        <v>42475.875694444447</v>
      </c>
      <c r="C94982" s="4">
        <v>73</v>
      </c>
    </row>
    <row r="94983" spans="1:3" x14ac:dyDescent="0.25">
      <c r="A94983">
        <v>2347167796</v>
      </c>
      <c r="B94983" s="2">
        <v>42475.875694444447</v>
      </c>
      <c r="C94983" s="4">
        <v>72</v>
      </c>
    </row>
    <row r="94984" spans="1:3" x14ac:dyDescent="0.25">
      <c r="A94984">
        <v>2347167796</v>
      </c>
      <c r="B94984" s="2">
        <v>42475.875694444447</v>
      </c>
      <c r="C94984" s="4">
        <v>74</v>
      </c>
    </row>
    <row r="94985" spans="1:3" x14ac:dyDescent="0.25">
      <c r="A94985">
        <v>2347167796</v>
      </c>
      <c r="B94985" s="2">
        <v>42475.875694444447</v>
      </c>
      <c r="C94985" s="4">
        <v>75</v>
      </c>
    </row>
    <row r="94986" spans="1:3" x14ac:dyDescent="0.25">
      <c r="A94986">
        <v>2347167796</v>
      </c>
      <c r="B94986" s="2">
        <v>42475.875694444447</v>
      </c>
      <c r="C94986" s="4">
        <v>76</v>
      </c>
    </row>
    <row r="94987" spans="1:3" x14ac:dyDescent="0.25">
      <c r="A94987">
        <v>2347167796</v>
      </c>
      <c r="B94987" s="2">
        <v>42475.876388888886</v>
      </c>
      <c r="C94987" s="4">
        <v>76</v>
      </c>
    </row>
    <row r="94988" spans="1:3" x14ac:dyDescent="0.25">
      <c r="A94988">
        <v>2347167796</v>
      </c>
      <c r="B94988" s="2">
        <v>42475.876388888886</v>
      </c>
      <c r="C94988" s="4">
        <v>74</v>
      </c>
    </row>
    <row r="94989" spans="1:3" x14ac:dyDescent="0.25">
      <c r="A94989">
        <v>2347167796</v>
      </c>
      <c r="B94989" s="2">
        <v>42475.876388888886</v>
      </c>
      <c r="C94989" s="4">
        <v>72</v>
      </c>
    </row>
    <row r="94990" spans="1:3" x14ac:dyDescent="0.25">
      <c r="A94990">
        <v>2347167796</v>
      </c>
      <c r="B94990" s="2">
        <v>42475.876388888886</v>
      </c>
      <c r="C94990" s="4">
        <v>71</v>
      </c>
    </row>
    <row r="94991" spans="1:3" x14ac:dyDescent="0.25">
      <c r="A94991">
        <v>2347167796</v>
      </c>
      <c r="B94991" s="2">
        <v>42475.876388888886</v>
      </c>
      <c r="C94991" s="4">
        <v>71</v>
      </c>
    </row>
    <row r="94992" spans="1:3" x14ac:dyDescent="0.25">
      <c r="A94992">
        <v>2347167796</v>
      </c>
      <c r="B94992" s="2">
        <v>42475.876388888886</v>
      </c>
      <c r="C94992" s="4">
        <v>70</v>
      </c>
    </row>
    <row r="94993" spans="1:3" x14ac:dyDescent="0.25">
      <c r="A94993">
        <v>2347167796</v>
      </c>
      <c r="B94993" s="2">
        <v>42475.876388888886</v>
      </c>
      <c r="C94993" s="4">
        <v>71</v>
      </c>
    </row>
    <row r="94994" spans="1:3" x14ac:dyDescent="0.25">
      <c r="A94994">
        <v>2347167796</v>
      </c>
      <c r="B94994" s="2">
        <v>42475.877083333333</v>
      </c>
      <c r="C94994" s="4">
        <v>70</v>
      </c>
    </row>
    <row r="94995" spans="1:3" x14ac:dyDescent="0.25">
      <c r="A94995">
        <v>2347167796</v>
      </c>
      <c r="B94995" s="2">
        <v>42475.877083333333</v>
      </c>
      <c r="C94995" s="4">
        <v>71</v>
      </c>
    </row>
    <row r="94996" spans="1:3" x14ac:dyDescent="0.25">
      <c r="A94996">
        <v>2347167796</v>
      </c>
      <c r="B94996" s="2">
        <v>42475.877083333333</v>
      </c>
      <c r="C94996" s="4">
        <v>70</v>
      </c>
    </row>
    <row r="94997" spans="1:3" x14ac:dyDescent="0.25">
      <c r="A94997">
        <v>2347167796</v>
      </c>
      <c r="B94997" s="2">
        <v>42475.877083333333</v>
      </c>
      <c r="C94997" s="4">
        <v>72</v>
      </c>
    </row>
    <row r="94998" spans="1:3" x14ac:dyDescent="0.25">
      <c r="A94998">
        <v>2347167796</v>
      </c>
      <c r="B94998" s="2">
        <v>42475.877083333333</v>
      </c>
      <c r="C94998" s="4">
        <v>72</v>
      </c>
    </row>
    <row r="94999" spans="1:3" x14ac:dyDescent="0.25">
      <c r="A94999">
        <v>2347167796</v>
      </c>
      <c r="B94999" s="2">
        <v>42475.87777777778</v>
      </c>
      <c r="C94999" s="4">
        <v>74</v>
      </c>
    </row>
    <row r="95000" spans="1:3" x14ac:dyDescent="0.25">
      <c r="A95000">
        <v>2347167796</v>
      </c>
      <c r="B95000" s="2">
        <v>42475.87777777778</v>
      </c>
      <c r="C95000" s="4">
        <v>74</v>
      </c>
    </row>
    <row r="95001" spans="1:3" x14ac:dyDescent="0.25">
      <c r="A95001">
        <v>2347167796</v>
      </c>
      <c r="B95001" s="2">
        <v>42475.87777777778</v>
      </c>
      <c r="C95001" s="4">
        <v>73</v>
      </c>
    </row>
    <row r="95002" spans="1:3" x14ac:dyDescent="0.25">
      <c r="A95002">
        <v>2347167796</v>
      </c>
      <c r="B95002" s="2">
        <v>42475.87777777778</v>
      </c>
      <c r="C95002" s="4">
        <v>72</v>
      </c>
    </row>
    <row r="95003" spans="1:3" x14ac:dyDescent="0.25">
      <c r="A95003">
        <v>2347167796</v>
      </c>
      <c r="B95003" s="2">
        <v>42475.87777777778</v>
      </c>
      <c r="C95003" s="4">
        <v>71</v>
      </c>
    </row>
    <row r="95004" spans="1:3" x14ac:dyDescent="0.25">
      <c r="A95004">
        <v>2347167796</v>
      </c>
      <c r="B95004" s="2">
        <v>42475.87777777778</v>
      </c>
      <c r="C95004" s="4">
        <v>70</v>
      </c>
    </row>
    <row r="95005" spans="1:3" x14ac:dyDescent="0.25">
      <c r="A95005">
        <v>2347167796</v>
      </c>
      <c r="B95005" s="2">
        <v>42475.878472222219</v>
      </c>
      <c r="C95005" s="4">
        <v>70</v>
      </c>
    </row>
    <row r="95006" spans="1:3" x14ac:dyDescent="0.25">
      <c r="A95006">
        <v>2347167796</v>
      </c>
      <c r="B95006" s="2">
        <v>42475.878472222219</v>
      </c>
      <c r="C95006" s="4">
        <v>69</v>
      </c>
    </row>
    <row r="95007" spans="1:3" x14ac:dyDescent="0.25">
      <c r="A95007">
        <v>2347167796</v>
      </c>
      <c r="B95007" s="2">
        <v>42475.878472222219</v>
      </c>
      <c r="C95007" s="4">
        <v>70</v>
      </c>
    </row>
    <row r="95008" spans="1:3" x14ac:dyDescent="0.25">
      <c r="A95008">
        <v>2347167796</v>
      </c>
      <c r="B95008" s="2">
        <v>42475.878472222219</v>
      </c>
      <c r="C95008" s="4">
        <v>72</v>
      </c>
    </row>
    <row r="95009" spans="1:3" x14ac:dyDescent="0.25">
      <c r="A95009">
        <v>2347167796</v>
      </c>
      <c r="B95009" s="2">
        <v>42475.878472222219</v>
      </c>
      <c r="C95009" s="4">
        <v>71</v>
      </c>
    </row>
    <row r="95010" spans="1:3" x14ac:dyDescent="0.25">
      <c r="A95010">
        <v>2347167796</v>
      </c>
      <c r="B95010" s="2">
        <v>42475.878472222219</v>
      </c>
      <c r="C95010" s="4">
        <v>70</v>
      </c>
    </row>
    <row r="95011" spans="1:3" x14ac:dyDescent="0.25">
      <c r="A95011">
        <v>2347167796</v>
      </c>
      <c r="B95011" s="2">
        <v>42475.878472222219</v>
      </c>
      <c r="C95011" s="4">
        <v>69</v>
      </c>
    </row>
    <row r="95012" spans="1:3" x14ac:dyDescent="0.25">
      <c r="A95012">
        <v>2347167796</v>
      </c>
      <c r="B95012" s="2">
        <v>42475.878472222219</v>
      </c>
      <c r="C95012" s="4">
        <v>68</v>
      </c>
    </row>
    <row r="95013" spans="1:3" x14ac:dyDescent="0.25">
      <c r="A95013">
        <v>2347167796</v>
      </c>
      <c r="B95013" s="2">
        <v>42475.879166666666</v>
      </c>
      <c r="C95013" s="4">
        <v>67</v>
      </c>
    </row>
    <row r="95014" spans="1:3" x14ac:dyDescent="0.25">
      <c r="A95014">
        <v>2347167796</v>
      </c>
      <c r="B95014" s="2">
        <v>42475.879166666666</v>
      </c>
      <c r="C95014" s="4">
        <v>66</v>
      </c>
    </row>
    <row r="95015" spans="1:3" x14ac:dyDescent="0.25">
      <c r="A95015">
        <v>2347167796</v>
      </c>
      <c r="B95015" s="2">
        <v>42475.879166666666</v>
      </c>
      <c r="C95015" s="4">
        <v>65</v>
      </c>
    </row>
    <row r="95016" spans="1:3" x14ac:dyDescent="0.25">
      <c r="A95016">
        <v>2347167796</v>
      </c>
      <c r="B95016" s="2">
        <v>42475.879166666666</v>
      </c>
      <c r="C95016" s="4">
        <v>64</v>
      </c>
    </row>
    <row r="95017" spans="1:3" x14ac:dyDescent="0.25">
      <c r="A95017">
        <v>2347167796</v>
      </c>
      <c r="B95017" s="2">
        <v>42475.879166666666</v>
      </c>
      <c r="C95017" s="4">
        <v>64</v>
      </c>
    </row>
    <row r="95018" spans="1:3" x14ac:dyDescent="0.25">
      <c r="A95018">
        <v>2347167796</v>
      </c>
      <c r="B95018" s="2">
        <v>42475.879166666666</v>
      </c>
      <c r="C95018" s="4">
        <v>63</v>
      </c>
    </row>
    <row r="95019" spans="1:3" x14ac:dyDescent="0.25">
      <c r="A95019">
        <v>2347167796</v>
      </c>
      <c r="B95019" s="2">
        <v>42475.879166666666</v>
      </c>
      <c r="C95019" s="4">
        <v>64</v>
      </c>
    </row>
    <row r="95020" spans="1:3" x14ac:dyDescent="0.25">
      <c r="A95020">
        <v>2347167796</v>
      </c>
      <c r="B95020" s="2">
        <v>42475.879861111112</v>
      </c>
      <c r="C95020" s="4">
        <v>65</v>
      </c>
    </row>
    <row r="95021" spans="1:3" x14ac:dyDescent="0.25">
      <c r="A95021">
        <v>2347167796</v>
      </c>
      <c r="B95021" s="2">
        <v>42475.879861111112</v>
      </c>
      <c r="C95021" s="4">
        <v>67</v>
      </c>
    </row>
    <row r="95022" spans="1:3" x14ac:dyDescent="0.25">
      <c r="A95022">
        <v>2347167796</v>
      </c>
      <c r="B95022" s="2">
        <v>42475.879861111112</v>
      </c>
      <c r="C95022" s="4">
        <v>68</v>
      </c>
    </row>
    <row r="95023" spans="1:3" x14ac:dyDescent="0.25">
      <c r="A95023">
        <v>2347167796</v>
      </c>
      <c r="B95023" s="2">
        <v>42475.879861111112</v>
      </c>
      <c r="C95023" s="4">
        <v>70</v>
      </c>
    </row>
    <row r="95024" spans="1:3" x14ac:dyDescent="0.25">
      <c r="A95024">
        <v>2347167796</v>
      </c>
      <c r="B95024" s="2">
        <v>42475.879861111112</v>
      </c>
      <c r="C95024" s="4">
        <v>71</v>
      </c>
    </row>
    <row r="95025" spans="1:3" x14ac:dyDescent="0.25">
      <c r="A95025">
        <v>2347167796</v>
      </c>
      <c r="B95025" s="2">
        <v>42475.879861111112</v>
      </c>
      <c r="C95025" s="4">
        <v>72</v>
      </c>
    </row>
    <row r="95026" spans="1:3" x14ac:dyDescent="0.25">
      <c r="A95026">
        <v>2347167796</v>
      </c>
      <c r="B95026" s="2">
        <v>42475.879861111112</v>
      </c>
      <c r="C95026" s="4">
        <v>72</v>
      </c>
    </row>
    <row r="95027" spans="1:3" x14ac:dyDescent="0.25">
      <c r="A95027">
        <v>2347167796</v>
      </c>
      <c r="B95027" s="2">
        <v>42475.879861111112</v>
      </c>
      <c r="C95027" s="4">
        <v>72</v>
      </c>
    </row>
    <row r="95028" spans="1:3" x14ac:dyDescent="0.25">
      <c r="A95028">
        <v>2347167796</v>
      </c>
      <c r="B95028" s="2">
        <v>42475.880555555559</v>
      </c>
      <c r="C95028" s="4">
        <v>72</v>
      </c>
    </row>
    <row r="95029" spans="1:3" x14ac:dyDescent="0.25">
      <c r="A95029">
        <v>2347167796</v>
      </c>
      <c r="B95029" s="2">
        <v>42475.880555555559</v>
      </c>
      <c r="C95029" s="4">
        <v>71</v>
      </c>
    </row>
    <row r="95030" spans="1:3" x14ac:dyDescent="0.25">
      <c r="A95030">
        <v>2347167796</v>
      </c>
      <c r="B95030" s="2">
        <v>42475.880555555559</v>
      </c>
      <c r="C95030" s="4">
        <v>73</v>
      </c>
    </row>
    <row r="95031" spans="1:3" x14ac:dyDescent="0.25">
      <c r="A95031">
        <v>2347167796</v>
      </c>
      <c r="B95031" s="2">
        <v>42475.880555555559</v>
      </c>
      <c r="C95031" s="4">
        <v>71</v>
      </c>
    </row>
    <row r="95032" spans="1:3" x14ac:dyDescent="0.25">
      <c r="A95032">
        <v>2347167796</v>
      </c>
      <c r="B95032" s="2">
        <v>42475.880555555559</v>
      </c>
      <c r="C95032" s="4">
        <v>71</v>
      </c>
    </row>
    <row r="95033" spans="1:3" x14ac:dyDescent="0.25">
      <c r="A95033">
        <v>2347167796</v>
      </c>
      <c r="B95033" s="2">
        <v>42475.880555555559</v>
      </c>
      <c r="C95033" s="4">
        <v>71</v>
      </c>
    </row>
    <row r="95034" spans="1:3" x14ac:dyDescent="0.25">
      <c r="A95034">
        <v>2347167796</v>
      </c>
      <c r="B95034" s="2">
        <v>42475.881249999999</v>
      </c>
      <c r="C95034" s="4">
        <v>72</v>
      </c>
    </row>
    <row r="95035" spans="1:3" x14ac:dyDescent="0.25">
      <c r="A95035">
        <v>2347167796</v>
      </c>
      <c r="B95035" s="2">
        <v>42475.881249999999</v>
      </c>
      <c r="C95035" s="4">
        <v>73</v>
      </c>
    </row>
    <row r="95036" spans="1:3" x14ac:dyDescent="0.25">
      <c r="A95036">
        <v>2347167796</v>
      </c>
      <c r="B95036" s="2">
        <v>42475.881249999999</v>
      </c>
      <c r="C95036" s="4">
        <v>73</v>
      </c>
    </row>
    <row r="95037" spans="1:3" x14ac:dyDescent="0.25">
      <c r="A95037">
        <v>2347167796</v>
      </c>
      <c r="B95037" s="2">
        <v>42475.881249999999</v>
      </c>
      <c r="C95037" s="4">
        <v>76</v>
      </c>
    </row>
    <row r="95038" spans="1:3" x14ac:dyDescent="0.25">
      <c r="A95038">
        <v>2347167796</v>
      </c>
      <c r="B95038" s="2">
        <v>42475.881249999999</v>
      </c>
      <c r="C95038" s="4">
        <v>75</v>
      </c>
    </row>
    <row r="95039" spans="1:3" x14ac:dyDescent="0.25">
      <c r="A95039">
        <v>2347167796</v>
      </c>
      <c r="B95039" s="2">
        <v>42475.881249999999</v>
      </c>
      <c r="C95039" s="4">
        <v>74</v>
      </c>
    </row>
    <row r="95040" spans="1:3" x14ac:dyDescent="0.25">
      <c r="A95040">
        <v>2347167796</v>
      </c>
      <c r="B95040" s="2">
        <v>42475.881249999999</v>
      </c>
      <c r="C95040" s="4">
        <v>73</v>
      </c>
    </row>
    <row r="95041" spans="1:3" x14ac:dyDescent="0.25">
      <c r="A95041">
        <v>2347167796</v>
      </c>
      <c r="B95041" s="2">
        <v>42475.881249999999</v>
      </c>
      <c r="C95041" s="4">
        <v>72</v>
      </c>
    </row>
    <row r="95042" spans="1:3" x14ac:dyDescent="0.25">
      <c r="A95042">
        <v>2347167796</v>
      </c>
      <c r="B95042" s="2">
        <v>42475.881944444445</v>
      </c>
      <c r="C95042" s="4">
        <v>70</v>
      </c>
    </row>
    <row r="95043" spans="1:3" x14ac:dyDescent="0.25">
      <c r="A95043">
        <v>2347167796</v>
      </c>
      <c r="B95043" s="2">
        <v>42475.881944444445</v>
      </c>
      <c r="C95043" s="4">
        <v>69</v>
      </c>
    </row>
    <row r="95044" spans="1:3" x14ac:dyDescent="0.25">
      <c r="A95044">
        <v>2347167796</v>
      </c>
      <c r="B95044" s="2">
        <v>42475.881944444445</v>
      </c>
      <c r="C95044" s="4">
        <v>67</v>
      </c>
    </row>
    <row r="95045" spans="1:3" x14ac:dyDescent="0.25">
      <c r="A95045">
        <v>2347167796</v>
      </c>
      <c r="B95045" s="2">
        <v>42475.881944444445</v>
      </c>
      <c r="C95045" s="4">
        <v>67</v>
      </c>
    </row>
    <row r="95046" spans="1:3" x14ac:dyDescent="0.25">
      <c r="A95046">
        <v>2347167796</v>
      </c>
      <c r="B95046" s="2">
        <v>42475.881944444445</v>
      </c>
      <c r="C95046" s="4">
        <v>69</v>
      </c>
    </row>
    <row r="95047" spans="1:3" x14ac:dyDescent="0.25">
      <c r="A95047">
        <v>2347167796</v>
      </c>
      <c r="B95047" s="2">
        <v>42475.881944444445</v>
      </c>
      <c r="C95047" s="4">
        <v>71</v>
      </c>
    </row>
    <row r="95048" spans="1:3" x14ac:dyDescent="0.25">
      <c r="A95048">
        <v>2347167796</v>
      </c>
      <c r="B95048" s="2">
        <v>42475.881944444445</v>
      </c>
      <c r="C95048" s="4">
        <v>73</v>
      </c>
    </row>
    <row r="95049" spans="1:3" x14ac:dyDescent="0.25">
      <c r="A95049">
        <v>2347167796</v>
      </c>
      <c r="B95049" s="2">
        <v>42475.881944444445</v>
      </c>
      <c r="C95049" s="4">
        <v>74</v>
      </c>
    </row>
    <row r="95050" spans="1:3" x14ac:dyDescent="0.25">
      <c r="A95050">
        <v>2347167796</v>
      </c>
      <c r="B95050" s="2">
        <v>42475.882638888892</v>
      </c>
      <c r="C95050" s="4">
        <v>70</v>
      </c>
    </row>
    <row r="95051" spans="1:3" x14ac:dyDescent="0.25">
      <c r="A95051">
        <v>2347167796</v>
      </c>
      <c r="B95051" s="2">
        <v>42475.882638888892</v>
      </c>
      <c r="C95051" s="4">
        <v>71</v>
      </c>
    </row>
    <row r="95052" spans="1:3" x14ac:dyDescent="0.25">
      <c r="A95052">
        <v>2347167796</v>
      </c>
      <c r="B95052" s="2">
        <v>42475.882638888892</v>
      </c>
      <c r="C95052" s="4">
        <v>75</v>
      </c>
    </row>
    <row r="95053" spans="1:3" x14ac:dyDescent="0.25">
      <c r="A95053">
        <v>2347167796</v>
      </c>
      <c r="B95053" s="2">
        <v>42475.882638888892</v>
      </c>
      <c r="C95053" s="4">
        <v>76</v>
      </c>
    </row>
    <row r="95054" spans="1:3" x14ac:dyDescent="0.25">
      <c r="A95054">
        <v>2347167796</v>
      </c>
      <c r="B95054" s="2">
        <v>42475.882638888892</v>
      </c>
      <c r="C95054" s="4">
        <v>76</v>
      </c>
    </row>
    <row r="95055" spans="1:3" x14ac:dyDescent="0.25">
      <c r="A95055">
        <v>2347167796</v>
      </c>
      <c r="B95055" s="2">
        <v>42475.882638888892</v>
      </c>
      <c r="C95055" s="4">
        <v>76</v>
      </c>
    </row>
    <row r="95056" spans="1:3" x14ac:dyDescent="0.25">
      <c r="A95056">
        <v>2347167796</v>
      </c>
      <c r="B95056" s="2">
        <v>42475.883333333331</v>
      </c>
      <c r="C95056" s="4">
        <v>75</v>
      </c>
    </row>
    <row r="95057" spans="1:3" x14ac:dyDescent="0.25">
      <c r="A95057">
        <v>2347167796</v>
      </c>
      <c r="B95057" s="2">
        <v>42475.883333333331</v>
      </c>
      <c r="C95057" s="4">
        <v>73</v>
      </c>
    </row>
    <row r="95058" spans="1:3" x14ac:dyDescent="0.25">
      <c r="A95058">
        <v>2347167796</v>
      </c>
      <c r="B95058" s="2">
        <v>42475.883333333331</v>
      </c>
      <c r="C95058" s="4">
        <v>71</v>
      </c>
    </row>
    <row r="95059" spans="1:3" x14ac:dyDescent="0.25">
      <c r="A95059">
        <v>2347167796</v>
      </c>
      <c r="B95059" s="2">
        <v>42475.883333333331</v>
      </c>
      <c r="C95059" s="4">
        <v>68</v>
      </c>
    </row>
    <row r="95060" spans="1:3" x14ac:dyDescent="0.25">
      <c r="A95060">
        <v>2347167796</v>
      </c>
      <c r="B95060" s="2">
        <v>42475.883333333331</v>
      </c>
      <c r="C95060" s="4">
        <v>69</v>
      </c>
    </row>
    <row r="95061" spans="1:3" x14ac:dyDescent="0.25">
      <c r="A95061">
        <v>2347167796</v>
      </c>
      <c r="B95061" s="2">
        <v>42475.883333333331</v>
      </c>
      <c r="C95061" s="4">
        <v>75</v>
      </c>
    </row>
    <row r="95062" spans="1:3" x14ac:dyDescent="0.25">
      <c r="A95062">
        <v>2347167796</v>
      </c>
      <c r="B95062" s="2">
        <v>42475.883333333331</v>
      </c>
      <c r="C95062" s="4">
        <v>75</v>
      </c>
    </row>
    <row r="95063" spans="1:3" x14ac:dyDescent="0.25">
      <c r="A95063">
        <v>2347167796</v>
      </c>
      <c r="B95063" s="2">
        <v>42475.884027777778</v>
      </c>
      <c r="C95063" s="4">
        <v>75</v>
      </c>
    </row>
    <row r="95064" spans="1:3" x14ac:dyDescent="0.25">
      <c r="A95064">
        <v>2347167796</v>
      </c>
      <c r="B95064" s="2">
        <v>42475.884027777778</v>
      </c>
      <c r="C95064" s="4">
        <v>74</v>
      </c>
    </row>
    <row r="95065" spans="1:3" x14ac:dyDescent="0.25">
      <c r="A95065">
        <v>2347167796</v>
      </c>
      <c r="B95065" s="2">
        <v>42475.884027777778</v>
      </c>
      <c r="C95065" s="4">
        <v>73</v>
      </c>
    </row>
    <row r="95066" spans="1:3" x14ac:dyDescent="0.25">
      <c r="A95066">
        <v>2347167796</v>
      </c>
      <c r="B95066" s="2">
        <v>42475.884027777778</v>
      </c>
      <c r="C95066" s="4">
        <v>72</v>
      </c>
    </row>
    <row r="95067" spans="1:3" x14ac:dyDescent="0.25">
      <c r="A95067">
        <v>2347167796</v>
      </c>
      <c r="B95067" s="2">
        <v>42475.884027777778</v>
      </c>
      <c r="C95067" s="4">
        <v>72</v>
      </c>
    </row>
    <row r="95068" spans="1:3" x14ac:dyDescent="0.25">
      <c r="A95068">
        <v>2347167796</v>
      </c>
      <c r="B95068" s="2">
        <v>42475.884722222225</v>
      </c>
      <c r="C95068" s="4">
        <v>72</v>
      </c>
    </row>
    <row r="95069" spans="1:3" x14ac:dyDescent="0.25">
      <c r="A95069">
        <v>2347167796</v>
      </c>
      <c r="B95069" s="2">
        <v>42475.884722222225</v>
      </c>
      <c r="C95069" s="4">
        <v>70</v>
      </c>
    </row>
    <row r="95070" spans="1:3" x14ac:dyDescent="0.25">
      <c r="A95070">
        <v>2347167796</v>
      </c>
      <c r="B95070" s="2">
        <v>42475.884722222225</v>
      </c>
      <c r="C95070" s="4">
        <v>71</v>
      </c>
    </row>
    <row r="95071" spans="1:3" x14ac:dyDescent="0.25">
      <c r="A95071">
        <v>2347167796</v>
      </c>
      <c r="B95071" s="2">
        <v>42475.884722222225</v>
      </c>
      <c r="C95071" s="4">
        <v>71</v>
      </c>
    </row>
    <row r="95072" spans="1:3" x14ac:dyDescent="0.25">
      <c r="A95072">
        <v>2347167796</v>
      </c>
      <c r="B95072" s="2">
        <v>42475.884722222225</v>
      </c>
      <c r="C95072" s="4">
        <v>70</v>
      </c>
    </row>
    <row r="95073" spans="1:3" x14ac:dyDescent="0.25">
      <c r="A95073">
        <v>2347167796</v>
      </c>
      <c r="B95073" s="2">
        <v>42475.884722222225</v>
      </c>
      <c r="C95073" s="4">
        <v>69</v>
      </c>
    </row>
    <row r="95074" spans="1:3" x14ac:dyDescent="0.25">
      <c r="A95074">
        <v>2347167796</v>
      </c>
      <c r="B95074" s="2">
        <v>42475.885416666664</v>
      </c>
      <c r="C95074" s="4">
        <v>67</v>
      </c>
    </row>
    <row r="95075" spans="1:3" x14ac:dyDescent="0.25">
      <c r="A95075">
        <v>2347167796</v>
      </c>
      <c r="B95075" s="2">
        <v>42475.885416666664</v>
      </c>
      <c r="C95075" s="4">
        <v>68</v>
      </c>
    </row>
    <row r="95076" spans="1:3" x14ac:dyDescent="0.25">
      <c r="A95076">
        <v>2347167796</v>
      </c>
      <c r="B95076" s="2">
        <v>42475.885416666664</v>
      </c>
      <c r="C95076" s="4">
        <v>69</v>
      </c>
    </row>
    <row r="95077" spans="1:3" x14ac:dyDescent="0.25">
      <c r="A95077">
        <v>2347167796</v>
      </c>
      <c r="B95077" s="2">
        <v>42475.885416666664</v>
      </c>
      <c r="C95077" s="4">
        <v>74</v>
      </c>
    </row>
    <row r="95078" spans="1:3" x14ac:dyDescent="0.25">
      <c r="A95078">
        <v>2347167796</v>
      </c>
      <c r="B95078" s="2">
        <v>42475.885416666664</v>
      </c>
      <c r="C95078" s="4">
        <v>71</v>
      </c>
    </row>
    <row r="95079" spans="1:3" x14ac:dyDescent="0.25">
      <c r="A95079">
        <v>2347167796</v>
      </c>
      <c r="B95079" s="2">
        <v>42475.885416666664</v>
      </c>
      <c r="C95079" s="4">
        <v>71</v>
      </c>
    </row>
    <row r="95080" spans="1:3" x14ac:dyDescent="0.25">
      <c r="A95080">
        <v>2347167796</v>
      </c>
      <c r="B95080" s="2">
        <v>42475.885416666664</v>
      </c>
      <c r="C95080" s="4">
        <v>72</v>
      </c>
    </row>
    <row r="95081" spans="1:3" x14ac:dyDescent="0.25">
      <c r="A95081">
        <v>2347167796</v>
      </c>
      <c r="B95081" s="2">
        <v>42475.886111111111</v>
      </c>
      <c r="C95081" s="4">
        <v>73</v>
      </c>
    </row>
    <row r="95082" spans="1:3" x14ac:dyDescent="0.25">
      <c r="A95082">
        <v>2347167796</v>
      </c>
      <c r="B95082" s="2">
        <v>42475.886111111111</v>
      </c>
      <c r="C95082" s="4">
        <v>75</v>
      </c>
    </row>
    <row r="95083" spans="1:3" x14ac:dyDescent="0.25">
      <c r="A95083">
        <v>2347167796</v>
      </c>
      <c r="B95083" s="2">
        <v>42475.886111111111</v>
      </c>
      <c r="C95083" s="4">
        <v>78</v>
      </c>
    </row>
    <row r="95084" spans="1:3" x14ac:dyDescent="0.25">
      <c r="A95084">
        <v>2347167796</v>
      </c>
      <c r="B95084" s="2">
        <v>42475.886111111111</v>
      </c>
      <c r="C95084" s="4">
        <v>79</v>
      </c>
    </row>
    <row r="95085" spans="1:3" x14ac:dyDescent="0.25">
      <c r="A95085">
        <v>2347167796</v>
      </c>
      <c r="B95085" s="2">
        <v>42475.886111111111</v>
      </c>
      <c r="C95085" s="4">
        <v>77</v>
      </c>
    </row>
    <row r="95086" spans="1:3" x14ac:dyDescent="0.25">
      <c r="A95086">
        <v>2347167796</v>
      </c>
      <c r="B95086" s="2">
        <v>42475.886111111111</v>
      </c>
      <c r="C95086" s="4">
        <v>77</v>
      </c>
    </row>
    <row r="95087" spans="1:3" x14ac:dyDescent="0.25">
      <c r="A95087">
        <v>2347167796</v>
      </c>
      <c r="B95087" s="2">
        <v>42475.886805555558</v>
      </c>
      <c r="C95087" s="4">
        <v>72</v>
      </c>
    </row>
    <row r="95088" spans="1:3" x14ac:dyDescent="0.25">
      <c r="A95088">
        <v>2347167796</v>
      </c>
      <c r="B95088" s="2">
        <v>42475.886805555558</v>
      </c>
      <c r="C95088" s="4">
        <v>72</v>
      </c>
    </row>
    <row r="95089" spans="1:3" x14ac:dyDescent="0.25">
      <c r="A95089">
        <v>2347167796</v>
      </c>
      <c r="B95089" s="2">
        <v>42475.886805555558</v>
      </c>
      <c r="C95089" s="4">
        <v>75</v>
      </c>
    </row>
    <row r="95090" spans="1:3" x14ac:dyDescent="0.25">
      <c r="A95090">
        <v>2347167796</v>
      </c>
      <c r="B95090" s="2">
        <v>42475.886805555558</v>
      </c>
      <c r="C95090" s="4">
        <v>76</v>
      </c>
    </row>
    <row r="95091" spans="1:3" x14ac:dyDescent="0.25">
      <c r="A95091">
        <v>2347167796</v>
      </c>
      <c r="B95091" s="2">
        <v>42475.886805555558</v>
      </c>
      <c r="C95091" s="4">
        <v>71</v>
      </c>
    </row>
    <row r="95092" spans="1:3" x14ac:dyDescent="0.25">
      <c r="A95092">
        <v>2347167796</v>
      </c>
      <c r="B95092" s="2">
        <v>42475.886805555558</v>
      </c>
      <c r="C95092" s="4">
        <v>69</v>
      </c>
    </row>
    <row r="95093" spans="1:3" x14ac:dyDescent="0.25">
      <c r="A95093">
        <v>2347167796</v>
      </c>
      <c r="B95093" s="2">
        <v>42475.887499999997</v>
      </c>
      <c r="C95093" s="4">
        <v>70</v>
      </c>
    </row>
    <row r="95094" spans="1:3" x14ac:dyDescent="0.25">
      <c r="A95094">
        <v>2347167796</v>
      </c>
      <c r="B95094" s="2">
        <v>42475.887499999997</v>
      </c>
      <c r="C95094" s="4">
        <v>69</v>
      </c>
    </row>
    <row r="95095" spans="1:3" x14ac:dyDescent="0.25">
      <c r="A95095">
        <v>2347167796</v>
      </c>
      <c r="B95095" s="2">
        <v>42475.887499999997</v>
      </c>
      <c r="C95095" s="4">
        <v>68</v>
      </c>
    </row>
    <row r="95096" spans="1:3" x14ac:dyDescent="0.25">
      <c r="A95096">
        <v>2347167796</v>
      </c>
      <c r="B95096" s="2">
        <v>42475.887499999997</v>
      </c>
      <c r="C95096" s="4">
        <v>78</v>
      </c>
    </row>
    <row r="95097" spans="1:3" x14ac:dyDescent="0.25">
      <c r="A95097">
        <v>2347167796</v>
      </c>
      <c r="B95097" s="2">
        <v>42475.887499999997</v>
      </c>
      <c r="C95097" s="4">
        <v>77</v>
      </c>
    </row>
    <row r="95098" spans="1:3" x14ac:dyDescent="0.25">
      <c r="A95098">
        <v>2347167796</v>
      </c>
      <c r="B95098" s="2">
        <v>42475.887499999997</v>
      </c>
      <c r="C95098" s="4">
        <v>73</v>
      </c>
    </row>
    <row r="95099" spans="1:3" x14ac:dyDescent="0.25">
      <c r="A95099">
        <v>2347167796</v>
      </c>
      <c r="B95099" s="2">
        <v>42475.888194444444</v>
      </c>
      <c r="C95099" s="4">
        <v>76</v>
      </c>
    </row>
    <row r="95100" spans="1:3" x14ac:dyDescent="0.25">
      <c r="A95100">
        <v>2347167796</v>
      </c>
      <c r="B95100" s="2">
        <v>42475.888194444444</v>
      </c>
      <c r="C95100" s="4">
        <v>79</v>
      </c>
    </row>
    <row r="95101" spans="1:3" x14ac:dyDescent="0.25">
      <c r="A95101">
        <v>2347167796</v>
      </c>
      <c r="B95101" s="2">
        <v>42475.888194444444</v>
      </c>
      <c r="C95101" s="4">
        <v>75</v>
      </c>
    </row>
    <row r="95102" spans="1:3" x14ac:dyDescent="0.25">
      <c r="A95102">
        <v>2347167796</v>
      </c>
      <c r="B95102" s="2">
        <v>42475.888194444444</v>
      </c>
      <c r="C95102" s="4">
        <v>73</v>
      </c>
    </row>
    <row r="95103" spans="1:3" x14ac:dyDescent="0.25">
      <c r="A95103">
        <v>2347167796</v>
      </c>
      <c r="B95103" s="2">
        <v>42475.888194444444</v>
      </c>
      <c r="C95103" s="4">
        <v>71</v>
      </c>
    </row>
    <row r="95104" spans="1:3" x14ac:dyDescent="0.25">
      <c r="A95104">
        <v>2347167796</v>
      </c>
      <c r="B95104" s="2">
        <v>42475.888194444444</v>
      </c>
      <c r="C95104" s="4">
        <v>70</v>
      </c>
    </row>
    <row r="95105" spans="1:3" x14ac:dyDescent="0.25">
      <c r="A95105">
        <v>2347167796</v>
      </c>
      <c r="B95105" s="2">
        <v>42475.888888888891</v>
      </c>
      <c r="C95105" s="4">
        <v>70</v>
      </c>
    </row>
    <row r="95106" spans="1:3" x14ac:dyDescent="0.25">
      <c r="A95106">
        <v>2347167796</v>
      </c>
      <c r="B95106" s="2">
        <v>42475.888888888891</v>
      </c>
      <c r="C95106" s="4">
        <v>69</v>
      </c>
    </row>
    <row r="95107" spans="1:3" x14ac:dyDescent="0.25">
      <c r="A95107">
        <v>2347167796</v>
      </c>
      <c r="B95107" s="2">
        <v>42475.888888888891</v>
      </c>
      <c r="C95107" s="4">
        <v>69</v>
      </c>
    </row>
    <row r="95108" spans="1:3" x14ac:dyDescent="0.25">
      <c r="A95108">
        <v>2347167796</v>
      </c>
      <c r="B95108" s="2">
        <v>42475.888888888891</v>
      </c>
      <c r="C95108" s="4">
        <v>71</v>
      </c>
    </row>
    <row r="95109" spans="1:3" x14ac:dyDescent="0.25">
      <c r="A95109">
        <v>2347167796</v>
      </c>
      <c r="B95109" s="2">
        <v>42475.888888888891</v>
      </c>
      <c r="C95109" s="4">
        <v>70</v>
      </c>
    </row>
    <row r="95110" spans="1:3" x14ac:dyDescent="0.25">
      <c r="A95110">
        <v>2347167796</v>
      </c>
      <c r="B95110" s="2">
        <v>42475.888888888891</v>
      </c>
      <c r="C95110" s="4">
        <v>71</v>
      </c>
    </row>
    <row r="95111" spans="1:3" x14ac:dyDescent="0.25">
      <c r="A95111">
        <v>2347167796</v>
      </c>
      <c r="B95111" s="2">
        <v>42475.88958333333</v>
      </c>
      <c r="C95111" s="4">
        <v>72</v>
      </c>
    </row>
    <row r="95112" spans="1:3" x14ac:dyDescent="0.25">
      <c r="A95112">
        <v>2347167796</v>
      </c>
      <c r="B95112" s="2">
        <v>42475.88958333333</v>
      </c>
      <c r="C95112" s="4">
        <v>69</v>
      </c>
    </row>
    <row r="95113" spans="1:3" x14ac:dyDescent="0.25">
      <c r="A95113">
        <v>2347167796</v>
      </c>
      <c r="B95113" s="2">
        <v>42475.88958333333</v>
      </c>
      <c r="C95113" s="4">
        <v>69</v>
      </c>
    </row>
    <row r="95114" spans="1:3" x14ac:dyDescent="0.25">
      <c r="A95114">
        <v>2347167796</v>
      </c>
      <c r="B95114" s="2">
        <v>42475.88958333333</v>
      </c>
      <c r="C95114" s="4">
        <v>69</v>
      </c>
    </row>
    <row r="95115" spans="1:3" x14ac:dyDescent="0.25">
      <c r="A95115">
        <v>2347167796</v>
      </c>
      <c r="B95115" s="2">
        <v>42475.88958333333</v>
      </c>
      <c r="C95115" s="4">
        <v>69</v>
      </c>
    </row>
    <row r="95116" spans="1:3" x14ac:dyDescent="0.25">
      <c r="A95116">
        <v>2347167796</v>
      </c>
      <c r="B95116" s="2">
        <v>42475.88958333333</v>
      </c>
      <c r="C95116" s="4">
        <v>69</v>
      </c>
    </row>
    <row r="95117" spans="1:3" x14ac:dyDescent="0.25">
      <c r="A95117">
        <v>2347167796</v>
      </c>
      <c r="B95117" s="2">
        <v>42475.890277777777</v>
      </c>
      <c r="C95117" s="4">
        <v>70</v>
      </c>
    </row>
    <row r="95118" spans="1:3" x14ac:dyDescent="0.25">
      <c r="A95118">
        <v>2347167796</v>
      </c>
      <c r="B95118" s="2">
        <v>42475.890277777777</v>
      </c>
      <c r="C95118" s="4">
        <v>71</v>
      </c>
    </row>
    <row r="95119" spans="1:3" x14ac:dyDescent="0.25">
      <c r="A95119">
        <v>2347167796</v>
      </c>
      <c r="B95119" s="2">
        <v>42475.890277777777</v>
      </c>
      <c r="C95119" s="4">
        <v>70</v>
      </c>
    </row>
    <row r="95120" spans="1:3" x14ac:dyDescent="0.25">
      <c r="A95120">
        <v>2347167796</v>
      </c>
      <c r="B95120" s="2">
        <v>42475.890277777777</v>
      </c>
      <c r="C95120" s="4">
        <v>69</v>
      </c>
    </row>
    <row r="95121" spans="1:3" x14ac:dyDescent="0.25">
      <c r="A95121">
        <v>2347167796</v>
      </c>
      <c r="B95121" s="2">
        <v>42475.890277777777</v>
      </c>
      <c r="C95121" s="4">
        <v>70</v>
      </c>
    </row>
    <row r="95122" spans="1:3" x14ac:dyDescent="0.25">
      <c r="A95122">
        <v>2347167796</v>
      </c>
      <c r="B95122" s="2">
        <v>42475.890277777777</v>
      </c>
      <c r="C95122" s="4">
        <v>72</v>
      </c>
    </row>
    <row r="95123" spans="1:3" x14ac:dyDescent="0.25">
      <c r="A95123">
        <v>2347167796</v>
      </c>
      <c r="B95123" s="2">
        <v>42475.890972222223</v>
      </c>
      <c r="C95123" s="4">
        <v>71</v>
      </c>
    </row>
    <row r="95124" spans="1:3" x14ac:dyDescent="0.25">
      <c r="A95124">
        <v>2347167796</v>
      </c>
      <c r="B95124" s="2">
        <v>42475.890972222223</v>
      </c>
      <c r="C95124" s="4">
        <v>69</v>
      </c>
    </row>
    <row r="95125" spans="1:3" x14ac:dyDescent="0.25">
      <c r="A95125">
        <v>2347167796</v>
      </c>
      <c r="B95125" s="2">
        <v>42475.890972222223</v>
      </c>
      <c r="C95125" s="4">
        <v>70</v>
      </c>
    </row>
    <row r="95126" spans="1:3" x14ac:dyDescent="0.25">
      <c r="A95126">
        <v>2347167796</v>
      </c>
      <c r="B95126" s="2">
        <v>42475.890972222223</v>
      </c>
      <c r="C95126" s="4">
        <v>72</v>
      </c>
    </row>
    <row r="95127" spans="1:3" x14ac:dyDescent="0.25">
      <c r="A95127">
        <v>2347167796</v>
      </c>
      <c r="B95127" s="2">
        <v>42475.890972222223</v>
      </c>
      <c r="C95127" s="4">
        <v>73</v>
      </c>
    </row>
    <row r="95128" spans="1:3" x14ac:dyDescent="0.25">
      <c r="A95128">
        <v>2347167796</v>
      </c>
      <c r="B95128" s="2">
        <v>42475.890972222223</v>
      </c>
      <c r="C95128" s="4">
        <v>76</v>
      </c>
    </row>
    <row r="95129" spans="1:3" x14ac:dyDescent="0.25">
      <c r="A95129">
        <v>2347167796</v>
      </c>
      <c r="B95129" s="2">
        <v>42475.89166666667</v>
      </c>
      <c r="C95129" s="4">
        <v>71</v>
      </c>
    </row>
    <row r="95130" spans="1:3" x14ac:dyDescent="0.25">
      <c r="A95130">
        <v>2347167796</v>
      </c>
      <c r="B95130" s="2">
        <v>42475.89166666667</v>
      </c>
      <c r="C95130" s="4">
        <v>72</v>
      </c>
    </row>
    <row r="95131" spans="1:3" x14ac:dyDescent="0.25">
      <c r="A95131">
        <v>2347167796</v>
      </c>
      <c r="B95131" s="2">
        <v>42475.89166666667</v>
      </c>
      <c r="C95131" s="4">
        <v>73</v>
      </c>
    </row>
    <row r="95132" spans="1:3" x14ac:dyDescent="0.25">
      <c r="A95132">
        <v>2347167796</v>
      </c>
      <c r="B95132" s="2">
        <v>42475.89166666667</v>
      </c>
      <c r="C95132" s="4">
        <v>74</v>
      </c>
    </row>
    <row r="95133" spans="1:3" x14ac:dyDescent="0.25">
      <c r="A95133">
        <v>2347167796</v>
      </c>
      <c r="B95133" s="2">
        <v>42475.89166666667</v>
      </c>
      <c r="C95133" s="4">
        <v>74</v>
      </c>
    </row>
    <row r="95134" spans="1:3" x14ac:dyDescent="0.25">
      <c r="A95134">
        <v>2347167796</v>
      </c>
      <c r="B95134" s="2">
        <v>42475.89166666667</v>
      </c>
      <c r="C95134" s="4">
        <v>73</v>
      </c>
    </row>
    <row r="95135" spans="1:3" x14ac:dyDescent="0.25">
      <c r="A95135">
        <v>2347167796</v>
      </c>
      <c r="B95135" s="2">
        <v>42475.89166666667</v>
      </c>
      <c r="C95135" s="4">
        <v>72</v>
      </c>
    </row>
    <row r="95136" spans="1:3" x14ac:dyDescent="0.25">
      <c r="A95136">
        <v>2347167796</v>
      </c>
      <c r="B95136" s="2">
        <v>42475.892361111109</v>
      </c>
      <c r="C95136" s="4">
        <v>70</v>
      </c>
    </row>
    <row r="95137" spans="1:3" x14ac:dyDescent="0.25">
      <c r="A95137">
        <v>2347167796</v>
      </c>
      <c r="B95137" s="2">
        <v>42475.892361111109</v>
      </c>
      <c r="C95137" s="4">
        <v>69</v>
      </c>
    </row>
    <row r="95138" spans="1:3" x14ac:dyDescent="0.25">
      <c r="A95138">
        <v>2347167796</v>
      </c>
      <c r="B95138" s="2">
        <v>42475.892361111109</v>
      </c>
      <c r="C95138" s="4">
        <v>68</v>
      </c>
    </row>
    <row r="95139" spans="1:3" x14ac:dyDescent="0.25">
      <c r="A95139">
        <v>2347167796</v>
      </c>
      <c r="B95139" s="2">
        <v>42475.892361111109</v>
      </c>
      <c r="C95139" s="4">
        <v>67</v>
      </c>
    </row>
    <row r="95140" spans="1:3" x14ac:dyDescent="0.25">
      <c r="A95140">
        <v>2347167796</v>
      </c>
      <c r="B95140" s="2">
        <v>42475.892361111109</v>
      </c>
      <c r="C95140" s="4">
        <v>67</v>
      </c>
    </row>
    <row r="95141" spans="1:3" x14ac:dyDescent="0.25">
      <c r="A95141">
        <v>2347167796</v>
      </c>
      <c r="B95141" s="2">
        <v>42475.892361111109</v>
      </c>
      <c r="C95141" s="4">
        <v>68</v>
      </c>
    </row>
    <row r="95142" spans="1:3" x14ac:dyDescent="0.25">
      <c r="A95142">
        <v>2347167796</v>
      </c>
      <c r="B95142" s="2">
        <v>42475.892361111109</v>
      </c>
      <c r="C95142" s="4">
        <v>68</v>
      </c>
    </row>
    <row r="95143" spans="1:3" x14ac:dyDescent="0.25">
      <c r="A95143">
        <v>2347167796</v>
      </c>
      <c r="B95143" s="2">
        <v>42475.893055555556</v>
      </c>
      <c r="C95143" s="4">
        <v>68</v>
      </c>
    </row>
    <row r="95144" spans="1:3" x14ac:dyDescent="0.25">
      <c r="A95144">
        <v>2347167796</v>
      </c>
      <c r="B95144" s="2">
        <v>42475.893055555556</v>
      </c>
      <c r="C95144" s="4">
        <v>68</v>
      </c>
    </row>
    <row r="95145" spans="1:3" x14ac:dyDescent="0.25">
      <c r="A95145">
        <v>2347167796</v>
      </c>
      <c r="B95145" s="2">
        <v>42475.893055555556</v>
      </c>
      <c r="C95145" s="4">
        <v>69</v>
      </c>
    </row>
    <row r="95146" spans="1:3" x14ac:dyDescent="0.25">
      <c r="A95146">
        <v>2347167796</v>
      </c>
      <c r="B95146" s="2">
        <v>42475.893055555556</v>
      </c>
      <c r="C95146" s="4">
        <v>70</v>
      </c>
    </row>
    <row r="95147" spans="1:3" x14ac:dyDescent="0.25">
      <c r="A95147">
        <v>2347167796</v>
      </c>
      <c r="B95147" s="2">
        <v>42475.893055555556</v>
      </c>
      <c r="C95147" s="4">
        <v>74</v>
      </c>
    </row>
    <row r="95148" spans="1:3" x14ac:dyDescent="0.25">
      <c r="A95148">
        <v>2347167796</v>
      </c>
      <c r="B95148" s="2">
        <v>42475.893055555556</v>
      </c>
      <c r="C95148" s="4">
        <v>74</v>
      </c>
    </row>
    <row r="95149" spans="1:3" x14ac:dyDescent="0.25">
      <c r="A95149">
        <v>2347167796</v>
      </c>
      <c r="B95149" s="2">
        <v>42475.893750000003</v>
      </c>
      <c r="C95149" s="4">
        <v>74</v>
      </c>
    </row>
    <row r="95150" spans="1:3" x14ac:dyDescent="0.25">
      <c r="A95150">
        <v>2347167796</v>
      </c>
      <c r="B95150" s="2">
        <v>42475.893750000003</v>
      </c>
      <c r="C95150" s="4">
        <v>74</v>
      </c>
    </row>
    <row r="95151" spans="1:3" x14ac:dyDescent="0.25">
      <c r="A95151">
        <v>2347167796</v>
      </c>
      <c r="B95151" s="2">
        <v>42475.893750000003</v>
      </c>
      <c r="C95151" s="4">
        <v>74</v>
      </c>
    </row>
    <row r="95152" spans="1:3" x14ac:dyDescent="0.25">
      <c r="A95152">
        <v>2347167796</v>
      </c>
      <c r="B95152" s="2">
        <v>42475.893750000003</v>
      </c>
      <c r="C95152" s="4">
        <v>76</v>
      </c>
    </row>
    <row r="95153" spans="1:3" x14ac:dyDescent="0.25">
      <c r="A95153">
        <v>2347167796</v>
      </c>
      <c r="B95153" s="2">
        <v>42475.894444444442</v>
      </c>
      <c r="C95153" s="4">
        <v>78</v>
      </c>
    </row>
    <row r="95154" spans="1:3" x14ac:dyDescent="0.25">
      <c r="A95154">
        <v>2347167796</v>
      </c>
      <c r="B95154" s="2">
        <v>42475.894444444442</v>
      </c>
      <c r="C95154" s="4">
        <v>80</v>
      </c>
    </row>
    <row r="95155" spans="1:3" x14ac:dyDescent="0.25">
      <c r="A95155">
        <v>2347167796</v>
      </c>
      <c r="B95155" s="2">
        <v>42475.894444444442</v>
      </c>
      <c r="C95155" s="4">
        <v>81</v>
      </c>
    </row>
    <row r="95156" spans="1:3" x14ac:dyDescent="0.25">
      <c r="A95156">
        <v>2347167796</v>
      </c>
      <c r="B95156" s="2">
        <v>42475.894444444442</v>
      </c>
      <c r="C95156" s="4">
        <v>81</v>
      </c>
    </row>
    <row r="95157" spans="1:3" x14ac:dyDescent="0.25">
      <c r="A95157">
        <v>2347167796</v>
      </c>
      <c r="B95157" s="2">
        <v>42475.894444444442</v>
      </c>
      <c r="C95157" s="4">
        <v>83</v>
      </c>
    </row>
    <row r="95158" spans="1:3" x14ac:dyDescent="0.25">
      <c r="A95158">
        <v>2347167796</v>
      </c>
      <c r="B95158" s="2">
        <v>42475.894444444442</v>
      </c>
      <c r="C95158" s="4">
        <v>85</v>
      </c>
    </row>
    <row r="95159" spans="1:3" x14ac:dyDescent="0.25">
      <c r="A95159">
        <v>2347167796</v>
      </c>
      <c r="B95159" s="2">
        <v>42475.894444444442</v>
      </c>
      <c r="C95159" s="4">
        <v>86</v>
      </c>
    </row>
    <row r="95160" spans="1:3" x14ac:dyDescent="0.25">
      <c r="A95160">
        <v>2347167796</v>
      </c>
      <c r="B95160" s="2">
        <v>42475.894444444442</v>
      </c>
      <c r="C95160" s="4">
        <v>87</v>
      </c>
    </row>
    <row r="95161" spans="1:3" x14ac:dyDescent="0.25">
      <c r="A95161">
        <v>2347167796</v>
      </c>
      <c r="B95161" s="2">
        <v>42475.894444444442</v>
      </c>
      <c r="C95161" s="4">
        <v>88</v>
      </c>
    </row>
    <row r="95162" spans="1:3" x14ac:dyDescent="0.25">
      <c r="A95162">
        <v>2347167796</v>
      </c>
      <c r="B95162" s="2">
        <v>42475.894444444442</v>
      </c>
      <c r="C95162" s="4">
        <v>87</v>
      </c>
    </row>
    <row r="95163" spans="1:3" x14ac:dyDescent="0.25">
      <c r="A95163">
        <v>2347167796</v>
      </c>
      <c r="B95163" s="2">
        <v>42475.895138888889</v>
      </c>
      <c r="C95163" s="4">
        <v>85</v>
      </c>
    </row>
    <row r="95164" spans="1:3" x14ac:dyDescent="0.25">
      <c r="A95164">
        <v>2347167796</v>
      </c>
      <c r="B95164" s="2">
        <v>42475.895138888889</v>
      </c>
      <c r="C95164" s="4">
        <v>86</v>
      </c>
    </row>
    <row r="95165" spans="1:3" x14ac:dyDescent="0.25">
      <c r="A95165">
        <v>2347167796</v>
      </c>
      <c r="B95165" s="2">
        <v>42475.895138888889</v>
      </c>
      <c r="C95165" s="4">
        <v>87</v>
      </c>
    </row>
    <row r="95166" spans="1:3" x14ac:dyDescent="0.25">
      <c r="A95166">
        <v>2347167796</v>
      </c>
      <c r="B95166" s="2">
        <v>42475.895138888889</v>
      </c>
      <c r="C95166" s="4">
        <v>87</v>
      </c>
    </row>
    <row r="95167" spans="1:3" x14ac:dyDescent="0.25">
      <c r="A95167">
        <v>2347167796</v>
      </c>
      <c r="B95167" s="2">
        <v>42475.895138888889</v>
      </c>
      <c r="C95167" s="4">
        <v>86</v>
      </c>
    </row>
    <row r="95168" spans="1:3" x14ac:dyDescent="0.25">
      <c r="A95168">
        <v>2347167796</v>
      </c>
      <c r="B95168" s="2">
        <v>42475.895138888889</v>
      </c>
      <c r="C95168" s="4">
        <v>85</v>
      </c>
    </row>
    <row r="95169" spans="1:3" x14ac:dyDescent="0.25">
      <c r="A95169">
        <v>2347167796</v>
      </c>
      <c r="B95169" s="2">
        <v>42475.895138888889</v>
      </c>
      <c r="C95169" s="4">
        <v>81</v>
      </c>
    </row>
    <row r="95170" spans="1:3" x14ac:dyDescent="0.25">
      <c r="A95170">
        <v>2347167796</v>
      </c>
      <c r="B95170" s="2">
        <v>42475.895138888889</v>
      </c>
      <c r="C95170" s="4">
        <v>83</v>
      </c>
    </row>
    <row r="95171" spans="1:3" x14ac:dyDescent="0.25">
      <c r="A95171">
        <v>2347167796</v>
      </c>
      <c r="B95171" s="2">
        <v>42475.895138888889</v>
      </c>
      <c r="C95171" s="4">
        <v>84</v>
      </c>
    </row>
    <row r="95172" spans="1:3" x14ac:dyDescent="0.25">
      <c r="A95172">
        <v>2347167796</v>
      </c>
      <c r="B95172" s="2">
        <v>42475.895138888889</v>
      </c>
      <c r="C95172" s="4">
        <v>85</v>
      </c>
    </row>
    <row r="95173" spans="1:3" x14ac:dyDescent="0.25">
      <c r="A95173">
        <v>2347167796</v>
      </c>
      <c r="B95173" s="2">
        <v>42475.895138888889</v>
      </c>
      <c r="C95173" s="4">
        <v>86</v>
      </c>
    </row>
    <row r="95174" spans="1:3" x14ac:dyDescent="0.25">
      <c r="A95174">
        <v>2347167796</v>
      </c>
      <c r="B95174" s="2">
        <v>42475.895833333336</v>
      </c>
      <c r="C95174" s="4">
        <v>87</v>
      </c>
    </row>
    <row r="95175" spans="1:3" x14ac:dyDescent="0.25">
      <c r="A95175">
        <v>2347167796</v>
      </c>
      <c r="B95175" s="2">
        <v>42475.895833333336</v>
      </c>
      <c r="C95175" s="4">
        <v>86</v>
      </c>
    </row>
    <row r="95176" spans="1:3" x14ac:dyDescent="0.25">
      <c r="A95176">
        <v>2347167796</v>
      </c>
      <c r="B95176" s="2">
        <v>42475.895833333336</v>
      </c>
      <c r="C95176" s="4">
        <v>84</v>
      </c>
    </row>
    <row r="95177" spans="1:3" x14ac:dyDescent="0.25">
      <c r="A95177">
        <v>2347167796</v>
      </c>
      <c r="B95177" s="2">
        <v>42475.895833333336</v>
      </c>
      <c r="C95177" s="4">
        <v>82</v>
      </c>
    </row>
    <row r="95178" spans="1:3" x14ac:dyDescent="0.25">
      <c r="A95178">
        <v>2347167796</v>
      </c>
      <c r="B95178" s="2">
        <v>42475.895833333336</v>
      </c>
      <c r="C95178" s="4">
        <v>81</v>
      </c>
    </row>
    <row r="95179" spans="1:3" x14ac:dyDescent="0.25">
      <c r="A95179">
        <v>2347167796</v>
      </c>
      <c r="B95179" s="2">
        <v>42475.895833333336</v>
      </c>
      <c r="C95179" s="4">
        <v>82</v>
      </c>
    </row>
    <row r="95180" spans="1:3" x14ac:dyDescent="0.25">
      <c r="A95180">
        <v>2347167796</v>
      </c>
      <c r="B95180" s="2">
        <v>42475.895833333336</v>
      </c>
      <c r="C95180" s="4">
        <v>81</v>
      </c>
    </row>
    <row r="95181" spans="1:3" x14ac:dyDescent="0.25">
      <c r="A95181">
        <v>2347167796</v>
      </c>
      <c r="B95181" s="2">
        <v>42475.896527777775</v>
      </c>
      <c r="C95181" s="4">
        <v>81</v>
      </c>
    </row>
    <row r="95182" spans="1:3" x14ac:dyDescent="0.25">
      <c r="A95182">
        <v>2347167796</v>
      </c>
      <c r="B95182" s="2">
        <v>42475.896527777775</v>
      </c>
      <c r="C95182" s="4">
        <v>81</v>
      </c>
    </row>
    <row r="95183" spans="1:3" x14ac:dyDescent="0.25">
      <c r="A95183">
        <v>2347167796</v>
      </c>
      <c r="B95183" s="2">
        <v>42475.896527777775</v>
      </c>
      <c r="C95183" s="4">
        <v>75</v>
      </c>
    </row>
    <row r="95184" spans="1:3" x14ac:dyDescent="0.25">
      <c r="A95184">
        <v>2347167796</v>
      </c>
      <c r="B95184" s="2">
        <v>42475.896527777775</v>
      </c>
      <c r="C95184" s="4">
        <v>72</v>
      </c>
    </row>
    <row r="95185" spans="1:3" x14ac:dyDescent="0.25">
      <c r="A95185">
        <v>2347167796</v>
      </c>
      <c r="B95185" s="2">
        <v>42475.896527777775</v>
      </c>
      <c r="C95185" s="4">
        <v>72</v>
      </c>
    </row>
    <row r="95186" spans="1:3" x14ac:dyDescent="0.25">
      <c r="A95186">
        <v>2347167796</v>
      </c>
      <c r="B95186" s="2">
        <v>42475.897222222222</v>
      </c>
      <c r="C95186" s="4">
        <v>72</v>
      </c>
    </row>
    <row r="95187" spans="1:3" x14ac:dyDescent="0.25">
      <c r="A95187">
        <v>2347167796</v>
      </c>
      <c r="B95187" s="2">
        <v>42475.897222222222</v>
      </c>
      <c r="C95187" s="4">
        <v>72</v>
      </c>
    </row>
    <row r="95188" spans="1:3" x14ac:dyDescent="0.25">
      <c r="A95188">
        <v>2347167796</v>
      </c>
      <c r="B95188" s="2">
        <v>42475.897222222222</v>
      </c>
      <c r="C95188" s="4">
        <v>73</v>
      </c>
    </row>
    <row r="95189" spans="1:3" x14ac:dyDescent="0.25">
      <c r="A95189">
        <v>2347167796</v>
      </c>
      <c r="B95189" s="2">
        <v>42475.897222222222</v>
      </c>
      <c r="C95189" s="4">
        <v>74</v>
      </c>
    </row>
    <row r="95190" spans="1:3" x14ac:dyDescent="0.25">
      <c r="A95190">
        <v>2347167796</v>
      </c>
      <c r="B95190" s="2">
        <v>42475.897222222222</v>
      </c>
      <c r="C95190" s="4">
        <v>74</v>
      </c>
    </row>
    <row r="95191" spans="1:3" x14ac:dyDescent="0.25">
      <c r="A95191">
        <v>2347167796</v>
      </c>
      <c r="B95191" s="2">
        <v>42475.897916666669</v>
      </c>
      <c r="C95191" s="4">
        <v>75</v>
      </c>
    </row>
    <row r="95192" spans="1:3" x14ac:dyDescent="0.25">
      <c r="A95192">
        <v>2347167796</v>
      </c>
      <c r="B95192" s="2">
        <v>42475.897916666669</v>
      </c>
      <c r="C95192" s="4">
        <v>76</v>
      </c>
    </row>
    <row r="95193" spans="1:3" x14ac:dyDescent="0.25">
      <c r="A95193">
        <v>2347167796</v>
      </c>
      <c r="B95193" s="2">
        <v>42475.897916666669</v>
      </c>
      <c r="C95193" s="4">
        <v>76</v>
      </c>
    </row>
    <row r="95194" spans="1:3" x14ac:dyDescent="0.25">
      <c r="A95194">
        <v>2347167796</v>
      </c>
      <c r="B95194" s="2">
        <v>42475.897916666669</v>
      </c>
      <c r="C95194" s="4">
        <v>76</v>
      </c>
    </row>
    <row r="95195" spans="1:3" x14ac:dyDescent="0.25">
      <c r="A95195">
        <v>2347167796</v>
      </c>
      <c r="B95195" s="2">
        <v>42475.897916666669</v>
      </c>
      <c r="C95195" s="4">
        <v>77</v>
      </c>
    </row>
    <row r="95196" spans="1:3" x14ac:dyDescent="0.25">
      <c r="A95196">
        <v>2347167796</v>
      </c>
      <c r="B95196" s="2">
        <v>42475.898611111108</v>
      </c>
      <c r="C95196" s="4">
        <v>78</v>
      </c>
    </row>
    <row r="95197" spans="1:3" x14ac:dyDescent="0.25">
      <c r="A95197">
        <v>2347167796</v>
      </c>
      <c r="B95197" s="2">
        <v>42475.898611111108</v>
      </c>
      <c r="C95197" s="4">
        <v>78</v>
      </c>
    </row>
    <row r="95198" spans="1:3" x14ac:dyDescent="0.25">
      <c r="A95198">
        <v>2347167796</v>
      </c>
      <c r="B95198" s="2">
        <v>42475.898611111108</v>
      </c>
      <c r="C95198" s="4">
        <v>77</v>
      </c>
    </row>
    <row r="95199" spans="1:3" x14ac:dyDescent="0.25">
      <c r="A95199">
        <v>2347167796</v>
      </c>
      <c r="B95199" s="2">
        <v>42475.898611111108</v>
      </c>
      <c r="C95199" s="4">
        <v>78</v>
      </c>
    </row>
    <row r="95200" spans="1:3" x14ac:dyDescent="0.25">
      <c r="A95200">
        <v>2347167796</v>
      </c>
      <c r="B95200" s="2">
        <v>42475.898611111108</v>
      </c>
      <c r="C95200" s="4">
        <v>77</v>
      </c>
    </row>
    <row r="95201" spans="1:3" x14ac:dyDescent="0.25">
      <c r="A95201">
        <v>2347167796</v>
      </c>
      <c r="B95201" s="2">
        <v>42475.898611111108</v>
      </c>
      <c r="C95201" s="4">
        <v>77</v>
      </c>
    </row>
    <row r="95202" spans="1:3" x14ac:dyDescent="0.25">
      <c r="A95202">
        <v>2347167796</v>
      </c>
      <c r="B95202" s="2">
        <v>42475.898611111108</v>
      </c>
      <c r="C95202" s="4">
        <v>78</v>
      </c>
    </row>
    <row r="95203" spans="1:3" x14ac:dyDescent="0.25">
      <c r="A95203">
        <v>2347167796</v>
      </c>
      <c r="B95203" s="2">
        <v>42475.899305555555</v>
      </c>
      <c r="C95203" s="4">
        <v>77</v>
      </c>
    </row>
    <row r="95204" spans="1:3" x14ac:dyDescent="0.25">
      <c r="A95204">
        <v>2347167796</v>
      </c>
      <c r="B95204" s="2">
        <v>42475.899305555555</v>
      </c>
      <c r="C95204" s="4">
        <v>76</v>
      </c>
    </row>
    <row r="95205" spans="1:3" x14ac:dyDescent="0.25">
      <c r="A95205">
        <v>2347167796</v>
      </c>
      <c r="B95205" s="2">
        <v>42475.899305555555</v>
      </c>
      <c r="C95205" s="4">
        <v>78</v>
      </c>
    </row>
    <row r="95206" spans="1:3" x14ac:dyDescent="0.25">
      <c r="A95206">
        <v>2347167796</v>
      </c>
      <c r="B95206" s="2">
        <v>42475.899305555555</v>
      </c>
      <c r="C95206" s="4">
        <v>77</v>
      </c>
    </row>
    <row r="95207" spans="1:3" x14ac:dyDescent="0.25">
      <c r="A95207">
        <v>2347167796</v>
      </c>
      <c r="B95207" s="2">
        <v>42475.899305555555</v>
      </c>
      <c r="C95207" s="4">
        <v>78</v>
      </c>
    </row>
    <row r="95208" spans="1:3" x14ac:dyDescent="0.25">
      <c r="A95208">
        <v>2347167796</v>
      </c>
      <c r="B95208" s="2">
        <v>42475.899305555555</v>
      </c>
      <c r="C95208" s="4">
        <v>77</v>
      </c>
    </row>
    <row r="95209" spans="1:3" x14ac:dyDescent="0.25">
      <c r="A95209">
        <v>2347167796</v>
      </c>
      <c r="B95209" s="2">
        <v>42475.899305555555</v>
      </c>
      <c r="C95209" s="4">
        <v>77</v>
      </c>
    </row>
    <row r="95210" spans="1:3" x14ac:dyDescent="0.25">
      <c r="A95210">
        <v>2347167796</v>
      </c>
      <c r="B95210" s="2">
        <v>42475.9</v>
      </c>
      <c r="C95210" s="4">
        <v>78</v>
      </c>
    </row>
    <row r="95211" spans="1:3" x14ac:dyDescent="0.25">
      <c r="A95211">
        <v>2347167796</v>
      </c>
      <c r="B95211" s="2">
        <v>42475.9</v>
      </c>
      <c r="C95211" s="4">
        <v>78</v>
      </c>
    </row>
    <row r="95212" spans="1:3" x14ac:dyDescent="0.25">
      <c r="A95212">
        <v>2347167796</v>
      </c>
      <c r="B95212" s="2">
        <v>42475.9</v>
      </c>
      <c r="C95212" s="4">
        <v>79</v>
      </c>
    </row>
    <row r="95213" spans="1:3" x14ac:dyDescent="0.25">
      <c r="A95213">
        <v>2347167796</v>
      </c>
      <c r="B95213" s="2">
        <v>42475.9</v>
      </c>
      <c r="C95213" s="4">
        <v>79</v>
      </c>
    </row>
    <row r="95214" spans="1:3" x14ac:dyDescent="0.25">
      <c r="A95214">
        <v>2347167796</v>
      </c>
      <c r="B95214" s="2">
        <v>42475.9</v>
      </c>
      <c r="C95214" s="4">
        <v>79</v>
      </c>
    </row>
    <row r="95215" spans="1:3" x14ac:dyDescent="0.25">
      <c r="A95215">
        <v>2347167796</v>
      </c>
      <c r="B95215" s="2">
        <v>42475.9</v>
      </c>
      <c r="C95215" s="4">
        <v>80</v>
      </c>
    </row>
    <row r="95216" spans="1:3" x14ac:dyDescent="0.25">
      <c r="A95216">
        <v>2347167796</v>
      </c>
      <c r="B95216" s="2">
        <v>42475.900694444441</v>
      </c>
      <c r="C95216" s="4">
        <v>81</v>
      </c>
    </row>
    <row r="95217" spans="1:3" x14ac:dyDescent="0.25">
      <c r="A95217">
        <v>2347167796</v>
      </c>
      <c r="B95217" s="2">
        <v>42475.900694444441</v>
      </c>
      <c r="C95217" s="4">
        <v>81</v>
      </c>
    </row>
    <row r="95218" spans="1:3" x14ac:dyDescent="0.25">
      <c r="A95218">
        <v>2347167796</v>
      </c>
      <c r="B95218" s="2">
        <v>42475.900694444441</v>
      </c>
      <c r="C95218" s="4">
        <v>81</v>
      </c>
    </row>
    <row r="95219" spans="1:3" x14ac:dyDescent="0.25">
      <c r="A95219">
        <v>2347167796</v>
      </c>
      <c r="B95219" s="2">
        <v>42475.900694444441</v>
      </c>
      <c r="C95219" s="4">
        <v>82</v>
      </c>
    </row>
    <row r="95220" spans="1:3" x14ac:dyDescent="0.25">
      <c r="A95220">
        <v>2347167796</v>
      </c>
      <c r="B95220" s="2">
        <v>42475.901388888888</v>
      </c>
      <c r="C95220" s="4">
        <v>81</v>
      </c>
    </row>
    <row r="95221" spans="1:3" x14ac:dyDescent="0.25">
      <c r="A95221">
        <v>2347167796</v>
      </c>
      <c r="B95221" s="2">
        <v>42475.901388888888</v>
      </c>
      <c r="C95221" s="4">
        <v>80</v>
      </c>
    </row>
    <row r="95222" spans="1:3" x14ac:dyDescent="0.25">
      <c r="A95222">
        <v>2347167796</v>
      </c>
      <c r="B95222" s="2">
        <v>42475.901388888888</v>
      </c>
      <c r="C95222" s="4">
        <v>79</v>
      </c>
    </row>
    <row r="95223" spans="1:3" x14ac:dyDescent="0.25">
      <c r="A95223">
        <v>2347167796</v>
      </c>
      <c r="B95223" s="2">
        <v>42475.901388888888</v>
      </c>
      <c r="C95223" s="4">
        <v>78</v>
      </c>
    </row>
    <row r="95224" spans="1:3" x14ac:dyDescent="0.25">
      <c r="A95224">
        <v>2347167796</v>
      </c>
      <c r="B95224" s="2">
        <v>42475.901388888888</v>
      </c>
      <c r="C95224" s="4">
        <v>78</v>
      </c>
    </row>
    <row r="95225" spans="1:3" x14ac:dyDescent="0.25">
      <c r="A95225">
        <v>2347167796</v>
      </c>
      <c r="B95225" s="2">
        <v>42475.901388888888</v>
      </c>
      <c r="C95225" s="4">
        <v>75</v>
      </c>
    </row>
    <row r="95226" spans="1:3" x14ac:dyDescent="0.25">
      <c r="A95226">
        <v>2347167796</v>
      </c>
      <c r="B95226" s="2">
        <v>42475.901388888888</v>
      </c>
      <c r="C95226" s="4">
        <v>75</v>
      </c>
    </row>
    <row r="95227" spans="1:3" x14ac:dyDescent="0.25">
      <c r="A95227">
        <v>2347167796</v>
      </c>
      <c r="B95227" s="2">
        <v>42475.902083333334</v>
      </c>
      <c r="C95227" s="4">
        <v>75</v>
      </c>
    </row>
    <row r="95228" spans="1:3" x14ac:dyDescent="0.25">
      <c r="A95228">
        <v>2347167796</v>
      </c>
      <c r="B95228" s="2">
        <v>42475.902083333334</v>
      </c>
      <c r="C95228" s="4">
        <v>74</v>
      </c>
    </row>
    <row r="95229" spans="1:3" x14ac:dyDescent="0.25">
      <c r="A95229">
        <v>2347167796</v>
      </c>
      <c r="B95229" s="2">
        <v>42475.902083333334</v>
      </c>
      <c r="C95229" s="4">
        <v>72</v>
      </c>
    </row>
    <row r="95230" spans="1:3" x14ac:dyDescent="0.25">
      <c r="A95230">
        <v>2347167796</v>
      </c>
      <c r="B95230" s="2">
        <v>42475.902083333334</v>
      </c>
      <c r="C95230" s="4">
        <v>71</v>
      </c>
    </row>
    <row r="95231" spans="1:3" x14ac:dyDescent="0.25">
      <c r="A95231">
        <v>2347167796</v>
      </c>
      <c r="B95231" s="2">
        <v>42475.902083333334</v>
      </c>
      <c r="C95231" s="4">
        <v>71</v>
      </c>
    </row>
    <row r="95232" spans="1:3" x14ac:dyDescent="0.25">
      <c r="A95232">
        <v>2347167796</v>
      </c>
      <c r="B95232" s="2">
        <v>42475.902083333334</v>
      </c>
      <c r="C95232" s="4">
        <v>70</v>
      </c>
    </row>
    <row r="95233" spans="1:3" x14ac:dyDescent="0.25">
      <c r="A95233">
        <v>2347167796</v>
      </c>
      <c r="B95233" s="2">
        <v>42475.902083333334</v>
      </c>
      <c r="C95233" s="4">
        <v>71</v>
      </c>
    </row>
    <row r="95234" spans="1:3" x14ac:dyDescent="0.25">
      <c r="A95234">
        <v>2347167796</v>
      </c>
      <c r="B95234" s="2">
        <v>42475.902777777781</v>
      </c>
      <c r="C95234" s="4">
        <v>71</v>
      </c>
    </row>
    <row r="95235" spans="1:3" x14ac:dyDescent="0.25">
      <c r="A95235">
        <v>2347167796</v>
      </c>
      <c r="B95235" s="2">
        <v>42475.902777777781</v>
      </c>
      <c r="C95235" s="4">
        <v>72</v>
      </c>
    </row>
    <row r="95236" spans="1:3" x14ac:dyDescent="0.25">
      <c r="A95236">
        <v>2347167796</v>
      </c>
      <c r="B95236" s="2">
        <v>42475.902777777781</v>
      </c>
      <c r="C95236" s="4">
        <v>73</v>
      </c>
    </row>
    <row r="95237" spans="1:3" x14ac:dyDescent="0.25">
      <c r="A95237">
        <v>2347167796</v>
      </c>
      <c r="B95237" s="2">
        <v>42475.902777777781</v>
      </c>
      <c r="C95237" s="4">
        <v>72</v>
      </c>
    </row>
    <row r="95238" spans="1:3" x14ac:dyDescent="0.25">
      <c r="A95238">
        <v>2347167796</v>
      </c>
      <c r="B95238" s="2">
        <v>42475.902777777781</v>
      </c>
      <c r="C95238" s="4">
        <v>75</v>
      </c>
    </row>
    <row r="95239" spans="1:3" x14ac:dyDescent="0.25">
      <c r="A95239">
        <v>2347167796</v>
      </c>
      <c r="B95239" s="2">
        <v>42475.90347222222</v>
      </c>
      <c r="C95239" s="4">
        <v>75</v>
      </c>
    </row>
    <row r="95240" spans="1:3" x14ac:dyDescent="0.25">
      <c r="A95240">
        <v>2347167796</v>
      </c>
      <c r="B95240" s="2">
        <v>42475.90347222222</v>
      </c>
      <c r="C95240" s="4">
        <v>76</v>
      </c>
    </row>
    <row r="95241" spans="1:3" x14ac:dyDescent="0.25">
      <c r="A95241">
        <v>2347167796</v>
      </c>
      <c r="B95241" s="2">
        <v>42475.90347222222</v>
      </c>
      <c r="C95241" s="4">
        <v>76</v>
      </c>
    </row>
    <row r="95242" spans="1:3" x14ac:dyDescent="0.25">
      <c r="A95242">
        <v>2347167796</v>
      </c>
      <c r="B95242" s="2">
        <v>42475.90347222222</v>
      </c>
      <c r="C95242" s="4">
        <v>74</v>
      </c>
    </row>
    <row r="95243" spans="1:3" x14ac:dyDescent="0.25">
      <c r="A95243">
        <v>2347167796</v>
      </c>
      <c r="B95243" s="2">
        <v>42475.90347222222</v>
      </c>
      <c r="C95243" s="4">
        <v>74</v>
      </c>
    </row>
    <row r="95244" spans="1:3" x14ac:dyDescent="0.25">
      <c r="A95244">
        <v>2347167796</v>
      </c>
      <c r="B95244" s="2">
        <v>42475.904166666667</v>
      </c>
      <c r="C95244" s="4">
        <v>74</v>
      </c>
    </row>
    <row r="95245" spans="1:3" x14ac:dyDescent="0.25">
      <c r="A95245">
        <v>2347167796</v>
      </c>
      <c r="B95245" s="2">
        <v>42475.904166666667</v>
      </c>
      <c r="C95245" s="4">
        <v>75</v>
      </c>
    </row>
    <row r="95246" spans="1:3" x14ac:dyDescent="0.25">
      <c r="A95246">
        <v>2347167796</v>
      </c>
      <c r="B95246" s="2">
        <v>42475.904166666667</v>
      </c>
      <c r="C95246" s="4">
        <v>76</v>
      </c>
    </row>
    <row r="95247" spans="1:3" x14ac:dyDescent="0.25">
      <c r="A95247">
        <v>2347167796</v>
      </c>
      <c r="B95247" s="2">
        <v>42475.904166666667</v>
      </c>
      <c r="C95247" s="4">
        <v>75</v>
      </c>
    </row>
    <row r="95248" spans="1:3" x14ac:dyDescent="0.25">
      <c r="A95248">
        <v>2347167796</v>
      </c>
      <c r="B95248" s="2">
        <v>42475.904166666667</v>
      </c>
      <c r="C95248" s="4">
        <v>75</v>
      </c>
    </row>
    <row r="95249" spans="1:3" x14ac:dyDescent="0.25">
      <c r="A95249">
        <v>2347167796</v>
      </c>
      <c r="B95249" s="2">
        <v>42475.904166666667</v>
      </c>
      <c r="C95249" s="4">
        <v>75</v>
      </c>
    </row>
    <row r="95250" spans="1:3" x14ac:dyDescent="0.25">
      <c r="A95250">
        <v>2347167796</v>
      </c>
      <c r="B95250" s="2">
        <v>42475.904861111114</v>
      </c>
      <c r="C95250" s="4">
        <v>75</v>
      </c>
    </row>
    <row r="95251" spans="1:3" x14ac:dyDescent="0.25">
      <c r="A95251">
        <v>2347167796</v>
      </c>
      <c r="B95251" s="2">
        <v>42475.904861111114</v>
      </c>
      <c r="C95251" s="4">
        <v>75</v>
      </c>
    </row>
    <row r="95252" spans="1:3" x14ac:dyDescent="0.25">
      <c r="A95252">
        <v>2347167796</v>
      </c>
      <c r="B95252" s="2">
        <v>42475.904861111114</v>
      </c>
      <c r="C95252" s="4">
        <v>76</v>
      </c>
    </row>
    <row r="95253" spans="1:3" x14ac:dyDescent="0.25">
      <c r="A95253">
        <v>2347167796</v>
      </c>
      <c r="B95253" s="2">
        <v>42475.904861111114</v>
      </c>
      <c r="C95253" s="4">
        <v>76</v>
      </c>
    </row>
    <row r="95254" spans="1:3" x14ac:dyDescent="0.25">
      <c r="A95254">
        <v>2347167796</v>
      </c>
      <c r="B95254" s="2">
        <v>42475.905555555553</v>
      </c>
      <c r="C95254" s="4">
        <v>76</v>
      </c>
    </row>
    <row r="95255" spans="1:3" x14ac:dyDescent="0.25">
      <c r="A95255">
        <v>2347167796</v>
      </c>
      <c r="B95255" s="2">
        <v>42475.905555555553</v>
      </c>
      <c r="C95255" s="4">
        <v>76</v>
      </c>
    </row>
    <row r="95256" spans="1:3" x14ac:dyDescent="0.25">
      <c r="A95256">
        <v>2347167796</v>
      </c>
      <c r="B95256" s="2">
        <v>42475.905555555553</v>
      </c>
      <c r="C95256" s="4">
        <v>79</v>
      </c>
    </row>
    <row r="95257" spans="1:3" x14ac:dyDescent="0.25">
      <c r="A95257">
        <v>2347167796</v>
      </c>
      <c r="B95257" s="2">
        <v>42475.905555555553</v>
      </c>
      <c r="C95257" s="4">
        <v>75</v>
      </c>
    </row>
    <row r="95258" spans="1:3" x14ac:dyDescent="0.25">
      <c r="A95258">
        <v>2347167796</v>
      </c>
      <c r="B95258" s="2">
        <v>42475.905555555553</v>
      </c>
      <c r="C95258" s="4">
        <v>76</v>
      </c>
    </row>
    <row r="95259" spans="1:3" x14ac:dyDescent="0.25">
      <c r="A95259">
        <v>2347167796</v>
      </c>
      <c r="B95259" s="2">
        <v>42475.905555555553</v>
      </c>
      <c r="C95259" s="4">
        <v>75</v>
      </c>
    </row>
    <row r="95260" spans="1:3" x14ac:dyDescent="0.25">
      <c r="A95260">
        <v>2347167796</v>
      </c>
      <c r="B95260" s="2">
        <v>42475.905555555553</v>
      </c>
      <c r="C95260" s="4">
        <v>73</v>
      </c>
    </row>
    <row r="95261" spans="1:3" x14ac:dyDescent="0.25">
      <c r="A95261">
        <v>2347167796</v>
      </c>
      <c r="B95261" s="2">
        <v>42475.905555555553</v>
      </c>
      <c r="C95261" s="4">
        <v>73</v>
      </c>
    </row>
    <row r="95262" spans="1:3" x14ac:dyDescent="0.25">
      <c r="A95262">
        <v>2347167796</v>
      </c>
      <c r="B95262" s="2">
        <v>42475.90625</v>
      </c>
      <c r="C95262" s="4">
        <v>73</v>
      </c>
    </row>
    <row r="95263" spans="1:3" x14ac:dyDescent="0.25">
      <c r="A95263">
        <v>2347167796</v>
      </c>
      <c r="B95263" s="2">
        <v>42475.90625</v>
      </c>
      <c r="C95263" s="4">
        <v>73</v>
      </c>
    </row>
    <row r="95264" spans="1:3" x14ac:dyDescent="0.25">
      <c r="A95264">
        <v>2347167796</v>
      </c>
      <c r="B95264" s="2">
        <v>42475.90625</v>
      </c>
      <c r="C95264" s="4">
        <v>74</v>
      </c>
    </row>
    <row r="95265" spans="1:3" x14ac:dyDescent="0.25">
      <c r="A95265">
        <v>2347167796</v>
      </c>
      <c r="B95265" s="2">
        <v>42475.90625</v>
      </c>
      <c r="C95265" s="4">
        <v>76</v>
      </c>
    </row>
    <row r="95266" spans="1:3" x14ac:dyDescent="0.25">
      <c r="A95266">
        <v>2347167796</v>
      </c>
      <c r="B95266" s="2">
        <v>42475.90625</v>
      </c>
      <c r="C95266" s="4">
        <v>75</v>
      </c>
    </row>
    <row r="95267" spans="1:3" x14ac:dyDescent="0.25">
      <c r="A95267">
        <v>2347167796</v>
      </c>
      <c r="B95267" s="2">
        <v>42475.906944444447</v>
      </c>
      <c r="C95267" s="4">
        <v>76</v>
      </c>
    </row>
    <row r="95268" spans="1:3" x14ac:dyDescent="0.25">
      <c r="A95268">
        <v>2347167796</v>
      </c>
      <c r="B95268" s="2">
        <v>42475.906944444447</v>
      </c>
      <c r="C95268" s="4">
        <v>76</v>
      </c>
    </row>
    <row r="95269" spans="1:3" x14ac:dyDescent="0.25">
      <c r="A95269">
        <v>2347167796</v>
      </c>
      <c r="B95269" s="2">
        <v>42475.906944444447</v>
      </c>
      <c r="C95269" s="4">
        <v>79</v>
      </c>
    </row>
    <row r="95270" spans="1:3" x14ac:dyDescent="0.25">
      <c r="A95270">
        <v>2347167796</v>
      </c>
      <c r="B95270" s="2">
        <v>42475.906944444447</v>
      </c>
      <c r="C95270" s="4">
        <v>81</v>
      </c>
    </row>
    <row r="95271" spans="1:3" x14ac:dyDescent="0.25">
      <c r="A95271">
        <v>2347167796</v>
      </c>
      <c r="B95271" s="2">
        <v>42475.906944444447</v>
      </c>
      <c r="C95271" s="4">
        <v>82</v>
      </c>
    </row>
    <row r="95272" spans="1:3" x14ac:dyDescent="0.25">
      <c r="A95272">
        <v>2347167796</v>
      </c>
      <c r="B95272" s="2">
        <v>42475.906944444447</v>
      </c>
      <c r="C95272" s="4">
        <v>86</v>
      </c>
    </row>
    <row r="95273" spans="1:3" x14ac:dyDescent="0.25">
      <c r="A95273">
        <v>2347167796</v>
      </c>
      <c r="B95273" s="2">
        <v>42475.906944444447</v>
      </c>
      <c r="C95273" s="4">
        <v>87</v>
      </c>
    </row>
    <row r="95274" spans="1:3" x14ac:dyDescent="0.25">
      <c r="A95274">
        <v>2347167796</v>
      </c>
      <c r="B95274" s="2">
        <v>42475.906944444447</v>
      </c>
      <c r="C95274" s="4">
        <v>88</v>
      </c>
    </row>
    <row r="95275" spans="1:3" x14ac:dyDescent="0.25">
      <c r="A95275">
        <v>2347167796</v>
      </c>
      <c r="B95275" s="2">
        <v>42475.906944444447</v>
      </c>
      <c r="C95275" s="4">
        <v>89</v>
      </c>
    </row>
    <row r="95276" spans="1:3" x14ac:dyDescent="0.25">
      <c r="A95276">
        <v>2347167796</v>
      </c>
      <c r="B95276" s="2">
        <v>42475.907638888886</v>
      </c>
      <c r="C95276" s="4">
        <v>89</v>
      </c>
    </row>
    <row r="95277" spans="1:3" x14ac:dyDescent="0.25">
      <c r="A95277">
        <v>2347167796</v>
      </c>
      <c r="B95277" s="2">
        <v>42475.907638888886</v>
      </c>
      <c r="C95277" s="4">
        <v>90</v>
      </c>
    </row>
    <row r="95278" spans="1:3" x14ac:dyDescent="0.25">
      <c r="A95278">
        <v>2347167796</v>
      </c>
      <c r="B95278" s="2">
        <v>42475.907638888886</v>
      </c>
      <c r="C95278" s="4">
        <v>91</v>
      </c>
    </row>
    <row r="95279" spans="1:3" x14ac:dyDescent="0.25">
      <c r="A95279">
        <v>2347167796</v>
      </c>
      <c r="B95279" s="2">
        <v>42475.907638888886</v>
      </c>
      <c r="C95279" s="4">
        <v>92</v>
      </c>
    </row>
    <row r="95280" spans="1:3" x14ac:dyDescent="0.25">
      <c r="A95280">
        <v>2347167796</v>
      </c>
      <c r="B95280" s="2">
        <v>42475.907638888886</v>
      </c>
      <c r="C95280" s="4">
        <v>94</v>
      </c>
    </row>
    <row r="95281" spans="1:3" x14ac:dyDescent="0.25">
      <c r="A95281">
        <v>2347167796</v>
      </c>
      <c r="B95281" s="2">
        <v>42475.907638888886</v>
      </c>
      <c r="C95281" s="4">
        <v>91</v>
      </c>
    </row>
    <row r="95282" spans="1:3" x14ac:dyDescent="0.25">
      <c r="A95282">
        <v>2347167796</v>
      </c>
      <c r="B95282" s="2">
        <v>42475.908333333333</v>
      </c>
      <c r="C95282" s="4">
        <v>95</v>
      </c>
    </row>
    <row r="95283" spans="1:3" x14ac:dyDescent="0.25">
      <c r="A95283">
        <v>2347167796</v>
      </c>
      <c r="B95283" s="2">
        <v>42475.908333333333</v>
      </c>
      <c r="C95283" s="4">
        <v>96</v>
      </c>
    </row>
    <row r="95284" spans="1:3" x14ac:dyDescent="0.25">
      <c r="A95284">
        <v>2347167796</v>
      </c>
      <c r="B95284" s="2">
        <v>42475.908333333333</v>
      </c>
      <c r="C95284" s="4">
        <v>99</v>
      </c>
    </row>
    <row r="95285" spans="1:3" x14ac:dyDescent="0.25">
      <c r="A95285">
        <v>2347167796</v>
      </c>
      <c r="B95285" s="2">
        <v>42475.908333333333</v>
      </c>
      <c r="C95285" s="4">
        <v>98</v>
      </c>
    </row>
    <row r="95286" spans="1:3" x14ac:dyDescent="0.25">
      <c r="A95286">
        <v>2347167796</v>
      </c>
      <c r="B95286" s="2">
        <v>42475.908333333333</v>
      </c>
      <c r="C95286" s="4">
        <v>99</v>
      </c>
    </row>
    <row r="95287" spans="1:3" x14ac:dyDescent="0.25">
      <c r="A95287">
        <v>2347167796</v>
      </c>
      <c r="B95287" s="2">
        <v>42475.908333333333</v>
      </c>
      <c r="C95287" s="4">
        <v>100</v>
      </c>
    </row>
    <row r="95288" spans="1:3" x14ac:dyDescent="0.25">
      <c r="A95288">
        <v>2347167796</v>
      </c>
      <c r="B95288" s="2">
        <v>42475.908333333333</v>
      </c>
      <c r="C95288" s="4">
        <v>99</v>
      </c>
    </row>
    <row r="95289" spans="1:3" x14ac:dyDescent="0.25">
      <c r="A95289">
        <v>2347167796</v>
      </c>
      <c r="B95289" s="2">
        <v>42475.908333333333</v>
      </c>
      <c r="C95289" s="4">
        <v>100</v>
      </c>
    </row>
    <row r="95290" spans="1:3" x14ac:dyDescent="0.25">
      <c r="A95290">
        <v>2347167796</v>
      </c>
      <c r="B95290" s="2">
        <v>42475.90902777778</v>
      </c>
      <c r="C95290" s="4">
        <v>101</v>
      </c>
    </row>
    <row r="95291" spans="1:3" x14ac:dyDescent="0.25">
      <c r="A95291">
        <v>2347167796</v>
      </c>
      <c r="B95291" s="2">
        <v>42475.90902777778</v>
      </c>
      <c r="C95291" s="4">
        <v>102</v>
      </c>
    </row>
    <row r="95292" spans="1:3" x14ac:dyDescent="0.25">
      <c r="A95292">
        <v>2347167796</v>
      </c>
      <c r="B95292" s="2">
        <v>42475.90902777778</v>
      </c>
      <c r="C95292" s="4">
        <v>101</v>
      </c>
    </row>
    <row r="95293" spans="1:3" x14ac:dyDescent="0.25">
      <c r="A95293">
        <v>2347167796</v>
      </c>
      <c r="B95293" s="2">
        <v>42475.90902777778</v>
      </c>
      <c r="C95293" s="4">
        <v>100</v>
      </c>
    </row>
    <row r="95294" spans="1:3" x14ac:dyDescent="0.25">
      <c r="A95294">
        <v>2347167796</v>
      </c>
      <c r="B95294" s="2">
        <v>42475.90902777778</v>
      </c>
      <c r="C95294" s="4">
        <v>104</v>
      </c>
    </row>
    <row r="95295" spans="1:3" x14ac:dyDescent="0.25">
      <c r="A95295">
        <v>2347167796</v>
      </c>
      <c r="B95295" s="2">
        <v>42475.90902777778</v>
      </c>
      <c r="C95295" s="4">
        <v>104</v>
      </c>
    </row>
    <row r="95296" spans="1:3" x14ac:dyDescent="0.25">
      <c r="A95296">
        <v>2347167796</v>
      </c>
      <c r="B95296" s="2">
        <v>42475.90902777778</v>
      </c>
      <c r="C95296" s="4">
        <v>105</v>
      </c>
    </row>
    <row r="95297" spans="1:3" x14ac:dyDescent="0.25">
      <c r="A95297">
        <v>2347167796</v>
      </c>
      <c r="B95297" s="2">
        <v>42475.909722222219</v>
      </c>
      <c r="C95297" s="4">
        <v>105</v>
      </c>
    </row>
    <row r="95298" spans="1:3" x14ac:dyDescent="0.25">
      <c r="A95298">
        <v>2347167796</v>
      </c>
      <c r="B95298" s="2">
        <v>42475.909722222219</v>
      </c>
      <c r="C95298" s="4">
        <v>106</v>
      </c>
    </row>
    <row r="95299" spans="1:3" x14ac:dyDescent="0.25">
      <c r="A95299">
        <v>2347167796</v>
      </c>
      <c r="B95299" s="2">
        <v>42475.909722222219</v>
      </c>
      <c r="C95299" s="4">
        <v>107</v>
      </c>
    </row>
    <row r="95300" spans="1:3" x14ac:dyDescent="0.25">
      <c r="A95300">
        <v>2347167796</v>
      </c>
      <c r="B95300" s="2">
        <v>42475.909722222219</v>
      </c>
      <c r="C95300" s="4">
        <v>107</v>
      </c>
    </row>
    <row r="95301" spans="1:3" x14ac:dyDescent="0.25">
      <c r="A95301">
        <v>2347167796</v>
      </c>
      <c r="B95301" s="2">
        <v>42475.909722222219</v>
      </c>
      <c r="C95301" s="4">
        <v>108</v>
      </c>
    </row>
    <row r="95302" spans="1:3" x14ac:dyDescent="0.25">
      <c r="A95302">
        <v>2347167796</v>
      </c>
      <c r="B95302" s="2">
        <v>42475.909722222219</v>
      </c>
      <c r="C95302" s="4">
        <v>105</v>
      </c>
    </row>
    <row r="95303" spans="1:3" x14ac:dyDescent="0.25">
      <c r="A95303">
        <v>2347167796</v>
      </c>
      <c r="B95303" s="2">
        <v>42475.910416666666</v>
      </c>
      <c r="C95303" s="4">
        <v>100</v>
      </c>
    </row>
    <row r="95304" spans="1:3" x14ac:dyDescent="0.25">
      <c r="A95304">
        <v>2347167796</v>
      </c>
      <c r="B95304" s="2">
        <v>42475.910416666666</v>
      </c>
      <c r="C95304" s="4">
        <v>103</v>
      </c>
    </row>
    <row r="95305" spans="1:3" x14ac:dyDescent="0.25">
      <c r="A95305">
        <v>2347167796</v>
      </c>
      <c r="B95305" s="2">
        <v>42475.910416666666</v>
      </c>
      <c r="C95305" s="4">
        <v>102</v>
      </c>
    </row>
    <row r="95306" spans="1:3" x14ac:dyDescent="0.25">
      <c r="A95306">
        <v>2347167796</v>
      </c>
      <c r="B95306" s="2">
        <v>42475.910416666666</v>
      </c>
      <c r="C95306" s="4">
        <v>102</v>
      </c>
    </row>
    <row r="95307" spans="1:3" x14ac:dyDescent="0.25">
      <c r="A95307">
        <v>2347167796</v>
      </c>
      <c r="B95307" s="2">
        <v>42475.910416666666</v>
      </c>
      <c r="C95307" s="4">
        <v>103</v>
      </c>
    </row>
    <row r="95308" spans="1:3" x14ac:dyDescent="0.25">
      <c r="A95308">
        <v>2347167796</v>
      </c>
      <c r="B95308" s="2">
        <v>42475.910416666666</v>
      </c>
      <c r="C95308" s="4">
        <v>105</v>
      </c>
    </row>
    <row r="95309" spans="1:3" x14ac:dyDescent="0.25">
      <c r="A95309">
        <v>2347167796</v>
      </c>
      <c r="B95309" s="2">
        <v>42475.910416666666</v>
      </c>
      <c r="C95309" s="4">
        <v>109</v>
      </c>
    </row>
    <row r="95310" spans="1:3" x14ac:dyDescent="0.25">
      <c r="A95310">
        <v>2347167796</v>
      </c>
      <c r="B95310" s="2">
        <v>42475.910416666666</v>
      </c>
      <c r="C95310" s="4">
        <v>110</v>
      </c>
    </row>
    <row r="95311" spans="1:3" x14ac:dyDescent="0.25">
      <c r="A95311">
        <v>2347167796</v>
      </c>
      <c r="B95311" s="2">
        <v>42475.911111111112</v>
      </c>
      <c r="C95311" s="4">
        <v>110</v>
      </c>
    </row>
    <row r="95312" spans="1:3" x14ac:dyDescent="0.25">
      <c r="A95312">
        <v>2347167796</v>
      </c>
      <c r="B95312" s="2">
        <v>42475.911111111112</v>
      </c>
      <c r="C95312" s="4">
        <v>109</v>
      </c>
    </row>
    <row r="95313" spans="1:3" x14ac:dyDescent="0.25">
      <c r="A95313">
        <v>2347167796</v>
      </c>
      <c r="B95313" s="2">
        <v>42475.911111111112</v>
      </c>
      <c r="C95313" s="4">
        <v>108</v>
      </c>
    </row>
    <row r="95314" spans="1:3" x14ac:dyDescent="0.25">
      <c r="A95314">
        <v>2347167796</v>
      </c>
      <c r="B95314" s="2">
        <v>42475.911111111112</v>
      </c>
      <c r="C95314" s="4">
        <v>109</v>
      </c>
    </row>
    <row r="95315" spans="1:3" x14ac:dyDescent="0.25">
      <c r="A95315">
        <v>2347167796</v>
      </c>
      <c r="B95315" s="2">
        <v>42475.911111111112</v>
      </c>
      <c r="C95315" s="4">
        <v>107</v>
      </c>
    </row>
    <row r="95316" spans="1:3" x14ac:dyDescent="0.25">
      <c r="A95316">
        <v>2347167796</v>
      </c>
      <c r="B95316" s="2">
        <v>42475.911111111112</v>
      </c>
      <c r="C95316" s="4">
        <v>106</v>
      </c>
    </row>
    <row r="95317" spans="1:3" x14ac:dyDescent="0.25">
      <c r="A95317">
        <v>2347167796</v>
      </c>
      <c r="B95317" s="2">
        <v>42475.911111111112</v>
      </c>
      <c r="C95317" s="4">
        <v>104</v>
      </c>
    </row>
    <row r="95318" spans="1:3" x14ac:dyDescent="0.25">
      <c r="A95318">
        <v>2347167796</v>
      </c>
      <c r="B95318" s="2">
        <v>42475.911111111112</v>
      </c>
      <c r="C95318" s="4">
        <v>101</v>
      </c>
    </row>
    <row r="95319" spans="1:3" x14ac:dyDescent="0.25">
      <c r="A95319">
        <v>2347167796</v>
      </c>
      <c r="B95319" s="2">
        <v>42475.911111111112</v>
      </c>
      <c r="C95319" s="4">
        <v>97</v>
      </c>
    </row>
    <row r="95320" spans="1:3" x14ac:dyDescent="0.25">
      <c r="A95320">
        <v>2347167796</v>
      </c>
      <c r="B95320" s="2">
        <v>42475.911805555559</v>
      </c>
      <c r="C95320" s="4">
        <v>93</v>
      </c>
    </row>
    <row r="95321" spans="1:3" x14ac:dyDescent="0.25">
      <c r="A95321">
        <v>2347167796</v>
      </c>
      <c r="B95321" s="2">
        <v>42475.911805555559</v>
      </c>
      <c r="C95321" s="4">
        <v>92</v>
      </c>
    </row>
    <row r="95322" spans="1:3" x14ac:dyDescent="0.25">
      <c r="A95322">
        <v>2347167796</v>
      </c>
      <c r="B95322" s="2">
        <v>42475.911805555559</v>
      </c>
      <c r="C95322" s="4">
        <v>91</v>
      </c>
    </row>
    <row r="95323" spans="1:3" x14ac:dyDescent="0.25">
      <c r="A95323">
        <v>2347167796</v>
      </c>
      <c r="B95323" s="2">
        <v>42475.911805555559</v>
      </c>
      <c r="C95323" s="4">
        <v>89</v>
      </c>
    </row>
    <row r="95324" spans="1:3" x14ac:dyDescent="0.25">
      <c r="A95324">
        <v>2347167796</v>
      </c>
      <c r="B95324" s="2">
        <v>42475.911805555559</v>
      </c>
      <c r="C95324" s="4">
        <v>90</v>
      </c>
    </row>
    <row r="95325" spans="1:3" x14ac:dyDescent="0.25">
      <c r="A95325">
        <v>2347167796</v>
      </c>
      <c r="B95325" s="2">
        <v>42475.911805555559</v>
      </c>
      <c r="C95325" s="4">
        <v>90</v>
      </c>
    </row>
    <row r="95326" spans="1:3" x14ac:dyDescent="0.25">
      <c r="A95326">
        <v>2347167796</v>
      </c>
      <c r="B95326" s="2">
        <v>42475.911805555559</v>
      </c>
      <c r="C95326" s="4">
        <v>86</v>
      </c>
    </row>
    <row r="95327" spans="1:3" x14ac:dyDescent="0.25">
      <c r="A95327">
        <v>2347167796</v>
      </c>
      <c r="B95327" s="2">
        <v>42475.911805555559</v>
      </c>
      <c r="C95327" s="4">
        <v>83</v>
      </c>
    </row>
    <row r="95328" spans="1:3" x14ac:dyDescent="0.25">
      <c r="A95328">
        <v>2347167796</v>
      </c>
      <c r="B95328" s="2">
        <v>42475.911805555559</v>
      </c>
      <c r="C95328" s="4">
        <v>82</v>
      </c>
    </row>
    <row r="95329" spans="1:3" x14ac:dyDescent="0.25">
      <c r="A95329">
        <v>2347167796</v>
      </c>
      <c r="B95329" s="2">
        <v>42475.912499999999</v>
      </c>
      <c r="C95329" s="4">
        <v>82</v>
      </c>
    </row>
    <row r="95330" spans="1:3" x14ac:dyDescent="0.25">
      <c r="A95330">
        <v>2347167796</v>
      </c>
      <c r="B95330" s="2">
        <v>42475.912499999999</v>
      </c>
      <c r="C95330" s="4">
        <v>82</v>
      </c>
    </row>
    <row r="95331" spans="1:3" x14ac:dyDescent="0.25">
      <c r="A95331">
        <v>2347167796</v>
      </c>
      <c r="B95331" s="2">
        <v>42475.912499999999</v>
      </c>
      <c r="C95331" s="4">
        <v>82</v>
      </c>
    </row>
    <row r="95332" spans="1:3" x14ac:dyDescent="0.25">
      <c r="A95332">
        <v>2347167796</v>
      </c>
      <c r="B95332" s="2">
        <v>42475.912499999999</v>
      </c>
      <c r="C95332" s="4">
        <v>84</v>
      </c>
    </row>
    <row r="95333" spans="1:3" x14ac:dyDescent="0.25">
      <c r="A95333">
        <v>2347167796</v>
      </c>
      <c r="B95333" s="2">
        <v>42475.912499999999</v>
      </c>
      <c r="C95333" s="4">
        <v>84</v>
      </c>
    </row>
    <row r="95334" spans="1:3" x14ac:dyDescent="0.25">
      <c r="A95334">
        <v>2347167796</v>
      </c>
      <c r="B95334" s="2">
        <v>42475.912499999999</v>
      </c>
      <c r="C95334" s="4">
        <v>85</v>
      </c>
    </row>
    <row r="95335" spans="1:3" x14ac:dyDescent="0.25">
      <c r="A95335">
        <v>2347167796</v>
      </c>
      <c r="B95335" s="2">
        <v>42475.913194444445</v>
      </c>
      <c r="C95335" s="4">
        <v>83</v>
      </c>
    </row>
    <row r="95336" spans="1:3" x14ac:dyDescent="0.25">
      <c r="A95336">
        <v>2347167796</v>
      </c>
      <c r="B95336" s="2">
        <v>42475.913194444445</v>
      </c>
      <c r="C95336" s="4">
        <v>84</v>
      </c>
    </row>
    <row r="95337" spans="1:3" x14ac:dyDescent="0.25">
      <c r="A95337">
        <v>2347167796</v>
      </c>
      <c r="B95337" s="2">
        <v>42475.913194444445</v>
      </c>
      <c r="C95337" s="4">
        <v>85</v>
      </c>
    </row>
    <row r="95338" spans="1:3" x14ac:dyDescent="0.25">
      <c r="A95338">
        <v>2347167796</v>
      </c>
      <c r="B95338" s="2">
        <v>42475.913194444445</v>
      </c>
      <c r="C95338" s="4">
        <v>87</v>
      </c>
    </row>
    <row r="95339" spans="1:3" x14ac:dyDescent="0.25">
      <c r="A95339">
        <v>2347167796</v>
      </c>
      <c r="B95339" s="2">
        <v>42475.913194444445</v>
      </c>
      <c r="C95339" s="4">
        <v>86</v>
      </c>
    </row>
    <row r="95340" spans="1:3" x14ac:dyDescent="0.25">
      <c r="A95340">
        <v>2347167796</v>
      </c>
      <c r="B95340" s="2">
        <v>42475.913194444445</v>
      </c>
      <c r="C95340" s="4">
        <v>87</v>
      </c>
    </row>
    <row r="95341" spans="1:3" x14ac:dyDescent="0.25">
      <c r="A95341">
        <v>2347167796</v>
      </c>
      <c r="B95341" s="2">
        <v>42475.913888888892</v>
      </c>
      <c r="C95341" s="4">
        <v>87</v>
      </c>
    </row>
    <row r="95342" spans="1:3" x14ac:dyDescent="0.25">
      <c r="A95342">
        <v>2347167796</v>
      </c>
      <c r="B95342" s="2">
        <v>42475.913888888892</v>
      </c>
      <c r="C95342" s="4">
        <v>87</v>
      </c>
    </row>
    <row r="95343" spans="1:3" x14ac:dyDescent="0.25">
      <c r="A95343">
        <v>2347167796</v>
      </c>
      <c r="B95343" s="2">
        <v>42475.913888888892</v>
      </c>
      <c r="C95343" s="4">
        <v>89</v>
      </c>
    </row>
    <row r="95344" spans="1:3" x14ac:dyDescent="0.25">
      <c r="A95344">
        <v>2347167796</v>
      </c>
      <c r="B95344" s="2">
        <v>42475.913888888892</v>
      </c>
      <c r="C95344" s="4">
        <v>89</v>
      </c>
    </row>
    <row r="95345" spans="1:3" x14ac:dyDescent="0.25">
      <c r="A95345">
        <v>2347167796</v>
      </c>
      <c r="B95345" s="2">
        <v>42475.914583333331</v>
      </c>
      <c r="C95345" s="4">
        <v>88</v>
      </c>
    </row>
    <row r="95346" spans="1:3" x14ac:dyDescent="0.25">
      <c r="A95346">
        <v>2347167796</v>
      </c>
      <c r="B95346" s="2">
        <v>42475.914583333331</v>
      </c>
      <c r="C95346" s="4">
        <v>85</v>
      </c>
    </row>
    <row r="95347" spans="1:3" x14ac:dyDescent="0.25">
      <c r="A95347">
        <v>2347167796</v>
      </c>
      <c r="B95347" s="2">
        <v>42475.914583333331</v>
      </c>
      <c r="C95347" s="4">
        <v>86</v>
      </c>
    </row>
    <row r="95348" spans="1:3" x14ac:dyDescent="0.25">
      <c r="A95348">
        <v>2347167796</v>
      </c>
      <c r="B95348" s="2">
        <v>42475.914583333331</v>
      </c>
      <c r="C95348" s="4">
        <v>85</v>
      </c>
    </row>
    <row r="95349" spans="1:3" x14ac:dyDescent="0.25">
      <c r="A95349">
        <v>2347167796</v>
      </c>
      <c r="B95349" s="2">
        <v>42475.914583333331</v>
      </c>
      <c r="C95349" s="4">
        <v>86</v>
      </c>
    </row>
    <row r="95350" spans="1:3" x14ac:dyDescent="0.25">
      <c r="A95350">
        <v>2347167796</v>
      </c>
      <c r="B95350" s="2">
        <v>42475.914583333331</v>
      </c>
      <c r="C95350" s="4">
        <v>85</v>
      </c>
    </row>
    <row r="95351" spans="1:3" x14ac:dyDescent="0.25">
      <c r="A95351">
        <v>2347167796</v>
      </c>
      <c r="B95351" s="2">
        <v>42475.914583333331</v>
      </c>
      <c r="C95351" s="4">
        <v>87</v>
      </c>
    </row>
    <row r="95352" spans="1:3" x14ac:dyDescent="0.25">
      <c r="A95352">
        <v>2347167796</v>
      </c>
      <c r="B95352" s="2">
        <v>42475.915277777778</v>
      </c>
      <c r="C95352" s="4">
        <v>90</v>
      </c>
    </row>
    <row r="95353" spans="1:3" x14ac:dyDescent="0.25">
      <c r="A95353">
        <v>2347167796</v>
      </c>
      <c r="B95353" s="2">
        <v>42475.915277777778</v>
      </c>
      <c r="C95353" s="4">
        <v>90</v>
      </c>
    </row>
    <row r="95354" spans="1:3" x14ac:dyDescent="0.25">
      <c r="A95354">
        <v>2347167796</v>
      </c>
      <c r="B95354" s="2">
        <v>42475.915277777778</v>
      </c>
      <c r="C95354" s="4">
        <v>88</v>
      </c>
    </row>
    <row r="95355" spans="1:3" x14ac:dyDescent="0.25">
      <c r="A95355">
        <v>2347167796</v>
      </c>
      <c r="B95355" s="2">
        <v>42475.915277777778</v>
      </c>
      <c r="C95355" s="4">
        <v>86</v>
      </c>
    </row>
    <row r="95356" spans="1:3" x14ac:dyDescent="0.25">
      <c r="A95356">
        <v>2347167796</v>
      </c>
      <c r="B95356" s="2">
        <v>42475.915277777778</v>
      </c>
      <c r="C95356" s="4">
        <v>85</v>
      </c>
    </row>
    <row r="95357" spans="1:3" x14ac:dyDescent="0.25">
      <c r="A95357">
        <v>2347167796</v>
      </c>
      <c r="B95357" s="2">
        <v>42475.915277777778</v>
      </c>
      <c r="C95357" s="4">
        <v>84</v>
      </c>
    </row>
    <row r="95358" spans="1:3" x14ac:dyDescent="0.25">
      <c r="A95358">
        <v>2347167796</v>
      </c>
      <c r="B95358" s="2">
        <v>42475.915277777778</v>
      </c>
      <c r="C95358" s="4">
        <v>82</v>
      </c>
    </row>
    <row r="95359" spans="1:3" x14ac:dyDescent="0.25">
      <c r="A95359">
        <v>2347167796</v>
      </c>
      <c r="B95359" s="2">
        <v>42475.915277777778</v>
      </c>
      <c r="C95359" s="4">
        <v>80</v>
      </c>
    </row>
    <row r="95360" spans="1:3" x14ac:dyDescent="0.25">
      <c r="A95360">
        <v>2347167796</v>
      </c>
      <c r="B95360" s="2">
        <v>42475.915277777778</v>
      </c>
      <c r="C95360" s="4">
        <v>79</v>
      </c>
    </row>
    <row r="95361" spans="1:3" x14ac:dyDescent="0.25">
      <c r="A95361">
        <v>2347167796</v>
      </c>
      <c r="B95361" s="2">
        <v>42475.915277777778</v>
      </c>
      <c r="C95361" s="4">
        <v>70</v>
      </c>
    </row>
    <row r="95362" spans="1:3" x14ac:dyDescent="0.25">
      <c r="A95362">
        <v>2347167796</v>
      </c>
      <c r="B95362" s="2">
        <v>42475.915277777778</v>
      </c>
      <c r="C95362" s="4">
        <v>69</v>
      </c>
    </row>
    <row r="95363" spans="1:3" x14ac:dyDescent="0.25">
      <c r="A95363">
        <v>2347167796</v>
      </c>
      <c r="B95363" s="2">
        <v>42475.915972222225</v>
      </c>
      <c r="C95363" s="4">
        <v>70</v>
      </c>
    </row>
    <row r="95364" spans="1:3" x14ac:dyDescent="0.25">
      <c r="A95364">
        <v>2347167796</v>
      </c>
      <c r="B95364" s="2">
        <v>42475.915972222225</v>
      </c>
      <c r="C95364" s="4">
        <v>71</v>
      </c>
    </row>
    <row r="95365" spans="1:3" x14ac:dyDescent="0.25">
      <c r="A95365">
        <v>2347167796</v>
      </c>
      <c r="B95365" s="2">
        <v>42475.915972222225</v>
      </c>
      <c r="C95365" s="4">
        <v>71</v>
      </c>
    </row>
    <row r="95366" spans="1:3" x14ac:dyDescent="0.25">
      <c r="A95366">
        <v>2347167796</v>
      </c>
      <c r="B95366" s="2">
        <v>42475.915972222225</v>
      </c>
      <c r="C95366" s="4">
        <v>72</v>
      </c>
    </row>
    <row r="95367" spans="1:3" x14ac:dyDescent="0.25">
      <c r="A95367">
        <v>2347167796</v>
      </c>
      <c r="B95367" s="2">
        <v>42475.915972222225</v>
      </c>
      <c r="C95367" s="4">
        <v>73</v>
      </c>
    </row>
    <row r="95368" spans="1:3" x14ac:dyDescent="0.25">
      <c r="A95368">
        <v>2347167796</v>
      </c>
      <c r="B95368" s="2">
        <v>42475.915972222225</v>
      </c>
      <c r="C95368" s="4">
        <v>74</v>
      </c>
    </row>
    <row r="95369" spans="1:3" x14ac:dyDescent="0.25">
      <c r="A95369">
        <v>2347167796</v>
      </c>
      <c r="B95369" s="2">
        <v>42475.915972222225</v>
      </c>
      <c r="C95369" s="4">
        <v>71</v>
      </c>
    </row>
    <row r="95370" spans="1:3" x14ac:dyDescent="0.25">
      <c r="A95370">
        <v>2347167796</v>
      </c>
      <c r="B95370" s="2">
        <v>42475.915972222225</v>
      </c>
      <c r="C95370" s="4">
        <v>70</v>
      </c>
    </row>
    <row r="95371" spans="1:3" x14ac:dyDescent="0.25">
      <c r="A95371">
        <v>2347167796</v>
      </c>
      <c r="B95371" s="2">
        <v>42475.916666666664</v>
      </c>
      <c r="C95371" s="4">
        <v>68</v>
      </c>
    </row>
    <row r="95372" spans="1:3" x14ac:dyDescent="0.25">
      <c r="A95372">
        <v>2347167796</v>
      </c>
      <c r="B95372" s="2">
        <v>42475.916666666664</v>
      </c>
      <c r="C95372" s="4">
        <v>66</v>
      </c>
    </row>
    <row r="95373" spans="1:3" x14ac:dyDescent="0.25">
      <c r="A95373">
        <v>2347167796</v>
      </c>
      <c r="B95373" s="2">
        <v>42475.916666666664</v>
      </c>
      <c r="C95373" s="4">
        <v>67</v>
      </c>
    </row>
    <row r="95374" spans="1:3" x14ac:dyDescent="0.25">
      <c r="A95374">
        <v>2347167796</v>
      </c>
      <c r="B95374" s="2">
        <v>42475.916666666664</v>
      </c>
      <c r="C95374" s="4">
        <v>68</v>
      </c>
    </row>
    <row r="95375" spans="1:3" x14ac:dyDescent="0.25">
      <c r="A95375">
        <v>2347167796</v>
      </c>
      <c r="B95375" s="2">
        <v>42475.916666666664</v>
      </c>
      <c r="C95375" s="4">
        <v>67</v>
      </c>
    </row>
    <row r="95376" spans="1:3" x14ac:dyDescent="0.25">
      <c r="A95376">
        <v>2347167796</v>
      </c>
      <c r="B95376" s="2">
        <v>42475.916666666664</v>
      </c>
      <c r="C95376" s="4">
        <v>68</v>
      </c>
    </row>
    <row r="95377" spans="1:3" x14ac:dyDescent="0.25">
      <c r="A95377">
        <v>2347167796</v>
      </c>
      <c r="B95377" s="2">
        <v>42475.916666666664</v>
      </c>
      <c r="C95377" s="4">
        <v>69</v>
      </c>
    </row>
    <row r="95378" spans="1:3" x14ac:dyDescent="0.25">
      <c r="A95378">
        <v>2347167796</v>
      </c>
      <c r="B95378" s="2">
        <v>42475.917361111111</v>
      </c>
      <c r="C95378" s="4">
        <v>68</v>
      </c>
    </row>
    <row r="95379" spans="1:3" x14ac:dyDescent="0.25">
      <c r="A95379">
        <v>2347167796</v>
      </c>
      <c r="B95379" s="2">
        <v>42475.917361111111</v>
      </c>
      <c r="C95379" s="4">
        <v>69</v>
      </c>
    </row>
    <row r="95380" spans="1:3" x14ac:dyDescent="0.25">
      <c r="A95380">
        <v>2347167796</v>
      </c>
      <c r="B95380" s="2">
        <v>42475.917361111111</v>
      </c>
      <c r="C95380" s="4">
        <v>69</v>
      </c>
    </row>
    <row r="95381" spans="1:3" x14ac:dyDescent="0.25">
      <c r="A95381">
        <v>2347167796</v>
      </c>
      <c r="B95381" s="2">
        <v>42475.917361111111</v>
      </c>
      <c r="C95381" s="4">
        <v>69</v>
      </c>
    </row>
    <row r="95382" spans="1:3" x14ac:dyDescent="0.25">
      <c r="A95382">
        <v>2347167796</v>
      </c>
      <c r="B95382" s="2">
        <v>42475.917361111111</v>
      </c>
      <c r="C95382" s="4">
        <v>71</v>
      </c>
    </row>
    <row r="95383" spans="1:3" x14ac:dyDescent="0.25">
      <c r="A95383">
        <v>2347167796</v>
      </c>
      <c r="B95383" s="2">
        <v>42475.917361111111</v>
      </c>
      <c r="C95383" s="4">
        <v>73</v>
      </c>
    </row>
    <row r="95384" spans="1:3" x14ac:dyDescent="0.25">
      <c r="A95384">
        <v>2347167796</v>
      </c>
      <c r="B95384" s="2">
        <v>42475.917361111111</v>
      </c>
      <c r="C95384" s="4">
        <v>77</v>
      </c>
    </row>
    <row r="95385" spans="1:3" x14ac:dyDescent="0.25">
      <c r="A95385">
        <v>2347167796</v>
      </c>
      <c r="B95385" s="2">
        <v>42475.918055555558</v>
      </c>
      <c r="C95385" s="4">
        <v>79</v>
      </c>
    </row>
    <row r="95386" spans="1:3" x14ac:dyDescent="0.25">
      <c r="A95386">
        <v>2347167796</v>
      </c>
      <c r="B95386" s="2">
        <v>42475.918055555558</v>
      </c>
      <c r="C95386" s="4">
        <v>78</v>
      </c>
    </row>
    <row r="95387" spans="1:3" x14ac:dyDescent="0.25">
      <c r="A95387">
        <v>2347167796</v>
      </c>
      <c r="B95387" s="2">
        <v>42475.918055555558</v>
      </c>
      <c r="C95387" s="4">
        <v>78</v>
      </c>
    </row>
    <row r="95388" spans="1:3" x14ac:dyDescent="0.25">
      <c r="A95388">
        <v>2347167796</v>
      </c>
      <c r="B95388" s="2">
        <v>42475.918055555558</v>
      </c>
      <c r="C95388" s="4">
        <v>77</v>
      </c>
    </row>
    <row r="95389" spans="1:3" x14ac:dyDescent="0.25">
      <c r="A95389">
        <v>2347167796</v>
      </c>
      <c r="B95389" s="2">
        <v>42475.918055555558</v>
      </c>
      <c r="C95389" s="4">
        <v>78</v>
      </c>
    </row>
    <row r="95390" spans="1:3" x14ac:dyDescent="0.25">
      <c r="A95390">
        <v>2347167796</v>
      </c>
      <c r="B95390" s="2">
        <v>42475.918055555558</v>
      </c>
      <c r="C95390" s="4">
        <v>79</v>
      </c>
    </row>
    <row r="95391" spans="1:3" x14ac:dyDescent="0.25">
      <c r="A95391">
        <v>2347167796</v>
      </c>
      <c r="B95391" s="2">
        <v>42475.918055555558</v>
      </c>
      <c r="C95391" s="4">
        <v>79</v>
      </c>
    </row>
    <row r="95392" spans="1:3" x14ac:dyDescent="0.25">
      <c r="A95392">
        <v>2347167796</v>
      </c>
      <c r="B95392" s="2">
        <v>42475.918055555558</v>
      </c>
      <c r="C95392" s="4">
        <v>80</v>
      </c>
    </row>
    <row r="95393" spans="1:3" x14ac:dyDescent="0.25">
      <c r="A95393">
        <v>2347167796</v>
      </c>
      <c r="B95393" s="2">
        <v>42475.918055555558</v>
      </c>
      <c r="C95393" s="4">
        <v>81</v>
      </c>
    </row>
    <row r="95394" spans="1:3" x14ac:dyDescent="0.25">
      <c r="A95394">
        <v>2347167796</v>
      </c>
      <c r="B95394" s="2">
        <v>42475.918749999997</v>
      </c>
      <c r="C95394" s="4">
        <v>81</v>
      </c>
    </row>
    <row r="95395" spans="1:3" x14ac:dyDescent="0.25">
      <c r="A95395">
        <v>2347167796</v>
      </c>
      <c r="B95395" s="2">
        <v>42475.918749999997</v>
      </c>
      <c r="C95395" s="4">
        <v>82</v>
      </c>
    </row>
    <row r="95396" spans="1:3" x14ac:dyDescent="0.25">
      <c r="A95396">
        <v>2347167796</v>
      </c>
      <c r="B95396" s="2">
        <v>42475.918749999997</v>
      </c>
      <c r="C95396" s="4">
        <v>79</v>
      </c>
    </row>
    <row r="95397" spans="1:3" x14ac:dyDescent="0.25">
      <c r="A95397">
        <v>2347167796</v>
      </c>
      <c r="B95397" s="2">
        <v>42475.918749999997</v>
      </c>
      <c r="C95397" s="4">
        <v>78</v>
      </c>
    </row>
    <row r="95398" spans="1:3" x14ac:dyDescent="0.25">
      <c r="A95398">
        <v>2347167796</v>
      </c>
      <c r="B95398" s="2">
        <v>42475.918749999997</v>
      </c>
      <c r="C95398" s="4">
        <v>76</v>
      </c>
    </row>
    <row r="95399" spans="1:3" x14ac:dyDescent="0.25">
      <c r="A95399">
        <v>2347167796</v>
      </c>
      <c r="B95399" s="2">
        <v>42475.918749999997</v>
      </c>
      <c r="C95399" s="4">
        <v>77</v>
      </c>
    </row>
    <row r="95400" spans="1:3" x14ac:dyDescent="0.25">
      <c r="A95400">
        <v>2347167796</v>
      </c>
      <c r="B95400" s="2">
        <v>42475.918749999997</v>
      </c>
      <c r="C95400" s="4">
        <v>75</v>
      </c>
    </row>
    <row r="95401" spans="1:3" x14ac:dyDescent="0.25">
      <c r="A95401">
        <v>2347167796</v>
      </c>
      <c r="B95401" s="2">
        <v>42475.918749999997</v>
      </c>
      <c r="C95401" s="4">
        <v>74</v>
      </c>
    </row>
    <row r="95402" spans="1:3" x14ac:dyDescent="0.25">
      <c r="A95402">
        <v>2347167796</v>
      </c>
      <c r="B95402" s="2">
        <v>42475.918749999997</v>
      </c>
      <c r="C95402" s="4">
        <v>72</v>
      </c>
    </row>
    <row r="95403" spans="1:3" x14ac:dyDescent="0.25">
      <c r="A95403">
        <v>2347167796</v>
      </c>
      <c r="B95403" s="2">
        <v>42475.919444444444</v>
      </c>
      <c r="C95403" s="4">
        <v>72</v>
      </c>
    </row>
    <row r="95404" spans="1:3" x14ac:dyDescent="0.25">
      <c r="A95404">
        <v>2347167796</v>
      </c>
      <c r="B95404" s="2">
        <v>42475.919444444444</v>
      </c>
      <c r="C95404" s="4">
        <v>72</v>
      </c>
    </row>
    <row r="95405" spans="1:3" x14ac:dyDescent="0.25">
      <c r="A95405">
        <v>2347167796</v>
      </c>
      <c r="B95405" s="2">
        <v>42475.919444444444</v>
      </c>
      <c r="C95405" s="4">
        <v>71</v>
      </c>
    </row>
    <row r="95406" spans="1:3" x14ac:dyDescent="0.25">
      <c r="A95406">
        <v>2347167796</v>
      </c>
      <c r="B95406" s="2">
        <v>42475.919444444444</v>
      </c>
      <c r="C95406" s="4">
        <v>68</v>
      </c>
    </row>
    <row r="95407" spans="1:3" x14ac:dyDescent="0.25">
      <c r="A95407">
        <v>2347167796</v>
      </c>
      <c r="B95407" s="2">
        <v>42475.919444444444</v>
      </c>
      <c r="C95407" s="4">
        <v>68</v>
      </c>
    </row>
    <row r="95408" spans="1:3" x14ac:dyDescent="0.25">
      <c r="A95408">
        <v>2347167796</v>
      </c>
      <c r="B95408" s="2">
        <v>42475.919444444444</v>
      </c>
      <c r="C95408" s="4">
        <v>70</v>
      </c>
    </row>
    <row r="95409" spans="1:3" x14ac:dyDescent="0.25">
      <c r="A95409">
        <v>2347167796</v>
      </c>
      <c r="B95409" s="2">
        <v>42475.919444444444</v>
      </c>
      <c r="C95409" s="4">
        <v>71</v>
      </c>
    </row>
    <row r="95410" spans="1:3" x14ac:dyDescent="0.25">
      <c r="A95410">
        <v>2347167796</v>
      </c>
      <c r="B95410" s="2">
        <v>42475.920138888891</v>
      </c>
      <c r="C95410" s="4">
        <v>71</v>
      </c>
    </row>
    <row r="95411" spans="1:3" x14ac:dyDescent="0.25">
      <c r="A95411">
        <v>2347167796</v>
      </c>
      <c r="B95411" s="2">
        <v>42475.920138888891</v>
      </c>
      <c r="C95411" s="4">
        <v>73</v>
      </c>
    </row>
    <row r="95412" spans="1:3" x14ac:dyDescent="0.25">
      <c r="A95412">
        <v>2347167796</v>
      </c>
      <c r="B95412" s="2">
        <v>42475.920138888891</v>
      </c>
      <c r="C95412" s="4">
        <v>75</v>
      </c>
    </row>
    <row r="95413" spans="1:3" x14ac:dyDescent="0.25">
      <c r="A95413">
        <v>2347167796</v>
      </c>
      <c r="B95413" s="2">
        <v>42475.920138888891</v>
      </c>
      <c r="C95413" s="4">
        <v>77</v>
      </c>
    </row>
    <row r="95414" spans="1:3" x14ac:dyDescent="0.25">
      <c r="A95414">
        <v>2347167796</v>
      </c>
      <c r="B95414" s="2">
        <v>42475.920138888891</v>
      </c>
      <c r="C95414" s="4">
        <v>79</v>
      </c>
    </row>
    <row r="95415" spans="1:3" x14ac:dyDescent="0.25">
      <c r="A95415">
        <v>2347167796</v>
      </c>
      <c r="B95415" s="2">
        <v>42475.920138888891</v>
      </c>
      <c r="C95415" s="4">
        <v>80</v>
      </c>
    </row>
    <row r="95416" spans="1:3" x14ac:dyDescent="0.25">
      <c r="A95416">
        <v>2347167796</v>
      </c>
      <c r="B95416" s="2">
        <v>42475.920138888891</v>
      </c>
      <c r="C95416" s="4">
        <v>81</v>
      </c>
    </row>
    <row r="95417" spans="1:3" x14ac:dyDescent="0.25">
      <c r="A95417">
        <v>2347167796</v>
      </c>
      <c r="B95417" s="2">
        <v>42475.92083333333</v>
      </c>
      <c r="C95417" s="4">
        <v>83</v>
      </c>
    </row>
    <row r="95418" spans="1:3" x14ac:dyDescent="0.25">
      <c r="A95418">
        <v>2347167796</v>
      </c>
      <c r="B95418" s="2">
        <v>42475.92083333333</v>
      </c>
      <c r="C95418" s="4">
        <v>87</v>
      </c>
    </row>
    <row r="95419" spans="1:3" x14ac:dyDescent="0.25">
      <c r="A95419">
        <v>2347167796</v>
      </c>
      <c r="B95419" s="2">
        <v>42475.92083333333</v>
      </c>
      <c r="C95419" s="4">
        <v>87</v>
      </c>
    </row>
    <row r="95420" spans="1:3" x14ac:dyDescent="0.25">
      <c r="A95420">
        <v>2347167796</v>
      </c>
      <c r="B95420" s="2">
        <v>42475.92083333333</v>
      </c>
      <c r="C95420" s="4">
        <v>86</v>
      </c>
    </row>
    <row r="95421" spans="1:3" x14ac:dyDescent="0.25">
      <c r="A95421">
        <v>2347167796</v>
      </c>
      <c r="B95421" s="2">
        <v>42475.92083333333</v>
      </c>
      <c r="C95421" s="4">
        <v>85</v>
      </c>
    </row>
    <row r="95422" spans="1:3" x14ac:dyDescent="0.25">
      <c r="A95422">
        <v>2347167796</v>
      </c>
      <c r="B95422" s="2">
        <v>42475.92083333333</v>
      </c>
      <c r="C95422" s="4">
        <v>83</v>
      </c>
    </row>
    <row r="95423" spans="1:3" x14ac:dyDescent="0.25">
      <c r="A95423">
        <v>2347167796</v>
      </c>
      <c r="B95423" s="2">
        <v>42475.92083333333</v>
      </c>
      <c r="C95423" s="4">
        <v>82</v>
      </c>
    </row>
    <row r="95424" spans="1:3" x14ac:dyDescent="0.25">
      <c r="A95424">
        <v>2347167796</v>
      </c>
      <c r="B95424" s="2">
        <v>42475.921527777777</v>
      </c>
      <c r="C95424" s="4">
        <v>82</v>
      </c>
    </row>
    <row r="95425" spans="1:3" x14ac:dyDescent="0.25">
      <c r="A95425">
        <v>2347167796</v>
      </c>
      <c r="B95425" s="2">
        <v>42475.921527777777</v>
      </c>
      <c r="C95425" s="4">
        <v>81</v>
      </c>
    </row>
    <row r="95426" spans="1:3" x14ac:dyDescent="0.25">
      <c r="A95426">
        <v>2347167796</v>
      </c>
      <c r="B95426" s="2">
        <v>42475.921527777777</v>
      </c>
      <c r="C95426" s="4">
        <v>81</v>
      </c>
    </row>
    <row r="95427" spans="1:3" x14ac:dyDescent="0.25">
      <c r="A95427">
        <v>2347167796</v>
      </c>
      <c r="B95427" s="2">
        <v>42475.921527777777</v>
      </c>
      <c r="C95427" s="4">
        <v>82</v>
      </c>
    </row>
    <row r="95428" spans="1:3" x14ac:dyDescent="0.25">
      <c r="A95428">
        <v>2347167796</v>
      </c>
      <c r="B95428" s="2">
        <v>42475.921527777777</v>
      </c>
      <c r="C95428" s="4">
        <v>85</v>
      </c>
    </row>
    <row r="95429" spans="1:3" x14ac:dyDescent="0.25">
      <c r="A95429">
        <v>2347167796</v>
      </c>
      <c r="B95429" s="2">
        <v>42475.922222222223</v>
      </c>
      <c r="C95429" s="4">
        <v>85</v>
      </c>
    </row>
    <row r="95430" spans="1:3" x14ac:dyDescent="0.25">
      <c r="A95430">
        <v>2347167796</v>
      </c>
      <c r="B95430" s="2">
        <v>42475.922222222223</v>
      </c>
      <c r="C95430" s="4">
        <v>87</v>
      </c>
    </row>
    <row r="95431" spans="1:3" x14ac:dyDescent="0.25">
      <c r="A95431">
        <v>2347167796</v>
      </c>
      <c r="B95431" s="2">
        <v>42475.922222222223</v>
      </c>
      <c r="C95431" s="4">
        <v>88</v>
      </c>
    </row>
    <row r="95432" spans="1:3" x14ac:dyDescent="0.25">
      <c r="A95432">
        <v>2347167796</v>
      </c>
      <c r="B95432" s="2">
        <v>42475.922222222223</v>
      </c>
      <c r="C95432" s="4">
        <v>88</v>
      </c>
    </row>
    <row r="95433" spans="1:3" x14ac:dyDescent="0.25">
      <c r="A95433">
        <v>2347167796</v>
      </c>
      <c r="B95433" s="2">
        <v>42475.922222222223</v>
      </c>
      <c r="C95433" s="4">
        <v>87</v>
      </c>
    </row>
    <row r="95434" spans="1:3" x14ac:dyDescent="0.25">
      <c r="A95434">
        <v>2347167796</v>
      </c>
      <c r="B95434" s="2">
        <v>42475.922222222223</v>
      </c>
      <c r="C95434" s="4">
        <v>87</v>
      </c>
    </row>
    <row r="95435" spans="1:3" x14ac:dyDescent="0.25">
      <c r="A95435">
        <v>2347167796</v>
      </c>
      <c r="B95435" s="2">
        <v>42475.92291666667</v>
      </c>
      <c r="C95435" s="4">
        <v>87</v>
      </c>
    </row>
    <row r="95436" spans="1:3" x14ac:dyDescent="0.25">
      <c r="A95436">
        <v>2347167796</v>
      </c>
      <c r="B95436" s="2">
        <v>42475.92291666667</v>
      </c>
      <c r="C95436" s="4">
        <v>88</v>
      </c>
    </row>
    <row r="95437" spans="1:3" x14ac:dyDescent="0.25">
      <c r="A95437">
        <v>2347167796</v>
      </c>
      <c r="B95437" s="2">
        <v>42475.92291666667</v>
      </c>
      <c r="C95437" s="4">
        <v>90</v>
      </c>
    </row>
    <row r="95438" spans="1:3" x14ac:dyDescent="0.25">
      <c r="A95438">
        <v>2347167796</v>
      </c>
      <c r="B95438" s="2">
        <v>42475.92291666667</v>
      </c>
      <c r="C95438" s="4">
        <v>87</v>
      </c>
    </row>
    <row r="95439" spans="1:3" x14ac:dyDescent="0.25">
      <c r="A95439">
        <v>2347167796</v>
      </c>
      <c r="B95439" s="2">
        <v>42475.92291666667</v>
      </c>
      <c r="C95439" s="4">
        <v>86</v>
      </c>
    </row>
    <row r="95440" spans="1:3" x14ac:dyDescent="0.25">
      <c r="A95440">
        <v>2347167796</v>
      </c>
      <c r="B95440" s="2">
        <v>42475.92291666667</v>
      </c>
      <c r="C95440" s="4">
        <v>85</v>
      </c>
    </row>
    <row r="95441" spans="1:3" x14ac:dyDescent="0.25">
      <c r="A95441">
        <v>2347167796</v>
      </c>
      <c r="B95441" s="2">
        <v>42475.92291666667</v>
      </c>
      <c r="C95441" s="4">
        <v>84</v>
      </c>
    </row>
    <row r="95442" spans="1:3" x14ac:dyDescent="0.25">
      <c r="A95442">
        <v>2347167796</v>
      </c>
      <c r="B95442" s="2">
        <v>42475.923611111109</v>
      </c>
      <c r="C95442" s="4">
        <v>82</v>
      </c>
    </row>
    <row r="95443" spans="1:3" x14ac:dyDescent="0.25">
      <c r="A95443">
        <v>2347167796</v>
      </c>
      <c r="B95443" s="2">
        <v>42475.923611111109</v>
      </c>
      <c r="C95443" s="4">
        <v>81</v>
      </c>
    </row>
    <row r="95444" spans="1:3" x14ac:dyDescent="0.25">
      <c r="A95444">
        <v>2347167796</v>
      </c>
      <c r="B95444" s="2">
        <v>42475.923611111109</v>
      </c>
      <c r="C95444" s="4">
        <v>81</v>
      </c>
    </row>
    <row r="95445" spans="1:3" x14ac:dyDescent="0.25">
      <c r="A95445">
        <v>2347167796</v>
      </c>
      <c r="B95445" s="2">
        <v>42475.923611111109</v>
      </c>
      <c r="C95445" s="4">
        <v>83</v>
      </c>
    </row>
    <row r="95446" spans="1:3" x14ac:dyDescent="0.25">
      <c r="A95446">
        <v>2347167796</v>
      </c>
      <c r="B95446" s="2">
        <v>42475.923611111109</v>
      </c>
      <c r="C95446" s="4">
        <v>85</v>
      </c>
    </row>
    <row r="95447" spans="1:3" x14ac:dyDescent="0.25">
      <c r="A95447">
        <v>2347167796</v>
      </c>
      <c r="B95447" s="2">
        <v>42475.924305555556</v>
      </c>
      <c r="C95447" s="4">
        <v>89</v>
      </c>
    </row>
    <row r="95448" spans="1:3" x14ac:dyDescent="0.25">
      <c r="A95448">
        <v>2347167796</v>
      </c>
      <c r="B95448" s="2">
        <v>42475.924305555556</v>
      </c>
      <c r="C95448" s="4">
        <v>92</v>
      </c>
    </row>
    <row r="95449" spans="1:3" x14ac:dyDescent="0.25">
      <c r="A95449">
        <v>2347167796</v>
      </c>
      <c r="B95449" s="2">
        <v>42475.924305555556</v>
      </c>
      <c r="C95449" s="4">
        <v>94</v>
      </c>
    </row>
    <row r="95450" spans="1:3" x14ac:dyDescent="0.25">
      <c r="A95450">
        <v>2347167796</v>
      </c>
      <c r="B95450" s="2">
        <v>42475.924305555556</v>
      </c>
      <c r="C95450" s="4">
        <v>94</v>
      </c>
    </row>
    <row r="95451" spans="1:3" x14ac:dyDescent="0.25">
      <c r="A95451">
        <v>2347167796</v>
      </c>
      <c r="B95451" s="2">
        <v>42475.924305555556</v>
      </c>
      <c r="C95451" s="4">
        <v>91</v>
      </c>
    </row>
    <row r="95452" spans="1:3" x14ac:dyDescent="0.25">
      <c r="A95452">
        <v>2347167796</v>
      </c>
      <c r="B95452" s="2">
        <v>42475.924305555556</v>
      </c>
      <c r="C95452" s="4">
        <v>90</v>
      </c>
    </row>
    <row r="95453" spans="1:3" x14ac:dyDescent="0.25">
      <c r="A95453">
        <v>2347167796</v>
      </c>
      <c r="B95453" s="2">
        <v>42475.925000000003</v>
      </c>
      <c r="C95453" s="4">
        <v>89</v>
      </c>
    </row>
    <row r="95454" spans="1:3" x14ac:dyDescent="0.25">
      <c r="A95454">
        <v>2347167796</v>
      </c>
      <c r="B95454" s="2">
        <v>42475.925000000003</v>
      </c>
      <c r="C95454" s="4">
        <v>85</v>
      </c>
    </row>
    <row r="95455" spans="1:3" x14ac:dyDescent="0.25">
      <c r="A95455">
        <v>2347167796</v>
      </c>
      <c r="B95455" s="2">
        <v>42475.925000000003</v>
      </c>
      <c r="C95455" s="4">
        <v>84</v>
      </c>
    </row>
    <row r="95456" spans="1:3" x14ac:dyDescent="0.25">
      <c r="A95456">
        <v>2347167796</v>
      </c>
      <c r="B95456" s="2">
        <v>42475.925000000003</v>
      </c>
      <c r="C95456" s="4">
        <v>84</v>
      </c>
    </row>
    <row r="95457" spans="1:3" x14ac:dyDescent="0.25">
      <c r="A95457">
        <v>2347167796</v>
      </c>
      <c r="B95457" s="2">
        <v>42475.925000000003</v>
      </c>
      <c r="C95457" s="4">
        <v>83</v>
      </c>
    </row>
    <row r="95458" spans="1:3" x14ac:dyDescent="0.25">
      <c r="A95458">
        <v>2347167796</v>
      </c>
      <c r="B95458" s="2">
        <v>42475.925000000003</v>
      </c>
      <c r="C95458" s="4">
        <v>82</v>
      </c>
    </row>
    <row r="95459" spans="1:3" x14ac:dyDescent="0.25">
      <c r="A95459">
        <v>2347167796</v>
      </c>
      <c r="B95459" s="2">
        <v>42475.925000000003</v>
      </c>
      <c r="C95459" s="4">
        <v>81</v>
      </c>
    </row>
    <row r="95460" spans="1:3" x14ac:dyDescent="0.25">
      <c r="A95460">
        <v>2347167796</v>
      </c>
      <c r="B95460" s="2">
        <v>42475.925694444442</v>
      </c>
      <c r="C95460" s="4">
        <v>81</v>
      </c>
    </row>
    <row r="95461" spans="1:3" x14ac:dyDescent="0.25">
      <c r="A95461">
        <v>2347167796</v>
      </c>
      <c r="B95461" s="2">
        <v>42475.925694444442</v>
      </c>
      <c r="C95461" s="4">
        <v>80</v>
      </c>
    </row>
    <row r="95462" spans="1:3" x14ac:dyDescent="0.25">
      <c r="A95462">
        <v>2347167796</v>
      </c>
      <c r="B95462" s="2">
        <v>42475.925694444442</v>
      </c>
      <c r="C95462" s="4">
        <v>82</v>
      </c>
    </row>
    <row r="95463" spans="1:3" x14ac:dyDescent="0.25">
      <c r="A95463">
        <v>2347167796</v>
      </c>
      <c r="B95463" s="2">
        <v>42475.925694444442</v>
      </c>
      <c r="C95463" s="4">
        <v>83</v>
      </c>
    </row>
    <row r="95464" spans="1:3" x14ac:dyDescent="0.25">
      <c r="A95464">
        <v>2347167796</v>
      </c>
      <c r="B95464" s="2">
        <v>42475.925694444442</v>
      </c>
      <c r="C95464" s="4">
        <v>86</v>
      </c>
    </row>
    <row r="95465" spans="1:3" x14ac:dyDescent="0.25">
      <c r="A95465">
        <v>2347167796</v>
      </c>
      <c r="B95465" s="2">
        <v>42475.925694444442</v>
      </c>
      <c r="C95465" s="4">
        <v>89</v>
      </c>
    </row>
    <row r="95466" spans="1:3" x14ac:dyDescent="0.25">
      <c r="A95466">
        <v>2347167796</v>
      </c>
      <c r="B95466" s="2">
        <v>42475.925694444442</v>
      </c>
      <c r="C95466" s="4">
        <v>88</v>
      </c>
    </row>
    <row r="95467" spans="1:3" x14ac:dyDescent="0.25">
      <c r="A95467">
        <v>2347167796</v>
      </c>
      <c r="B95467" s="2">
        <v>42475.925694444442</v>
      </c>
      <c r="C95467" s="4">
        <v>83</v>
      </c>
    </row>
    <row r="95468" spans="1:3" x14ac:dyDescent="0.25">
      <c r="A95468">
        <v>2347167796</v>
      </c>
      <c r="B95468" s="2">
        <v>42475.925694444442</v>
      </c>
      <c r="C95468" s="4">
        <v>82</v>
      </c>
    </row>
    <row r="95469" spans="1:3" x14ac:dyDescent="0.25">
      <c r="A95469">
        <v>2347167796</v>
      </c>
      <c r="B95469" s="2">
        <v>42475.926388888889</v>
      </c>
      <c r="C95469" s="4">
        <v>81</v>
      </c>
    </row>
    <row r="95470" spans="1:3" x14ac:dyDescent="0.25">
      <c r="A95470">
        <v>2347167796</v>
      </c>
      <c r="B95470" s="2">
        <v>42475.926388888889</v>
      </c>
      <c r="C95470" s="4">
        <v>80</v>
      </c>
    </row>
    <row r="95471" spans="1:3" x14ac:dyDescent="0.25">
      <c r="A95471">
        <v>2347167796</v>
      </c>
      <c r="B95471" s="2">
        <v>42475.926388888889</v>
      </c>
      <c r="C95471" s="4">
        <v>80</v>
      </c>
    </row>
    <row r="95472" spans="1:3" x14ac:dyDescent="0.25">
      <c r="A95472">
        <v>2347167796</v>
      </c>
      <c r="B95472" s="2">
        <v>42475.926388888889</v>
      </c>
      <c r="C95472" s="4">
        <v>82</v>
      </c>
    </row>
    <row r="95473" spans="1:3" x14ac:dyDescent="0.25">
      <c r="A95473">
        <v>2347167796</v>
      </c>
      <c r="B95473" s="2">
        <v>42475.926388888889</v>
      </c>
      <c r="C95473" s="4">
        <v>86</v>
      </c>
    </row>
    <row r="95474" spans="1:3" x14ac:dyDescent="0.25">
      <c r="A95474">
        <v>2347167796</v>
      </c>
      <c r="B95474" s="2">
        <v>42475.926388888889</v>
      </c>
      <c r="C95474" s="4">
        <v>83</v>
      </c>
    </row>
    <row r="95475" spans="1:3" x14ac:dyDescent="0.25">
      <c r="A95475">
        <v>2347167796</v>
      </c>
      <c r="B95475" s="2">
        <v>42475.926388888889</v>
      </c>
      <c r="C95475" s="4">
        <v>84</v>
      </c>
    </row>
    <row r="95476" spans="1:3" x14ac:dyDescent="0.25">
      <c r="A95476">
        <v>2347167796</v>
      </c>
      <c r="B95476" s="2">
        <v>42475.927083333336</v>
      </c>
      <c r="C95476" s="4">
        <v>84</v>
      </c>
    </row>
    <row r="95477" spans="1:3" x14ac:dyDescent="0.25">
      <c r="A95477">
        <v>2347167796</v>
      </c>
      <c r="B95477" s="2">
        <v>42475.927083333336</v>
      </c>
      <c r="C95477" s="4">
        <v>83</v>
      </c>
    </row>
    <row r="95478" spans="1:3" x14ac:dyDescent="0.25">
      <c r="A95478">
        <v>2347167796</v>
      </c>
      <c r="B95478" s="2">
        <v>42475.927083333336</v>
      </c>
      <c r="C95478" s="4">
        <v>81</v>
      </c>
    </row>
    <row r="95479" spans="1:3" x14ac:dyDescent="0.25">
      <c r="A95479">
        <v>2347167796</v>
      </c>
      <c r="B95479" s="2">
        <v>42475.927083333336</v>
      </c>
      <c r="C95479" s="4">
        <v>78</v>
      </c>
    </row>
    <row r="95480" spans="1:3" x14ac:dyDescent="0.25">
      <c r="A95480">
        <v>2347167796</v>
      </c>
      <c r="B95480" s="2">
        <v>42475.927083333336</v>
      </c>
      <c r="C95480" s="4">
        <v>77</v>
      </c>
    </row>
    <row r="95481" spans="1:3" x14ac:dyDescent="0.25">
      <c r="A95481">
        <v>2347167796</v>
      </c>
      <c r="B95481" s="2">
        <v>42475.927083333336</v>
      </c>
      <c r="C95481" s="4">
        <v>80</v>
      </c>
    </row>
    <row r="95482" spans="1:3" x14ac:dyDescent="0.25">
      <c r="A95482">
        <v>2347167796</v>
      </c>
      <c r="B95482" s="2">
        <v>42475.927083333336</v>
      </c>
      <c r="C95482" s="4">
        <v>82</v>
      </c>
    </row>
    <row r="95483" spans="1:3" x14ac:dyDescent="0.25">
      <c r="A95483">
        <v>2347167796</v>
      </c>
      <c r="B95483" s="2">
        <v>42475.927083333336</v>
      </c>
      <c r="C95483" s="4">
        <v>82</v>
      </c>
    </row>
    <row r="95484" spans="1:3" x14ac:dyDescent="0.25">
      <c r="A95484">
        <v>2347167796</v>
      </c>
      <c r="B95484" s="2">
        <v>42475.927083333336</v>
      </c>
      <c r="C95484" s="4">
        <v>77</v>
      </c>
    </row>
    <row r="95485" spans="1:3" x14ac:dyDescent="0.25">
      <c r="A95485">
        <v>2347167796</v>
      </c>
      <c r="B95485" s="2">
        <v>42475.927777777775</v>
      </c>
      <c r="C95485" s="4">
        <v>76</v>
      </c>
    </row>
    <row r="95486" spans="1:3" x14ac:dyDescent="0.25">
      <c r="A95486">
        <v>2347167796</v>
      </c>
      <c r="B95486" s="2">
        <v>42475.927777777775</v>
      </c>
      <c r="C95486" s="4">
        <v>74</v>
      </c>
    </row>
    <row r="95487" spans="1:3" x14ac:dyDescent="0.25">
      <c r="A95487">
        <v>2347167796</v>
      </c>
      <c r="B95487" s="2">
        <v>42475.927777777775</v>
      </c>
      <c r="C95487" s="4">
        <v>73</v>
      </c>
    </row>
    <row r="95488" spans="1:3" x14ac:dyDescent="0.25">
      <c r="A95488">
        <v>2347167796</v>
      </c>
      <c r="B95488" s="2">
        <v>42475.927777777775</v>
      </c>
      <c r="C95488" s="4">
        <v>73</v>
      </c>
    </row>
    <row r="95489" spans="1:3" x14ac:dyDescent="0.25">
      <c r="A95489">
        <v>2347167796</v>
      </c>
      <c r="B95489" s="2">
        <v>42475.927777777775</v>
      </c>
      <c r="C95489" s="4">
        <v>74</v>
      </c>
    </row>
    <row r="95490" spans="1:3" x14ac:dyDescent="0.25">
      <c r="A95490">
        <v>2347167796</v>
      </c>
      <c r="B95490" s="2">
        <v>42475.927777777775</v>
      </c>
      <c r="C95490" s="4">
        <v>73</v>
      </c>
    </row>
    <row r="95491" spans="1:3" x14ac:dyDescent="0.25">
      <c r="A95491">
        <v>2347167796</v>
      </c>
      <c r="B95491" s="2">
        <v>42475.927777777775</v>
      </c>
      <c r="C95491" s="4">
        <v>72</v>
      </c>
    </row>
    <row r="95492" spans="1:3" x14ac:dyDescent="0.25">
      <c r="A95492">
        <v>2347167796</v>
      </c>
      <c r="B95492" s="2">
        <v>42475.927777777775</v>
      </c>
      <c r="C95492" s="4">
        <v>71</v>
      </c>
    </row>
    <row r="95493" spans="1:3" x14ac:dyDescent="0.25">
      <c r="A95493">
        <v>2347167796</v>
      </c>
      <c r="B95493" s="2">
        <v>42475.928472222222</v>
      </c>
      <c r="C95493" s="4">
        <v>70</v>
      </c>
    </row>
    <row r="95494" spans="1:3" x14ac:dyDescent="0.25">
      <c r="A95494">
        <v>2347167796</v>
      </c>
      <c r="B95494" s="2">
        <v>42475.928472222222</v>
      </c>
      <c r="C95494" s="4">
        <v>75</v>
      </c>
    </row>
    <row r="95495" spans="1:3" x14ac:dyDescent="0.25">
      <c r="A95495">
        <v>2347167796</v>
      </c>
      <c r="B95495" s="2">
        <v>42475.928472222222</v>
      </c>
      <c r="C95495" s="4">
        <v>76</v>
      </c>
    </row>
    <row r="95496" spans="1:3" x14ac:dyDescent="0.25">
      <c r="A95496">
        <v>2347167796</v>
      </c>
      <c r="B95496" s="2">
        <v>42475.928472222222</v>
      </c>
      <c r="C95496" s="4">
        <v>75</v>
      </c>
    </row>
    <row r="95497" spans="1:3" x14ac:dyDescent="0.25">
      <c r="A95497">
        <v>2347167796</v>
      </c>
      <c r="B95497" s="2">
        <v>42475.928472222222</v>
      </c>
      <c r="C95497" s="4">
        <v>76</v>
      </c>
    </row>
    <row r="95498" spans="1:3" x14ac:dyDescent="0.25">
      <c r="A95498">
        <v>2347167796</v>
      </c>
      <c r="B95498" s="2">
        <v>42475.928472222222</v>
      </c>
      <c r="C95498" s="4">
        <v>73</v>
      </c>
    </row>
    <row r="95499" spans="1:3" x14ac:dyDescent="0.25">
      <c r="A95499">
        <v>2347167796</v>
      </c>
      <c r="B95499" s="2">
        <v>42475.928472222222</v>
      </c>
      <c r="C95499" s="4">
        <v>73</v>
      </c>
    </row>
    <row r="95500" spans="1:3" x14ac:dyDescent="0.25">
      <c r="A95500">
        <v>2347167796</v>
      </c>
      <c r="B95500" s="2">
        <v>42475.928472222222</v>
      </c>
      <c r="C95500" s="4">
        <v>68</v>
      </c>
    </row>
    <row r="95501" spans="1:3" x14ac:dyDescent="0.25">
      <c r="A95501">
        <v>2347167796</v>
      </c>
      <c r="B95501" s="2">
        <v>42475.929166666669</v>
      </c>
      <c r="C95501" s="4">
        <v>69</v>
      </c>
    </row>
    <row r="95502" spans="1:3" x14ac:dyDescent="0.25">
      <c r="A95502">
        <v>2347167796</v>
      </c>
      <c r="B95502" s="2">
        <v>42475.929166666669</v>
      </c>
      <c r="C95502" s="4">
        <v>70</v>
      </c>
    </row>
    <row r="95503" spans="1:3" x14ac:dyDescent="0.25">
      <c r="A95503">
        <v>2347167796</v>
      </c>
      <c r="B95503" s="2">
        <v>42475.929166666669</v>
      </c>
      <c r="C95503" s="4">
        <v>69</v>
      </c>
    </row>
    <row r="95504" spans="1:3" x14ac:dyDescent="0.25">
      <c r="A95504">
        <v>2347167796</v>
      </c>
      <c r="B95504" s="2">
        <v>42475.929166666669</v>
      </c>
      <c r="C95504" s="4">
        <v>72</v>
      </c>
    </row>
    <row r="95505" spans="1:3" x14ac:dyDescent="0.25">
      <c r="A95505">
        <v>2347167796</v>
      </c>
      <c r="B95505" s="2">
        <v>42475.929166666669</v>
      </c>
      <c r="C95505" s="4">
        <v>75</v>
      </c>
    </row>
    <row r="95506" spans="1:3" x14ac:dyDescent="0.25">
      <c r="A95506">
        <v>2347167796</v>
      </c>
      <c r="B95506" s="2">
        <v>42475.929166666669</v>
      </c>
      <c r="C95506" s="4">
        <v>76</v>
      </c>
    </row>
    <row r="95507" spans="1:3" x14ac:dyDescent="0.25">
      <c r="A95507">
        <v>2347167796</v>
      </c>
      <c r="B95507" s="2">
        <v>42475.929166666669</v>
      </c>
      <c r="C95507" s="4">
        <v>76</v>
      </c>
    </row>
    <row r="95508" spans="1:3" x14ac:dyDescent="0.25">
      <c r="A95508">
        <v>2347167796</v>
      </c>
      <c r="B95508" s="2">
        <v>42475.929166666669</v>
      </c>
      <c r="C95508" s="4">
        <v>79</v>
      </c>
    </row>
    <row r="95509" spans="1:3" x14ac:dyDescent="0.25">
      <c r="A95509">
        <v>2347167796</v>
      </c>
      <c r="B95509" s="2">
        <v>42475.929861111108</v>
      </c>
      <c r="C95509" s="4">
        <v>80</v>
      </c>
    </row>
    <row r="95510" spans="1:3" x14ac:dyDescent="0.25">
      <c r="A95510">
        <v>2347167796</v>
      </c>
      <c r="B95510" s="2">
        <v>42475.929861111108</v>
      </c>
      <c r="C95510" s="4">
        <v>82</v>
      </c>
    </row>
    <row r="95511" spans="1:3" x14ac:dyDescent="0.25">
      <c r="A95511">
        <v>2347167796</v>
      </c>
      <c r="B95511" s="2">
        <v>42475.929861111108</v>
      </c>
      <c r="C95511" s="4">
        <v>83</v>
      </c>
    </row>
    <row r="95512" spans="1:3" x14ac:dyDescent="0.25">
      <c r="A95512">
        <v>2347167796</v>
      </c>
      <c r="B95512" s="2">
        <v>42475.929861111108</v>
      </c>
      <c r="C95512" s="4">
        <v>83</v>
      </c>
    </row>
    <row r="95513" spans="1:3" x14ac:dyDescent="0.25">
      <c r="A95513">
        <v>2347167796</v>
      </c>
      <c r="B95513" s="2">
        <v>42475.929861111108</v>
      </c>
      <c r="C95513" s="4">
        <v>83</v>
      </c>
    </row>
    <row r="95514" spans="1:3" x14ac:dyDescent="0.25">
      <c r="A95514">
        <v>2347167796</v>
      </c>
      <c r="B95514" s="2">
        <v>42475.929861111108</v>
      </c>
      <c r="C95514" s="4">
        <v>82</v>
      </c>
    </row>
    <row r="95515" spans="1:3" x14ac:dyDescent="0.25">
      <c r="A95515">
        <v>2347167796</v>
      </c>
      <c r="B95515" s="2">
        <v>42475.930555555555</v>
      </c>
      <c r="C95515" s="4">
        <v>85</v>
      </c>
    </row>
    <row r="95516" spans="1:3" x14ac:dyDescent="0.25">
      <c r="A95516">
        <v>2347167796</v>
      </c>
      <c r="B95516" s="2">
        <v>42475.930555555555</v>
      </c>
      <c r="C95516" s="4">
        <v>86</v>
      </c>
    </row>
    <row r="95517" spans="1:3" x14ac:dyDescent="0.25">
      <c r="A95517">
        <v>2347167796</v>
      </c>
      <c r="B95517" s="2">
        <v>42475.930555555555</v>
      </c>
      <c r="C95517" s="4">
        <v>86</v>
      </c>
    </row>
    <row r="95518" spans="1:3" x14ac:dyDescent="0.25">
      <c r="A95518">
        <v>2347167796</v>
      </c>
      <c r="B95518" s="2">
        <v>42475.930555555555</v>
      </c>
      <c r="C95518" s="4">
        <v>86</v>
      </c>
    </row>
    <row r="95519" spans="1:3" x14ac:dyDescent="0.25">
      <c r="A95519">
        <v>2347167796</v>
      </c>
      <c r="B95519" s="2">
        <v>42475.930555555555</v>
      </c>
      <c r="C95519" s="4">
        <v>85</v>
      </c>
    </row>
    <row r="95520" spans="1:3" x14ac:dyDescent="0.25">
      <c r="A95520">
        <v>2347167796</v>
      </c>
      <c r="B95520" s="2">
        <v>42475.931250000001</v>
      </c>
      <c r="C95520" s="4">
        <v>89</v>
      </c>
    </row>
    <row r="95521" spans="1:3" x14ac:dyDescent="0.25">
      <c r="A95521">
        <v>2347167796</v>
      </c>
      <c r="B95521" s="2">
        <v>42475.931250000001</v>
      </c>
      <c r="C95521" s="4">
        <v>88</v>
      </c>
    </row>
    <row r="95522" spans="1:3" x14ac:dyDescent="0.25">
      <c r="A95522">
        <v>2347167796</v>
      </c>
      <c r="B95522" s="2">
        <v>42475.931250000001</v>
      </c>
      <c r="C95522" s="4">
        <v>88</v>
      </c>
    </row>
    <row r="95523" spans="1:3" x14ac:dyDescent="0.25">
      <c r="A95523">
        <v>2347167796</v>
      </c>
      <c r="B95523" s="2">
        <v>42475.931250000001</v>
      </c>
      <c r="C95523" s="4">
        <v>89</v>
      </c>
    </row>
    <row r="95524" spans="1:3" x14ac:dyDescent="0.25">
      <c r="A95524">
        <v>2347167796</v>
      </c>
      <c r="B95524" s="2">
        <v>42475.931250000001</v>
      </c>
      <c r="C95524" s="4">
        <v>89</v>
      </c>
    </row>
    <row r="95525" spans="1:3" x14ac:dyDescent="0.25">
      <c r="A95525">
        <v>2347167796</v>
      </c>
      <c r="B95525" s="2">
        <v>42475.931944444441</v>
      </c>
      <c r="C95525" s="4">
        <v>91</v>
      </c>
    </row>
    <row r="95526" spans="1:3" x14ac:dyDescent="0.25">
      <c r="A95526">
        <v>2347167796</v>
      </c>
      <c r="B95526" s="2">
        <v>42475.931944444441</v>
      </c>
      <c r="C95526" s="4">
        <v>90</v>
      </c>
    </row>
    <row r="95527" spans="1:3" x14ac:dyDescent="0.25">
      <c r="A95527">
        <v>2347167796</v>
      </c>
      <c r="B95527" s="2">
        <v>42475.931944444441</v>
      </c>
      <c r="C95527" s="4">
        <v>88</v>
      </c>
    </row>
    <row r="95528" spans="1:3" x14ac:dyDescent="0.25">
      <c r="A95528">
        <v>2347167796</v>
      </c>
      <c r="B95528" s="2">
        <v>42475.931944444441</v>
      </c>
      <c r="C95528" s="4">
        <v>88</v>
      </c>
    </row>
    <row r="95529" spans="1:3" x14ac:dyDescent="0.25">
      <c r="A95529">
        <v>2347167796</v>
      </c>
      <c r="B95529" s="2">
        <v>42475.931944444441</v>
      </c>
      <c r="C95529" s="4">
        <v>86</v>
      </c>
    </row>
    <row r="95530" spans="1:3" x14ac:dyDescent="0.25">
      <c r="A95530">
        <v>2347167796</v>
      </c>
      <c r="B95530" s="2">
        <v>42475.931944444441</v>
      </c>
      <c r="C95530" s="4">
        <v>84</v>
      </c>
    </row>
    <row r="95531" spans="1:3" x14ac:dyDescent="0.25">
      <c r="A95531">
        <v>2347167796</v>
      </c>
      <c r="B95531" s="2">
        <v>42475.931944444441</v>
      </c>
      <c r="C95531" s="4">
        <v>83</v>
      </c>
    </row>
    <row r="95532" spans="1:3" x14ac:dyDescent="0.25">
      <c r="A95532">
        <v>2347167796</v>
      </c>
      <c r="B95532" s="2">
        <v>42475.931944444441</v>
      </c>
      <c r="C95532" s="4">
        <v>82</v>
      </c>
    </row>
    <row r="95533" spans="1:3" x14ac:dyDescent="0.25">
      <c r="A95533">
        <v>2347167796</v>
      </c>
      <c r="B95533" s="2">
        <v>42475.932638888888</v>
      </c>
      <c r="C95533" s="4">
        <v>83</v>
      </c>
    </row>
    <row r="95534" spans="1:3" x14ac:dyDescent="0.25">
      <c r="A95534">
        <v>2347167796</v>
      </c>
      <c r="B95534" s="2">
        <v>42475.932638888888</v>
      </c>
      <c r="C95534" s="4">
        <v>84</v>
      </c>
    </row>
    <row r="95535" spans="1:3" x14ac:dyDescent="0.25">
      <c r="A95535">
        <v>2347167796</v>
      </c>
      <c r="B95535" s="2">
        <v>42475.932638888888</v>
      </c>
      <c r="C95535" s="4">
        <v>84</v>
      </c>
    </row>
    <row r="95536" spans="1:3" x14ac:dyDescent="0.25">
      <c r="A95536">
        <v>2347167796</v>
      </c>
      <c r="B95536" s="2">
        <v>42475.932638888888</v>
      </c>
      <c r="C95536" s="4">
        <v>85</v>
      </c>
    </row>
    <row r="95537" spans="1:3" x14ac:dyDescent="0.25">
      <c r="A95537">
        <v>2347167796</v>
      </c>
      <c r="B95537" s="2">
        <v>42475.932638888888</v>
      </c>
      <c r="C95537" s="4">
        <v>85</v>
      </c>
    </row>
    <row r="95538" spans="1:3" x14ac:dyDescent="0.25">
      <c r="A95538">
        <v>2347167796</v>
      </c>
      <c r="B95538" s="2">
        <v>42475.932638888888</v>
      </c>
      <c r="C95538" s="4">
        <v>88</v>
      </c>
    </row>
    <row r="95539" spans="1:3" x14ac:dyDescent="0.25">
      <c r="A95539">
        <v>2347167796</v>
      </c>
      <c r="B95539" s="2">
        <v>42475.932638888888</v>
      </c>
      <c r="C95539" s="4">
        <v>90</v>
      </c>
    </row>
    <row r="95540" spans="1:3" x14ac:dyDescent="0.25">
      <c r="A95540">
        <v>2347167796</v>
      </c>
      <c r="B95540" s="2">
        <v>42475.932638888888</v>
      </c>
      <c r="C95540" s="4">
        <v>91</v>
      </c>
    </row>
    <row r="95541" spans="1:3" x14ac:dyDescent="0.25">
      <c r="A95541">
        <v>2347167796</v>
      </c>
      <c r="B95541" s="2">
        <v>42475.933333333334</v>
      </c>
      <c r="C95541" s="4">
        <v>89</v>
      </c>
    </row>
    <row r="95542" spans="1:3" x14ac:dyDescent="0.25">
      <c r="A95542">
        <v>2347167796</v>
      </c>
      <c r="B95542" s="2">
        <v>42475.933333333334</v>
      </c>
      <c r="C95542" s="4">
        <v>85</v>
      </c>
    </row>
    <row r="95543" spans="1:3" x14ac:dyDescent="0.25">
      <c r="A95543">
        <v>2347167796</v>
      </c>
      <c r="B95543" s="2">
        <v>42475.933333333334</v>
      </c>
      <c r="C95543" s="4">
        <v>84</v>
      </c>
    </row>
    <row r="95544" spans="1:3" x14ac:dyDescent="0.25">
      <c r="A95544">
        <v>2347167796</v>
      </c>
      <c r="B95544" s="2">
        <v>42475.933333333334</v>
      </c>
      <c r="C95544" s="4">
        <v>84</v>
      </c>
    </row>
    <row r="95545" spans="1:3" x14ac:dyDescent="0.25">
      <c r="A95545">
        <v>2347167796</v>
      </c>
      <c r="B95545" s="2">
        <v>42475.933333333334</v>
      </c>
      <c r="C95545" s="4">
        <v>84</v>
      </c>
    </row>
    <row r="95546" spans="1:3" x14ac:dyDescent="0.25">
      <c r="A95546">
        <v>2347167796</v>
      </c>
      <c r="B95546" s="2">
        <v>42475.933333333334</v>
      </c>
      <c r="C95546" s="4">
        <v>83</v>
      </c>
    </row>
    <row r="95547" spans="1:3" x14ac:dyDescent="0.25">
      <c r="A95547">
        <v>2347167796</v>
      </c>
      <c r="B95547" s="2">
        <v>42475.933333333334</v>
      </c>
      <c r="C95547" s="4">
        <v>82</v>
      </c>
    </row>
    <row r="95548" spans="1:3" x14ac:dyDescent="0.25">
      <c r="A95548">
        <v>2347167796</v>
      </c>
      <c r="B95548" s="2">
        <v>42475.934027777781</v>
      </c>
      <c r="C95548" s="4">
        <v>82</v>
      </c>
    </row>
    <row r="95549" spans="1:3" x14ac:dyDescent="0.25">
      <c r="A95549">
        <v>2347167796</v>
      </c>
      <c r="B95549" s="2">
        <v>42475.934027777781</v>
      </c>
      <c r="C95549" s="4">
        <v>80</v>
      </c>
    </row>
    <row r="95550" spans="1:3" x14ac:dyDescent="0.25">
      <c r="A95550">
        <v>2347167796</v>
      </c>
      <c r="B95550" s="2">
        <v>42475.934027777781</v>
      </c>
      <c r="C95550" s="4">
        <v>78</v>
      </c>
    </row>
    <row r="95551" spans="1:3" x14ac:dyDescent="0.25">
      <c r="A95551">
        <v>2347167796</v>
      </c>
      <c r="B95551" s="2">
        <v>42475.934027777781</v>
      </c>
      <c r="C95551" s="4">
        <v>80</v>
      </c>
    </row>
    <row r="95552" spans="1:3" x14ac:dyDescent="0.25">
      <c r="A95552">
        <v>2347167796</v>
      </c>
      <c r="B95552" s="2">
        <v>42475.934027777781</v>
      </c>
      <c r="C95552" s="4">
        <v>81</v>
      </c>
    </row>
    <row r="95553" spans="1:3" x14ac:dyDescent="0.25">
      <c r="A95553">
        <v>2347167796</v>
      </c>
      <c r="B95553" s="2">
        <v>42475.934027777781</v>
      </c>
      <c r="C95553" s="4">
        <v>83</v>
      </c>
    </row>
    <row r="95554" spans="1:3" x14ac:dyDescent="0.25">
      <c r="A95554">
        <v>2347167796</v>
      </c>
      <c r="B95554" s="2">
        <v>42475.934027777781</v>
      </c>
      <c r="C95554" s="4">
        <v>80</v>
      </c>
    </row>
    <row r="95555" spans="1:3" x14ac:dyDescent="0.25">
      <c r="A95555">
        <v>2347167796</v>
      </c>
      <c r="B95555" s="2">
        <v>42475.93472222222</v>
      </c>
      <c r="C95555" s="4">
        <v>80</v>
      </c>
    </row>
    <row r="95556" spans="1:3" x14ac:dyDescent="0.25">
      <c r="A95556">
        <v>2347167796</v>
      </c>
      <c r="B95556" s="2">
        <v>42475.93472222222</v>
      </c>
      <c r="C95556" s="4">
        <v>79</v>
      </c>
    </row>
    <row r="95557" spans="1:3" x14ac:dyDescent="0.25">
      <c r="A95557">
        <v>2347167796</v>
      </c>
      <c r="B95557" s="2">
        <v>42475.93472222222</v>
      </c>
      <c r="C95557" s="4">
        <v>82</v>
      </c>
    </row>
    <row r="95558" spans="1:3" x14ac:dyDescent="0.25">
      <c r="A95558">
        <v>2347167796</v>
      </c>
      <c r="B95558" s="2">
        <v>42475.93472222222</v>
      </c>
      <c r="C95558" s="4">
        <v>84</v>
      </c>
    </row>
    <row r="95559" spans="1:3" x14ac:dyDescent="0.25">
      <c r="A95559">
        <v>2347167796</v>
      </c>
      <c r="B95559" s="2">
        <v>42475.93472222222</v>
      </c>
      <c r="C95559" s="4">
        <v>83</v>
      </c>
    </row>
    <row r="95560" spans="1:3" x14ac:dyDescent="0.25">
      <c r="A95560">
        <v>2347167796</v>
      </c>
      <c r="B95560" s="2">
        <v>42475.93472222222</v>
      </c>
      <c r="C95560" s="4">
        <v>81</v>
      </c>
    </row>
    <row r="95561" spans="1:3" x14ac:dyDescent="0.25">
      <c r="A95561">
        <v>2347167796</v>
      </c>
      <c r="B95561" s="2">
        <v>42475.93472222222</v>
      </c>
      <c r="C95561" s="4">
        <v>81</v>
      </c>
    </row>
    <row r="95562" spans="1:3" x14ac:dyDescent="0.25">
      <c r="A95562">
        <v>2347167796</v>
      </c>
      <c r="B95562" s="2">
        <v>42475.935416666667</v>
      </c>
      <c r="C95562" s="4">
        <v>81</v>
      </c>
    </row>
    <row r="95563" spans="1:3" x14ac:dyDescent="0.25">
      <c r="A95563">
        <v>2347167796</v>
      </c>
      <c r="B95563" s="2">
        <v>42475.935416666667</v>
      </c>
      <c r="C95563" s="4">
        <v>82</v>
      </c>
    </row>
    <row r="95564" spans="1:3" x14ac:dyDescent="0.25">
      <c r="A95564">
        <v>2347167796</v>
      </c>
      <c r="B95564" s="2">
        <v>42475.935416666667</v>
      </c>
      <c r="C95564" s="4">
        <v>82</v>
      </c>
    </row>
    <row r="95565" spans="1:3" x14ac:dyDescent="0.25">
      <c r="A95565">
        <v>2347167796</v>
      </c>
      <c r="B95565" s="2">
        <v>42475.935416666667</v>
      </c>
      <c r="C95565" s="4">
        <v>83</v>
      </c>
    </row>
    <row r="95566" spans="1:3" x14ac:dyDescent="0.25">
      <c r="A95566">
        <v>2347167796</v>
      </c>
      <c r="B95566" s="2">
        <v>42475.935416666667</v>
      </c>
      <c r="C95566" s="4">
        <v>86</v>
      </c>
    </row>
    <row r="95567" spans="1:3" x14ac:dyDescent="0.25">
      <c r="A95567">
        <v>2347167796</v>
      </c>
      <c r="B95567" s="2">
        <v>42475.935416666667</v>
      </c>
      <c r="C95567" s="4">
        <v>85</v>
      </c>
    </row>
    <row r="95568" spans="1:3" x14ac:dyDescent="0.25">
      <c r="A95568">
        <v>2347167796</v>
      </c>
      <c r="B95568" s="2">
        <v>42475.935416666667</v>
      </c>
      <c r="C95568" s="4">
        <v>83</v>
      </c>
    </row>
    <row r="95569" spans="1:3" x14ac:dyDescent="0.25">
      <c r="A95569">
        <v>2347167796</v>
      </c>
      <c r="B95569" s="2">
        <v>42475.935416666667</v>
      </c>
      <c r="C95569" s="4">
        <v>82</v>
      </c>
    </row>
    <row r="95570" spans="1:3" x14ac:dyDescent="0.25">
      <c r="A95570">
        <v>2347167796</v>
      </c>
      <c r="B95570" s="2">
        <v>42475.935416666667</v>
      </c>
      <c r="C95570" s="4">
        <v>80</v>
      </c>
    </row>
    <row r="95571" spans="1:3" x14ac:dyDescent="0.25">
      <c r="A95571">
        <v>2347167796</v>
      </c>
      <c r="B95571" s="2">
        <v>42475.936111111114</v>
      </c>
      <c r="C95571" s="4">
        <v>79</v>
      </c>
    </row>
    <row r="95572" spans="1:3" x14ac:dyDescent="0.25">
      <c r="A95572">
        <v>2347167796</v>
      </c>
      <c r="B95572" s="2">
        <v>42475.936111111114</v>
      </c>
      <c r="C95572" s="4">
        <v>77</v>
      </c>
    </row>
    <row r="95573" spans="1:3" x14ac:dyDescent="0.25">
      <c r="A95573">
        <v>2347167796</v>
      </c>
      <c r="B95573" s="2">
        <v>42475.936111111114</v>
      </c>
      <c r="C95573" s="4">
        <v>79</v>
      </c>
    </row>
    <row r="95574" spans="1:3" x14ac:dyDescent="0.25">
      <c r="A95574">
        <v>2347167796</v>
      </c>
      <c r="B95574" s="2">
        <v>42475.936111111114</v>
      </c>
      <c r="C95574" s="4">
        <v>82</v>
      </c>
    </row>
    <row r="95575" spans="1:3" x14ac:dyDescent="0.25">
      <c r="A95575">
        <v>2347167796</v>
      </c>
      <c r="B95575" s="2">
        <v>42475.936111111114</v>
      </c>
      <c r="C95575" s="4">
        <v>86</v>
      </c>
    </row>
    <row r="95576" spans="1:3" x14ac:dyDescent="0.25">
      <c r="A95576">
        <v>2347167796</v>
      </c>
      <c r="B95576" s="2">
        <v>42475.936111111114</v>
      </c>
      <c r="C95576" s="4">
        <v>88</v>
      </c>
    </row>
    <row r="95577" spans="1:3" x14ac:dyDescent="0.25">
      <c r="A95577">
        <v>2347167796</v>
      </c>
      <c r="B95577" s="2">
        <v>42475.936111111114</v>
      </c>
      <c r="C95577" s="4">
        <v>86</v>
      </c>
    </row>
    <row r="95578" spans="1:3" x14ac:dyDescent="0.25">
      <c r="A95578">
        <v>2347167796</v>
      </c>
      <c r="B95578" s="2">
        <v>42475.936111111114</v>
      </c>
      <c r="C95578" s="4">
        <v>87</v>
      </c>
    </row>
    <row r="95579" spans="1:3" x14ac:dyDescent="0.25">
      <c r="A95579">
        <v>2347167796</v>
      </c>
      <c r="B95579" s="2">
        <v>42475.936805555553</v>
      </c>
      <c r="C95579" s="4">
        <v>79</v>
      </c>
    </row>
    <row r="95580" spans="1:3" x14ac:dyDescent="0.25">
      <c r="A95580">
        <v>2347167796</v>
      </c>
      <c r="B95580" s="2">
        <v>42475.936805555553</v>
      </c>
      <c r="C95580" s="4">
        <v>76</v>
      </c>
    </row>
    <row r="95581" spans="1:3" x14ac:dyDescent="0.25">
      <c r="A95581">
        <v>2347167796</v>
      </c>
      <c r="B95581" s="2">
        <v>42475.936805555553</v>
      </c>
      <c r="C95581" s="4">
        <v>76</v>
      </c>
    </row>
    <row r="95582" spans="1:3" x14ac:dyDescent="0.25">
      <c r="A95582">
        <v>2347167796</v>
      </c>
      <c r="B95582" s="2">
        <v>42475.936805555553</v>
      </c>
      <c r="C95582" s="4">
        <v>76</v>
      </c>
    </row>
    <row r="95583" spans="1:3" x14ac:dyDescent="0.25">
      <c r="A95583">
        <v>2347167796</v>
      </c>
      <c r="B95583" s="2">
        <v>42475.936805555553</v>
      </c>
      <c r="C95583" s="4">
        <v>76</v>
      </c>
    </row>
    <row r="95584" spans="1:3" x14ac:dyDescent="0.25">
      <c r="A95584">
        <v>2347167796</v>
      </c>
      <c r="B95584" s="2">
        <v>42475.9375</v>
      </c>
      <c r="C95584" s="4">
        <v>74</v>
      </c>
    </row>
    <row r="95585" spans="1:3" x14ac:dyDescent="0.25">
      <c r="A95585">
        <v>2347167796</v>
      </c>
      <c r="B95585" s="2">
        <v>42475.9375</v>
      </c>
      <c r="C95585" s="4">
        <v>74</v>
      </c>
    </row>
    <row r="95586" spans="1:3" x14ac:dyDescent="0.25">
      <c r="A95586">
        <v>2347167796</v>
      </c>
      <c r="B95586" s="2">
        <v>42475.9375</v>
      </c>
      <c r="C95586" s="4">
        <v>75</v>
      </c>
    </row>
    <row r="95587" spans="1:3" x14ac:dyDescent="0.25">
      <c r="A95587">
        <v>2347167796</v>
      </c>
      <c r="B95587" s="2">
        <v>42475.9375</v>
      </c>
      <c r="C95587" s="4">
        <v>75</v>
      </c>
    </row>
    <row r="95588" spans="1:3" x14ac:dyDescent="0.25">
      <c r="A95588">
        <v>2347167796</v>
      </c>
      <c r="B95588" s="2">
        <v>42475.938194444447</v>
      </c>
      <c r="C95588" s="4">
        <v>75</v>
      </c>
    </row>
    <row r="95589" spans="1:3" x14ac:dyDescent="0.25">
      <c r="A95589">
        <v>2347167796</v>
      </c>
      <c r="B95589" s="2">
        <v>42475.938194444447</v>
      </c>
      <c r="C95589" s="4">
        <v>74</v>
      </c>
    </row>
    <row r="95590" spans="1:3" x14ac:dyDescent="0.25">
      <c r="A95590">
        <v>2347167796</v>
      </c>
      <c r="B95590" s="2">
        <v>42475.938194444447</v>
      </c>
      <c r="C95590" s="4">
        <v>70</v>
      </c>
    </row>
    <row r="95591" spans="1:3" x14ac:dyDescent="0.25">
      <c r="A95591">
        <v>2347167796</v>
      </c>
      <c r="B95591" s="2">
        <v>42475.938194444447</v>
      </c>
      <c r="C95591" s="4">
        <v>67</v>
      </c>
    </row>
    <row r="95592" spans="1:3" x14ac:dyDescent="0.25">
      <c r="A95592">
        <v>2347167796</v>
      </c>
      <c r="B95592" s="2">
        <v>42475.938194444447</v>
      </c>
      <c r="C95592" s="4">
        <v>69</v>
      </c>
    </row>
    <row r="95593" spans="1:3" x14ac:dyDescent="0.25">
      <c r="A95593">
        <v>2347167796</v>
      </c>
      <c r="B95593" s="2">
        <v>42475.938888888886</v>
      </c>
      <c r="C95593" s="4">
        <v>67</v>
      </c>
    </row>
    <row r="95594" spans="1:3" x14ac:dyDescent="0.25">
      <c r="A95594">
        <v>2347167796</v>
      </c>
      <c r="B95594" s="2">
        <v>42475.938888888886</v>
      </c>
      <c r="C95594" s="4">
        <v>67</v>
      </c>
    </row>
    <row r="95595" spans="1:3" x14ac:dyDescent="0.25">
      <c r="A95595">
        <v>2347167796</v>
      </c>
      <c r="B95595" s="2">
        <v>42475.938888888886</v>
      </c>
      <c r="C95595" s="4">
        <v>67</v>
      </c>
    </row>
    <row r="95596" spans="1:3" x14ac:dyDescent="0.25">
      <c r="A95596">
        <v>2347167796</v>
      </c>
      <c r="B95596" s="2">
        <v>42475.938888888886</v>
      </c>
      <c r="C95596" s="4">
        <v>67</v>
      </c>
    </row>
    <row r="95597" spans="1:3" x14ac:dyDescent="0.25">
      <c r="A95597">
        <v>2347167796</v>
      </c>
      <c r="B95597" s="2">
        <v>42475.939583333333</v>
      </c>
      <c r="C95597" s="4">
        <v>67</v>
      </c>
    </row>
    <row r="95598" spans="1:3" x14ac:dyDescent="0.25">
      <c r="A95598">
        <v>2347167796</v>
      </c>
      <c r="B95598" s="2">
        <v>42475.939583333333</v>
      </c>
      <c r="C95598" s="4">
        <v>67</v>
      </c>
    </row>
    <row r="95599" spans="1:3" x14ac:dyDescent="0.25">
      <c r="A95599">
        <v>2347167796</v>
      </c>
      <c r="B95599" s="2">
        <v>42475.939583333333</v>
      </c>
      <c r="C95599" s="4">
        <v>67</v>
      </c>
    </row>
    <row r="95600" spans="1:3" x14ac:dyDescent="0.25">
      <c r="A95600">
        <v>2347167796</v>
      </c>
      <c r="B95600" s="2">
        <v>42475.939583333333</v>
      </c>
      <c r="C95600" s="4">
        <v>67</v>
      </c>
    </row>
    <row r="95601" spans="1:3" x14ac:dyDescent="0.25">
      <c r="A95601">
        <v>2347167796</v>
      </c>
      <c r="B95601" s="2">
        <v>42475.94027777778</v>
      </c>
      <c r="C95601" s="4">
        <v>68</v>
      </c>
    </row>
    <row r="95602" spans="1:3" x14ac:dyDescent="0.25">
      <c r="A95602">
        <v>2347167796</v>
      </c>
      <c r="B95602" s="2">
        <v>42475.94027777778</v>
      </c>
      <c r="C95602" s="4">
        <v>68</v>
      </c>
    </row>
    <row r="95603" spans="1:3" x14ac:dyDescent="0.25">
      <c r="A95603">
        <v>2347167796</v>
      </c>
      <c r="B95603" s="2">
        <v>42475.94027777778</v>
      </c>
      <c r="C95603" s="4">
        <v>67</v>
      </c>
    </row>
    <row r="95604" spans="1:3" x14ac:dyDescent="0.25">
      <c r="A95604">
        <v>2347167796</v>
      </c>
      <c r="B95604" s="2">
        <v>42475.94027777778</v>
      </c>
      <c r="C95604" s="4">
        <v>68</v>
      </c>
    </row>
    <row r="95605" spans="1:3" x14ac:dyDescent="0.25">
      <c r="A95605">
        <v>2347167796</v>
      </c>
      <c r="B95605" s="2">
        <v>42475.94027777778</v>
      </c>
      <c r="C95605" s="4">
        <v>69</v>
      </c>
    </row>
    <row r="95606" spans="1:3" x14ac:dyDescent="0.25">
      <c r="A95606">
        <v>2347167796</v>
      </c>
      <c r="B95606" s="2">
        <v>42475.94027777778</v>
      </c>
      <c r="C95606" s="4">
        <v>72</v>
      </c>
    </row>
    <row r="95607" spans="1:3" x14ac:dyDescent="0.25">
      <c r="A95607">
        <v>2347167796</v>
      </c>
      <c r="B95607" s="2">
        <v>42475.94027777778</v>
      </c>
      <c r="C95607" s="4">
        <v>73</v>
      </c>
    </row>
    <row r="95608" spans="1:3" x14ac:dyDescent="0.25">
      <c r="A95608">
        <v>2347167796</v>
      </c>
      <c r="B95608" s="2">
        <v>42475.94027777778</v>
      </c>
      <c r="C95608" s="4">
        <v>70</v>
      </c>
    </row>
    <row r="95609" spans="1:3" x14ac:dyDescent="0.25">
      <c r="A95609">
        <v>2347167796</v>
      </c>
      <c r="B95609" s="2">
        <v>42475.940972222219</v>
      </c>
      <c r="C95609" s="4">
        <v>73</v>
      </c>
    </row>
    <row r="95610" spans="1:3" x14ac:dyDescent="0.25">
      <c r="A95610">
        <v>2347167796</v>
      </c>
      <c r="B95610" s="2">
        <v>42475.940972222219</v>
      </c>
      <c r="C95610" s="4">
        <v>73</v>
      </c>
    </row>
    <row r="95611" spans="1:3" x14ac:dyDescent="0.25">
      <c r="A95611">
        <v>2347167796</v>
      </c>
      <c r="B95611" s="2">
        <v>42475.940972222219</v>
      </c>
      <c r="C95611" s="4">
        <v>72</v>
      </c>
    </row>
    <row r="95612" spans="1:3" x14ac:dyDescent="0.25">
      <c r="A95612">
        <v>2347167796</v>
      </c>
      <c r="B95612" s="2">
        <v>42475.940972222219</v>
      </c>
      <c r="C95612" s="4">
        <v>67</v>
      </c>
    </row>
    <row r="95613" spans="1:3" x14ac:dyDescent="0.25">
      <c r="A95613">
        <v>2347167796</v>
      </c>
      <c r="B95613" s="2">
        <v>42475.940972222219</v>
      </c>
      <c r="C95613" s="4">
        <v>67</v>
      </c>
    </row>
    <row r="95614" spans="1:3" x14ac:dyDescent="0.25">
      <c r="A95614">
        <v>2347167796</v>
      </c>
      <c r="B95614" s="2">
        <v>42475.940972222219</v>
      </c>
      <c r="C95614" s="4">
        <v>67</v>
      </c>
    </row>
    <row r="95615" spans="1:3" x14ac:dyDescent="0.25">
      <c r="A95615">
        <v>2347167796</v>
      </c>
      <c r="B95615" s="2">
        <v>42475.940972222219</v>
      </c>
      <c r="C95615" s="4">
        <v>70</v>
      </c>
    </row>
    <row r="95616" spans="1:3" x14ac:dyDescent="0.25">
      <c r="A95616">
        <v>2347167796</v>
      </c>
      <c r="B95616" s="2">
        <v>42475.941666666666</v>
      </c>
      <c r="C95616" s="4">
        <v>70</v>
      </c>
    </row>
    <row r="95617" spans="1:3" x14ac:dyDescent="0.25">
      <c r="A95617">
        <v>2347167796</v>
      </c>
      <c r="B95617" s="2">
        <v>42475.941666666666</v>
      </c>
      <c r="C95617" s="4">
        <v>71</v>
      </c>
    </row>
    <row r="95618" spans="1:3" x14ac:dyDescent="0.25">
      <c r="A95618">
        <v>2347167796</v>
      </c>
      <c r="B95618" s="2">
        <v>42475.941666666666</v>
      </c>
      <c r="C95618" s="4">
        <v>72</v>
      </c>
    </row>
    <row r="95619" spans="1:3" x14ac:dyDescent="0.25">
      <c r="A95619">
        <v>2347167796</v>
      </c>
      <c r="B95619" s="2">
        <v>42475.941666666666</v>
      </c>
      <c r="C95619" s="4">
        <v>73</v>
      </c>
    </row>
    <row r="95620" spans="1:3" x14ac:dyDescent="0.25">
      <c r="A95620">
        <v>2347167796</v>
      </c>
      <c r="B95620" s="2">
        <v>42475.941666666666</v>
      </c>
      <c r="C95620" s="4">
        <v>72</v>
      </c>
    </row>
    <row r="95621" spans="1:3" x14ac:dyDescent="0.25">
      <c r="A95621">
        <v>2347167796</v>
      </c>
      <c r="B95621" s="2">
        <v>42475.941666666666</v>
      </c>
      <c r="C95621" s="4">
        <v>69</v>
      </c>
    </row>
    <row r="95622" spans="1:3" x14ac:dyDescent="0.25">
      <c r="A95622">
        <v>2347167796</v>
      </c>
      <c r="B95622" s="2">
        <v>42475.942361111112</v>
      </c>
      <c r="C95622" s="4">
        <v>69</v>
      </c>
    </row>
    <row r="95623" spans="1:3" x14ac:dyDescent="0.25">
      <c r="A95623">
        <v>2347167796</v>
      </c>
      <c r="B95623" s="2">
        <v>42475.942361111112</v>
      </c>
      <c r="C95623" s="4">
        <v>69</v>
      </c>
    </row>
    <row r="95624" spans="1:3" x14ac:dyDescent="0.25">
      <c r="A95624">
        <v>2347167796</v>
      </c>
      <c r="B95624" s="2">
        <v>42475.942361111112</v>
      </c>
      <c r="C95624" s="4">
        <v>67</v>
      </c>
    </row>
    <row r="95625" spans="1:3" x14ac:dyDescent="0.25">
      <c r="A95625">
        <v>2347167796</v>
      </c>
      <c r="B95625" s="2">
        <v>42475.942361111112</v>
      </c>
      <c r="C95625" s="4">
        <v>68</v>
      </c>
    </row>
    <row r="95626" spans="1:3" x14ac:dyDescent="0.25">
      <c r="A95626">
        <v>2347167796</v>
      </c>
      <c r="B95626" s="2">
        <v>42475.942361111112</v>
      </c>
      <c r="C95626" s="4">
        <v>69</v>
      </c>
    </row>
    <row r="95627" spans="1:3" x14ac:dyDescent="0.25">
      <c r="A95627">
        <v>2347167796</v>
      </c>
      <c r="B95627" s="2">
        <v>42475.942361111112</v>
      </c>
      <c r="C95627" s="4">
        <v>69</v>
      </c>
    </row>
    <row r="95628" spans="1:3" x14ac:dyDescent="0.25">
      <c r="A95628">
        <v>2347167796</v>
      </c>
      <c r="B95628" s="2">
        <v>42475.942361111112</v>
      </c>
      <c r="C95628" s="4">
        <v>70</v>
      </c>
    </row>
    <row r="95629" spans="1:3" x14ac:dyDescent="0.25">
      <c r="A95629">
        <v>2347167796</v>
      </c>
      <c r="B95629" s="2">
        <v>42475.943055555559</v>
      </c>
      <c r="C95629" s="4">
        <v>71</v>
      </c>
    </row>
    <row r="95630" spans="1:3" x14ac:dyDescent="0.25">
      <c r="A95630">
        <v>2347167796</v>
      </c>
      <c r="B95630" s="2">
        <v>42475.943055555559</v>
      </c>
      <c r="C95630" s="4">
        <v>68</v>
      </c>
    </row>
    <row r="95631" spans="1:3" x14ac:dyDescent="0.25">
      <c r="A95631">
        <v>2347167796</v>
      </c>
      <c r="B95631" s="2">
        <v>42475.943055555559</v>
      </c>
      <c r="C95631" s="4">
        <v>68</v>
      </c>
    </row>
    <row r="95632" spans="1:3" x14ac:dyDescent="0.25">
      <c r="A95632">
        <v>2347167796</v>
      </c>
      <c r="B95632" s="2">
        <v>42475.943055555559</v>
      </c>
      <c r="C95632" s="4">
        <v>68</v>
      </c>
    </row>
    <row r="95633" spans="1:3" x14ac:dyDescent="0.25">
      <c r="A95633">
        <v>2347167796</v>
      </c>
      <c r="B95633" s="2">
        <v>42475.943055555559</v>
      </c>
      <c r="C95633" s="4">
        <v>67</v>
      </c>
    </row>
    <row r="95634" spans="1:3" x14ac:dyDescent="0.25">
      <c r="A95634">
        <v>2347167796</v>
      </c>
      <c r="B95634" s="2">
        <v>42475.943055555559</v>
      </c>
      <c r="C95634" s="4">
        <v>68</v>
      </c>
    </row>
    <row r="95635" spans="1:3" x14ac:dyDescent="0.25">
      <c r="A95635">
        <v>2347167796</v>
      </c>
      <c r="B95635" s="2">
        <v>42475.943055555559</v>
      </c>
      <c r="C95635" s="4">
        <v>68</v>
      </c>
    </row>
    <row r="95636" spans="1:3" x14ac:dyDescent="0.25">
      <c r="A95636">
        <v>2347167796</v>
      </c>
      <c r="B95636" s="2">
        <v>42475.943055555559</v>
      </c>
      <c r="C95636" s="4">
        <v>69</v>
      </c>
    </row>
    <row r="95637" spans="1:3" x14ac:dyDescent="0.25">
      <c r="A95637">
        <v>2347167796</v>
      </c>
      <c r="B95637" s="2">
        <v>42475.943749999999</v>
      </c>
      <c r="C95637" s="4">
        <v>70</v>
      </c>
    </row>
    <row r="95638" spans="1:3" x14ac:dyDescent="0.25">
      <c r="A95638">
        <v>2347167796</v>
      </c>
      <c r="B95638" s="2">
        <v>42475.943749999999</v>
      </c>
      <c r="C95638" s="4">
        <v>69</v>
      </c>
    </row>
    <row r="95639" spans="1:3" x14ac:dyDescent="0.25">
      <c r="A95639">
        <v>2347167796</v>
      </c>
      <c r="B95639" s="2">
        <v>42475.943749999999</v>
      </c>
      <c r="C95639" s="4">
        <v>69</v>
      </c>
    </row>
    <row r="95640" spans="1:3" x14ac:dyDescent="0.25">
      <c r="A95640">
        <v>2347167796</v>
      </c>
      <c r="B95640" s="2">
        <v>42475.943749999999</v>
      </c>
      <c r="C95640" s="4">
        <v>72</v>
      </c>
    </row>
    <row r="95641" spans="1:3" x14ac:dyDescent="0.25">
      <c r="A95641">
        <v>2347167796</v>
      </c>
      <c r="B95641" s="2">
        <v>42475.943749999999</v>
      </c>
      <c r="C95641" s="4">
        <v>73</v>
      </c>
    </row>
    <row r="95642" spans="1:3" x14ac:dyDescent="0.25">
      <c r="A95642">
        <v>2347167796</v>
      </c>
      <c r="B95642" s="2">
        <v>42475.943749999999</v>
      </c>
      <c r="C95642" s="4">
        <v>72</v>
      </c>
    </row>
    <row r="95643" spans="1:3" x14ac:dyDescent="0.25">
      <c r="A95643">
        <v>2347167796</v>
      </c>
      <c r="B95643" s="2">
        <v>42475.943749999999</v>
      </c>
      <c r="C95643" s="4">
        <v>69</v>
      </c>
    </row>
    <row r="95644" spans="1:3" x14ac:dyDescent="0.25">
      <c r="A95644">
        <v>2347167796</v>
      </c>
      <c r="B95644" s="2">
        <v>42475.943749999999</v>
      </c>
      <c r="C95644" s="4">
        <v>68</v>
      </c>
    </row>
    <row r="95645" spans="1:3" x14ac:dyDescent="0.25">
      <c r="A95645">
        <v>2347167796</v>
      </c>
      <c r="B95645" s="2">
        <v>42475.944444444445</v>
      </c>
      <c r="C95645" s="4">
        <v>66</v>
      </c>
    </row>
    <row r="95646" spans="1:3" x14ac:dyDescent="0.25">
      <c r="A95646">
        <v>2347167796</v>
      </c>
      <c r="B95646" s="2">
        <v>42475.944444444445</v>
      </c>
      <c r="C95646" s="4">
        <v>69</v>
      </c>
    </row>
    <row r="95647" spans="1:3" x14ac:dyDescent="0.25">
      <c r="A95647">
        <v>2347167796</v>
      </c>
      <c r="B95647" s="2">
        <v>42475.944444444445</v>
      </c>
      <c r="C95647" s="4">
        <v>68</v>
      </c>
    </row>
    <row r="95648" spans="1:3" x14ac:dyDescent="0.25">
      <c r="A95648">
        <v>2347167796</v>
      </c>
      <c r="B95648" s="2">
        <v>42475.944444444445</v>
      </c>
      <c r="C95648" s="4">
        <v>69</v>
      </c>
    </row>
    <row r="95649" spans="1:3" x14ac:dyDescent="0.25">
      <c r="A95649">
        <v>2347167796</v>
      </c>
      <c r="B95649" s="2">
        <v>42475.944444444445</v>
      </c>
      <c r="C95649" s="4">
        <v>70</v>
      </c>
    </row>
    <row r="95650" spans="1:3" x14ac:dyDescent="0.25">
      <c r="A95650">
        <v>2347167796</v>
      </c>
      <c r="B95650" s="2">
        <v>42475.944444444445</v>
      </c>
      <c r="C95650" s="4">
        <v>68</v>
      </c>
    </row>
    <row r="95651" spans="1:3" x14ac:dyDescent="0.25">
      <c r="A95651">
        <v>2347167796</v>
      </c>
      <c r="B95651" s="2">
        <v>42475.945138888892</v>
      </c>
      <c r="C95651" s="4">
        <v>68</v>
      </c>
    </row>
    <row r="95652" spans="1:3" x14ac:dyDescent="0.25">
      <c r="A95652">
        <v>2347167796</v>
      </c>
      <c r="B95652" s="2">
        <v>42475.945138888892</v>
      </c>
      <c r="C95652" s="4">
        <v>73</v>
      </c>
    </row>
    <row r="95653" spans="1:3" x14ac:dyDescent="0.25">
      <c r="A95653">
        <v>2347167796</v>
      </c>
      <c r="B95653" s="2">
        <v>42475.945138888892</v>
      </c>
      <c r="C95653" s="4">
        <v>71</v>
      </c>
    </row>
    <row r="95654" spans="1:3" x14ac:dyDescent="0.25">
      <c r="A95654">
        <v>2347167796</v>
      </c>
      <c r="B95654" s="2">
        <v>42475.945138888892</v>
      </c>
      <c r="C95654" s="4">
        <v>63</v>
      </c>
    </row>
    <row r="95655" spans="1:3" x14ac:dyDescent="0.25">
      <c r="A95655">
        <v>2347167796</v>
      </c>
      <c r="B95655" s="2">
        <v>42475.945138888892</v>
      </c>
      <c r="C95655" s="4">
        <v>64</v>
      </c>
    </row>
    <row r="95656" spans="1:3" x14ac:dyDescent="0.25">
      <c r="A95656">
        <v>2347167796</v>
      </c>
      <c r="B95656" s="2">
        <v>42475.945138888892</v>
      </c>
      <c r="C95656" s="4">
        <v>66</v>
      </c>
    </row>
    <row r="95657" spans="1:3" x14ac:dyDescent="0.25">
      <c r="A95657">
        <v>2347167796</v>
      </c>
      <c r="B95657" s="2">
        <v>42475.945833333331</v>
      </c>
      <c r="C95657" s="4">
        <v>68</v>
      </c>
    </row>
    <row r="95658" spans="1:3" x14ac:dyDescent="0.25">
      <c r="A95658">
        <v>2347167796</v>
      </c>
      <c r="B95658" s="2">
        <v>42475.945833333331</v>
      </c>
      <c r="C95658" s="4">
        <v>67</v>
      </c>
    </row>
    <row r="95659" spans="1:3" x14ac:dyDescent="0.25">
      <c r="A95659">
        <v>2347167796</v>
      </c>
      <c r="B95659" s="2">
        <v>42475.945833333331</v>
      </c>
      <c r="C95659" s="4">
        <v>67</v>
      </c>
    </row>
    <row r="95660" spans="1:3" x14ac:dyDescent="0.25">
      <c r="A95660">
        <v>2347167796</v>
      </c>
      <c r="B95660" s="2">
        <v>42475.945833333331</v>
      </c>
      <c r="C95660" s="4">
        <v>68</v>
      </c>
    </row>
    <row r="95661" spans="1:3" x14ac:dyDescent="0.25">
      <c r="A95661">
        <v>2347167796</v>
      </c>
      <c r="B95661" s="2">
        <v>42475.945833333331</v>
      </c>
      <c r="C95661" s="4">
        <v>66</v>
      </c>
    </row>
    <row r="95662" spans="1:3" x14ac:dyDescent="0.25">
      <c r="A95662">
        <v>2347167796</v>
      </c>
      <c r="B95662" s="2">
        <v>42475.945833333331</v>
      </c>
      <c r="C95662" s="4">
        <v>69</v>
      </c>
    </row>
    <row r="95663" spans="1:3" x14ac:dyDescent="0.25">
      <c r="A95663">
        <v>2347167796</v>
      </c>
      <c r="B95663" s="2">
        <v>42475.946527777778</v>
      </c>
      <c r="C95663" s="4">
        <v>70</v>
      </c>
    </row>
    <row r="95664" spans="1:3" x14ac:dyDescent="0.25">
      <c r="A95664">
        <v>2347167796</v>
      </c>
      <c r="B95664" s="2">
        <v>42475.946527777778</v>
      </c>
      <c r="C95664" s="4">
        <v>69</v>
      </c>
    </row>
    <row r="95665" spans="1:3" x14ac:dyDescent="0.25">
      <c r="A95665">
        <v>2347167796</v>
      </c>
      <c r="B95665" s="2">
        <v>42475.946527777778</v>
      </c>
      <c r="C95665" s="4">
        <v>64</v>
      </c>
    </row>
    <row r="95666" spans="1:3" x14ac:dyDescent="0.25">
      <c r="A95666">
        <v>2347167796</v>
      </c>
      <c r="B95666" s="2">
        <v>42475.946527777778</v>
      </c>
      <c r="C95666" s="4">
        <v>63</v>
      </c>
    </row>
    <row r="95667" spans="1:3" x14ac:dyDescent="0.25">
      <c r="A95667">
        <v>2347167796</v>
      </c>
      <c r="B95667" s="2">
        <v>42475.946527777778</v>
      </c>
      <c r="C95667" s="4">
        <v>64</v>
      </c>
    </row>
    <row r="95668" spans="1:3" x14ac:dyDescent="0.25">
      <c r="A95668">
        <v>2347167796</v>
      </c>
      <c r="B95668" s="2">
        <v>42475.946527777778</v>
      </c>
      <c r="C95668" s="4">
        <v>65</v>
      </c>
    </row>
    <row r="95669" spans="1:3" x14ac:dyDescent="0.25">
      <c r="A95669">
        <v>2347167796</v>
      </c>
      <c r="B95669" s="2">
        <v>42475.946527777778</v>
      </c>
      <c r="C95669" s="4">
        <v>69</v>
      </c>
    </row>
    <row r="95670" spans="1:3" x14ac:dyDescent="0.25">
      <c r="A95670">
        <v>2347167796</v>
      </c>
      <c r="B95670" s="2">
        <v>42475.947222222225</v>
      </c>
      <c r="C95670" s="4">
        <v>68</v>
      </c>
    </row>
    <row r="95671" spans="1:3" x14ac:dyDescent="0.25">
      <c r="A95671">
        <v>2347167796</v>
      </c>
      <c r="B95671" s="2">
        <v>42475.947222222225</v>
      </c>
      <c r="C95671" s="4">
        <v>66</v>
      </c>
    </row>
    <row r="95672" spans="1:3" x14ac:dyDescent="0.25">
      <c r="A95672">
        <v>2347167796</v>
      </c>
      <c r="B95672" s="2">
        <v>42475.947222222225</v>
      </c>
      <c r="C95672" s="4">
        <v>67</v>
      </c>
    </row>
    <row r="95673" spans="1:3" x14ac:dyDescent="0.25">
      <c r="A95673">
        <v>2347167796</v>
      </c>
      <c r="B95673" s="2">
        <v>42475.947222222225</v>
      </c>
      <c r="C95673" s="4">
        <v>68</v>
      </c>
    </row>
    <row r="95674" spans="1:3" x14ac:dyDescent="0.25">
      <c r="A95674">
        <v>2347167796</v>
      </c>
      <c r="B95674" s="2">
        <v>42475.947222222225</v>
      </c>
      <c r="C95674" s="4">
        <v>69</v>
      </c>
    </row>
    <row r="95675" spans="1:3" x14ac:dyDescent="0.25">
      <c r="A95675">
        <v>2347167796</v>
      </c>
      <c r="B95675" s="2">
        <v>42475.947222222225</v>
      </c>
      <c r="C95675" s="4">
        <v>73</v>
      </c>
    </row>
    <row r="95676" spans="1:3" x14ac:dyDescent="0.25">
      <c r="A95676">
        <v>2347167796</v>
      </c>
      <c r="B95676" s="2">
        <v>42475.947916666664</v>
      </c>
      <c r="C95676" s="4">
        <v>71</v>
      </c>
    </row>
    <row r="95677" spans="1:3" x14ac:dyDescent="0.25">
      <c r="A95677">
        <v>2347167796</v>
      </c>
      <c r="B95677" s="2">
        <v>42475.947916666664</v>
      </c>
      <c r="C95677" s="4">
        <v>66</v>
      </c>
    </row>
    <row r="95678" spans="1:3" x14ac:dyDescent="0.25">
      <c r="A95678">
        <v>2347167796</v>
      </c>
      <c r="B95678" s="2">
        <v>42475.947916666664</v>
      </c>
      <c r="C95678" s="4">
        <v>66</v>
      </c>
    </row>
    <row r="95679" spans="1:3" x14ac:dyDescent="0.25">
      <c r="A95679">
        <v>2347167796</v>
      </c>
      <c r="B95679" s="2">
        <v>42475.947916666664</v>
      </c>
      <c r="C95679" s="4">
        <v>66</v>
      </c>
    </row>
    <row r="95680" spans="1:3" x14ac:dyDescent="0.25">
      <c r="A95680">
        <v>2347167796</v>
      </c>
      <c r="B95680" s="2">
        <v>42475.947916666664</v>
      </c>
      <c r="C95680" s="4">
        <v>67</v>
      </c>
    </row>
    <row r="95681" spans="1:3" x14ac:dyDescent="0.25">
      <c r="A95681">
        <v>2347167796</v>
      </c>
      <c r="B95681" s="2">
        <v>42475.947916666664</v>
      </c>
      <c r="C95681" s="4">
        <v>68</v>
      </c>
    </row>
    <row r="95682" spans="1:3" x14ac:dyDescent="0.25">
      <c r="A95682">
        <v>2347167796</v>
      </c>
      <c r="B95682" s="2">
        <v>42475.947916666664</v>
      </c>
      <c r="C95682" s="4">
        <v>68</v>
      </c>
    </row>
    <row r="95683" spans="1:3" x14ac:dyDescent="0.25">
      <c r="A95683">
        <v>2347167796</v>
      </c>
      <c r="B95683" s="2">
        <v>42475.947916666664</v>
      </c>
      <c r="C95683" s="4">
        <v>68</v>
      </c>
    </row>
    <row r="95684" spans="1:3" x14ac:dyDescent="0.25">
      <c r="A95684">
        <v>2347167796</v>
      </c>
      <c r="B95684" s="2">
        <v>42475.947916666664</v>
      </c>
      <c r="C95684" s="4">
        <v>67</v>
      </c>
    </row>
    <row r="95685" spans="1:3" x14ac:dyDescent="0.25">
      <c r="A95685">
        <v>2347167796</v>
      </c>
      <c r="B95685" s="2">
        <v>42475.948611111111</v>
      </c>
      <c r="C95685" s="4">
        <v>68</v>
      </c>
    </row>
    <row r="95686" spans="1:3" x14ac:dyDescent="0.25">
      <c r="A95686">
        <v>2347167796</v>
      </c>
      <c r="B95686" s="2">
        <v>42475.948611111111</v>
      </c>
      <c r="C95686" s="4">
        <v>69</v>
      </c>
    </row>
    <row r="95687" spans="1:3" x14ac:dyDescent="0.25">
      <c r="A95687">
        <v>2347167796</v>
      </c>
      <c r="B95687" s="2">
        <v>42475.948611111111</v>
      </c>
      <c r="C95687" s="4">
        <v>69</v>
      </c>
    </row>
    <row r="95688" spans="1:3" x14ac:dyDescent="0.25">
      <c r="A95688">
        <v>2347167796</v>
      </c>
      <c r="B95688" s="2">
        <v>42475.948611111111</v>
      </c>
      <c r="C95688" s="4">
        <v>70</v>
      </c>
    </row>
    <row r="95689" spans="1:3" x14ac:dyDescent="0.25">
      <c r="A95689">
        <v>2347167796</v>
      </c>
      <c r="B95689" s="2">
        <v>42475.948611111111</v>
      </c>
      <c r="C95689" s="4">
        <v>67</v>
      </c>
    </row>
    <row r="95690" spans="1:3" x14ac:dyDescent="0.25">
      <c r="A95690">
        <v>2347167796</v>
      </c>
      <c r="B95690" s="2">
        <v>42475.949305555558</v>
      </c>
      <c r="C95690" s="4">
        <v>64</v>
      </c>
    </row>
    <row r="95691" spans="1:3" x14ac:dyDescent="0.25">
      <c r="A95691">
        <v>2347167796</v>
      </c>
      <c r="B95691" s="2">
        <v>42475.949305555558</v>
      </c>
      <c r="C95691" s="4">
        <v>66</v>
      </c>
    </row>
    <row r="95692" spans="1:3" x14ac:dyDescent="0.25">
      <c r="A95692">
        <v>2347167796</v>
      </c>
      <c r="B95692" s="2">
        <v>42475.949305555558</v>
      </c>
      <c r="C95692" s="4">
        <v>67</v>
      </c>
    </row>
    <row r="95693" spans="1:3" x14ac:dyDescent="0.25">
      <c r="A95693">
        <v>2347167796</v>
      </c>
      <c r="B95693" s="2">
        <v>42475.949305555558</v>
      </c>
      <c r="C95693" s="4">
        <v>68</v>
      </c>
    </row>
    <row r="95694" spans="1:3" x14ac:dyDescent="0.25">
      <c r="A95694">
        <v>2347167796</v>
      </c>
      <c r="B95694" s="2">
        <v>42475.949305555558</v>
      </c>
      <c r="C95694" s="4">
        <v>68</v>
      </c>
    </row>
    <row r="95695" spans="1:3" x14ac:dyDescent="0.25">
      <c r="A95695">
        <v>2347167796</v>
      </c>
      <c r="B95695" s="2">
        <v>42475.949305555558</v>
      </c>
      <c r="C95695" s="4">
        <v>69</v>
      </c>
    </row>
    <row r="95696" spans="1:3" x14ac:dyDescent="0.25">
      <c r="A95696">
        <v>2347167796</v>
      </c>
      <c r="B95696" s="2">
        <v>42475.949305555558</v>
      </c>
      <c r="C95696" s="4">
        <v>75</v>
      </c>
    </row>
    <row r="95697" spans="1:3" x14ac:dyDescent="0.25">
      <c r="A95697">
        <v>2347167796</v>
      </c>
      <c r="B95697" s="2">
        <v>42475.949305555558</v>
      </c>
      <c r="C95697" s="4">
        <v>73</v>
      </c>
    </row>
    <row r="95698" spans="1:3" x14ac:dyDescent="0.25">
      <c r="A95698">
        <v>2347167796</v>
      </c>
      <c r="B95698" s="2">
        <v>42475.949305555558</v>
      </c>
      <c r="C95698" s="4">
        <v>71</v>
      </c>
    </row>
    <row r="95699" spans="1:3" x14ac:dyDescent="0.25">
      <c r="A95699">
        <v>2347167796</v>
      </c>
      <c r="B95699" s="2">
        <v>42475.95</v>
      </c>
      <c r="C95699" s="4">
        <v>68</v>
      </c>
    </row>
    <row r="95700" spans="1:3" x14ac:dyDescent="0.25">
      <c r="A95700">
        <v>2347167796</v>
      </c>
      <c r="B95700" s="2">
        <v>42475.95</v>
      </c>
      <c r="C95700" s="4">
        <v>69</v>
      </c>
    </row>
    <row r="95701" spans="1:3" x14ac:dyDescent="0.25">
      <c r="A95701">
        <v>2347167796</v>
      </c>
      <c r="B95701" s="2">
        <v>42475.95</v>
      </c>
      <c r="C95701" s="4">
        <v>69</v>
      </c>
    </row>
    <row r="95702" spans="1:3" x14ac:dyDescent="0.25">
      <c r="A95702">
        <v>2347167796</v>
      </c>
      <c r="B95702" s="2">
        <v>42475.95</v>
      </c>
      <c r="C95702" s="4">
        <v>71</v>
      </c>
    </row>
    <row r="95703" spans="1:3" x14ac:dyDescent="0.25">
      <c r="A95703">
        <v>2347167796</v>
      </c>
      <c r="B95703" s="2">
        <v>42475.95</v>
      </c>
      <c r="C95703" s="4">
        <v>70</v>
      </c>
    </row>
    <row r="95704" spans="1:3" x14ac:dyDescent="0.25">
      <c r="A95704">
        <v>2347167796</v>
      </c>
      <c r="B95704" s="2">
        <v>42475.95</v>
      </c>
      <c r="C95704" s="4">
        <v>70</v>
      </c>
    </row>
    <row r="95705" spans="1:3" x14ac:dyDescent="0.25">
      <c r="A95705">
        <v>2347167796</v>
      </c>
      <c r="B95705" s="2">
        <v>42475.95</v>
      </c>
      <c r="C95705" s="4">
        <v>71</v>
      </c>
    </row>
    <row r="95706" spans="1:3" x14ac:dyDescent="0.25">
      <c r="A95706">
        <v>2347167796</v>
      </c>
      <c r="B95706" s="2">
        <v>42475.95</v>
      </c>
      <c r="C95706" s="4">
        <v>71</v>
      </c>
    </row>
    <row r="95707" spans="1:3" x14ac:dyDescent="0.25">
      <c r="A95707">
        <v>2347167796</v>
      </c>
      <c r="B95707" s="2">
        <v>42475.950694444444</v>
      </c>
      <c r="C95707" s="4">
        <v>71</v>
      </c>
    </row>
    <row r="95708" spans="1:3" x14ac:dyDescent="0.25">
      <c r="A95708">
        <v>2347167796</v>
      </c>
      <c r="B95708" s="2">
        <v>42475.950694444444</v>
      </c>
      <c r="C95708" s="4">
        <v>71</v>
      </c>
    </row>
    <row r="95709" spans="1:3" x14ac:dyDescent="0.25">
      <c r="A95709">
        <v>2347167796</v>
      </c>
      <c r="B95709" s="2">
        <v>42475.950694444444</v>
      </c>
      <c r="C95709" s="4">
        <v>71</v>
      </c>
    </row>
    <row r="95710" spans="1:3" x14ac:dyDescent="0.25">
      <c r="A95710">
        <v>2347167796</v>
      </c>
      <c r="B95710" s="2">
        <v>42475.950694444444</v>
      </c>
      <c r="C95710" s="4">
        <v>79</v>
      </c>
    </row>
    <row r="95711" spans="1:3" x14ac:dyDescent="0.25">
      <c r="A95711">
        <v>2347167796</v>
      </c>
      <c r="B95711" s="2">
        <v>42475.950694444444</v>
      </c>
      <c r="C95711" s="4">
        <v>72</v>
      </c>
    </row>
    <row r="95712" spans="1:3" x14ac:dyDescent="0.25">
      <c r="A95712">
        <v>2347167796</v>
      </c>
      <c r="B95712" s="2">
        <v>42475.951388888891</v>
      </c>
      <c r="C95712" s="4">
        <v>70</v>
      </c>
    </row>
    <row r="95713" spans="1:3" x14ac:dyDescent="0.25">
      <c r="A95713">
        <v>2347167796</v>
      </c>
      <c r="B95713" s="2">
        <v>42475.951388888891</v>
      </c>
      <c r="C95713" s="4">
        <v>70</v>
      </c>
    </row>
    <row r="95714" spans="1:3" x14ac:dyDescent="0.25">
      <c r="A95714">
        <v>2347167796</v>
      </c>
      <c r="B95714" s="2">
        <v>42475.951388888891</v>
      </c>
      <c r="C95714" s="4">
        <v>72</v>
      </c>
    </row>
    <row r="95715" spans="1:3" x14ac:dyDescent="0.25">
      <c r="A95715">
        <v>2347167796</v>
      </c>
      <c r="B95715" s="2">
        <v>42475.951388888891</v>
      </c>
      <c r="C95715" s="4">
        <v>71</v>
      </c>
    </row>
    <row r="95716" spans="1:3" x14ac:dyDescent="0.25">
      <c r="A95716">
        <v>2347167796</v>
      </c>
      <c r="B95716" s="2">
        <v>42475.951388888891</v>
      </c>
      <c r="C95716" s="4">
        <v>71</v>
      </c>
    </row>
    <row r="95717" spans="1:3" x14ac:dyDescent="0.25">
      <c r="A95717">
        <v>2347167796</v>
      </c>
      <c r="B95717" s="2">
        <v>42475.951388888891</v>
      </c>
      <c r="C95717" s="4">
        <v>70</v>
      </c>
    </row>
    <row r="95718" spans="1:3" x14ac:dyDescent="0.25">
      <c r="A95718">
        <v>2347167796</v>
      </c>
      <c r="B95718" s="2">
        <v>42475.951388888891</v>
      </c>
      <c r="C95718" s="4">
        <v>70</v>
      </c>
    </row>
    <row r="95719" spans="1:3" x14ac:dyDescent="0.25">
      <c r="A95719">
        <v>2347167796</v>
      </c>
      <c r="B95719" s="2">
        <v>42475.95208333333</v>
      </c>
      <c r="C95719" s="4">
        <v>69</v>
      </c>
    </row>
    <row r="95720" spans="1:3" x14ac:dyDescent="0.25">
      <c r="A95720">
        <v>2347167796</v>
      </c>
      <c r="B95720" s="2">
        <v>42475.95208333333</v>
      </c>
      <c r="C95720" s="4">
        <v>71</v>
      </c>
    </row>
    <row r="95721" spans="1:3" x14ac:dyDescent="0.25">
      <c r="A95721">
        <v>2347167796</v>
      </c>
      <c r="B95721" s="2">
        <v>42475.95208333333</v>
      </c>
      <c r="C95721" s="4">
        <v>72</v>
      </c>
    </row>
    <row r="95722" spans="1:3" x14ac:dyDescent="0.25">
      <c r="A95722">
        <v>2347167796</v>
      </c>
      <c r="B95722" s="2">
        <v>42475.95208333333</v>
      </c>
      <c r="C95722" s="4">
        <v>72</v>
      </c>
    </row>
    <row r="95723" spans="1:3" x14ac:dyDescent="0.25">
      <c r="A95723">
        <v>2347167796</v>
      </c>
      <c r="B95723" s="2">
        <v>42475.95208333333</v>
      </c>
      <c r="C95723" s="4">
        <v>73</v>
      </c>
    </row>
    <row r="95724" spans="1:3" x14ac:dyDescent="0.25">
      <c r="A95724">
        <v>2347167796</v>
      </c>
      <c r="B95724" s="2">
        <v>42475.95208333333</v>
      </c>
      <c r="C95724" s="4">
        <v>72</v>
      </c>
    </row>
    <row r="95725" spans="1:3" x14ac:dyDescent="0.25">
      <c r="A95725">
        <v>2347167796</v>
      </c>
      <c r="B95725" s="2">
        <v>42475.95208333333</v>
      </c>
      <c r="C95725" s="4">
        <v>72</v>
      </c>
    </row>
    <row r="95726" spans="1:3" x14ac:dyDescent="0.25">
      <c r="A95726">
        <v>2347167796</v>
      </c>
      <c r="B95726" s="2">
        <v>42475.95208333333</v>
      </c>
      <c r="C95726" s="4">
        <v>71</v>
      </c>
    </row>
    <row r="95727" spans="1:3" x14ac:dyDescent="0.25">
      <c r="A95727">
        <v>2347167796</v>
      </c>
      <c r="B95727" s="2">
        <v>42475.95208333333</v>
      </c>
      <c r="C95727" s="4">
        <v>70</v>
      </c>
    </row>
    <row r="95728" spans="1:3" x14ac:dyDescent="0.25">
      <c r="A95728">
        <v>2347167796</v>
      </c>
      <c r="B95728" s="2">
        <v>42475.952777777777</v>
      </c>
      <c r="C95728" s="4">
        <v>70</v>
      </c>
    </row>
    <row r="95729" spans="1:3" x14ac:dyDescent="0.25">
      <c r="A95729">
        <v>2347167796</v>
      </c>
      <c r="B95729" s="2">
        <v>42475.952777777777</v>
      </c>
      <c r="C95729" s="4">
        <v>68</v>
      </c>
    </row>
    <row r="95730" spans="1:3" x14ac:dyDescent="0.25">
      <c r="A95730">
        <v>2347167796</v>
      </c>
      <c r="B95730" s="2">
        <v>42475.952777777777</v>
      </c>
      <c r="C95730" s="4">
        <v>73</v>
      </c>
    </row>
    <row r="95731" spans="1:3" x14ac:dyDescent="0.25">
      <c r="A95731">
        <v>2347167796</v>
      </c>
      <c r="B95731" s="2">
        <v>42475.952777777777</v>
      </c>
      <c r="C95731" s="4">
        <v>67</v>
      </c>
    </row>
    <row r="95732" spans="1:3" x14ac:dyDescent="0.25">
      <c r="A95732">
        <v>2347167796</v>
      </c>
      <c r="B95732" s="2">
        <v>42475.952777777777</v>
      </c>
      <c r="C95732" s="4">
        <v>65</v>
      </c>
    </row>
    <row r="95733" spans="1:3" x14ac:dyDescent="0.25">
      <c r="A95733">
        <v>2347167796</v>
      </c>
      <c r="B95733" s="2">
        <v>42475.953472222223</v>
      </c>
      <c r="C95733" s="4">
        <v>70</v>
      </c>
    </row>
    <row r="95734" spans="1:3" x14ac:dyDescent="0.25">
      <c r="A95734">
        <v>2347167796</v>
      </c>
      <c r="B95734" s="2">
        <v>42475.953472222223</v>
      </c>
      <c r="C95734" s="4">
        <v>67</v>
      </c>
    </row>
    <row r="95735" spans="1:3" x14ac:dyDescent="0.25">
      <c r="A95735">
        <v>2347167796</v>
      </c>
      <c r="B95735" s="2">
        <v>42475.953472222223</v>
      </c>
      <c r="C95735" s="4">
        <v>68</v>
      </c>
    </row>
    <row r="95736" spans="1:3" x14ac:dyDescent="0.25">
      <c r="A95736">
        <v>2347167796</v>
      </c>
      <c r="B95736" s="2">
        <v>42475.953472222223</v>
      </c>
      <c r="C95736" s="4">
        <v>70</v>
      </c>
    </row>
    <row r="95737" spans="1:3" x14ac:dyDescent="0.25">
      <c r="A95737">
        <v>2347167796</v>
      </c>
      <c r="B95737" s="2">
        <v>42475.953472222223</v>
      </c>
      <c r="C95737" s="4">
        <v>69</v>
      </c>
    </row>
    <row r="95738" spans="1:3" x14ac:dyDescent="0.25">
      <c r="A95738">
        <v>2347167796</v>
      </c>
      <c r="B95738" s="2">
        <v>42475.953472222223</v>
      </c>
      <c r="C95738" s="4">
        <v>70</v>
      </c>
    </row>
    <row r="95739" spans="1:3" x14ac:dyDescent="0.25">
      <c r="A95739">
        <v>2347167796</v>
      </c>
      <c r="B95739" s="2">
        <v>42475.95416666667</v>
      </c>
      <c r="C95739" s="4">
        <v>76</v>
      </c>
    </row>
    <row r="95740" spans="1:3" x14ac:dyDescent="0.25">
      <c r="A95740">
        <v>2347167796</v>
      </c>
      <c r="B95740" s="2">
        <v>42475.95416666667</v>
      </c>
      <c r="C95740" s="4">
        <v>78</v>
      </c>
    </row>
    <row r="95741" spans="1:3" x14ac:dyDescent="0.25">
      <c r="A95741">
        <v>2347167796</v>
      </c>
      <c r="B95741" s="2">
        <v>42475.95416666667</v>
      </c>
      <c r="C95741" s="4">
        <v>72</v>
      </c>
    </row>
    <row r="95742" spans="1:3" x14ac:dyDescent="0.25">
      <c r="A95742">
        <v>2347167796</v>
      </c>
      <c r="B95742" s="2">
        <v>42475.95416666667</v>
      </c>
      <c r="C95742" s="4">
        <v>66</v>
      </c>
    </row>
    <row r="95743" spans="1:3" x14ac:dyDescent="0.25">
      <c r="A95743">
        <v>2347167796</v>
      </c>
      <c r="B95743" s="2">
        <v>42475.95416666667</v>
      </c>
      <c r="C95743" s="4">
        <v>67</v>
      </c>
    </row>
    <row r="95744" spans="1:3" x14ac:dyDescent="0.25">
      <c r="A95744">
        <v>2347167796</v>
      </c>
      <c r="B95744" s="2">
        <v>42475.95416666667</v>
      </c>
      <c r="C95744" s="4">
        <v>72</v>
      </c>
    </row>
    <row r="95745" spans="1:3" x14ac:dyDescent="0.25">
      <c r="A95745">
        <v>2347167796</v>
      </c>
      <c r="B95745" s="2">
        <v>42475.95416666667</v>
      </c>
      <c r="C95745" s="4">
        <v>72</v>
      </c>
    </row>
    <row r="95746" spans="1:3" x14ac:dyDescent="0.25">
      <c r="A95746">
        <v>2347167796</v>
      </c>
      <c r="B95746" s="2">
        <v>42475.954861111109</v>
      </c>
      <c r="C95746" s="4">
        <v>71</v>
      </c>
    </row>
    <row r="95747" spans="1:3" x14ac:dyDescent="0.25">
      <c r="A95747">
        <v>2347167796</v>
      </c>
      <c r="B95747" s="2">
        <v>42475.954861111109</v>
      </c>
      <c r="C95747" s="4">
        <v>70</v>
      </c>
    </row>
    <row r="95748" spans="1:3" x14ac:dyDescent="0.25">
      <c r="A95748">
        <v>2347167796</v>
      </c>
      <c r="B95748" s="2">
        <v>42475.954861111109</v>
      </c>
      <c r="C95748" s="4">
        <v>70</v>
      </c>
    </row>
    <row r="95749" spans="1:3" x14ac:dyDescent="0.25">
      <c r="A95749">
        <v>2347167796</v>
      </c>
      <c r="B95749" s="2">
        <v>42475.954861111109</v>
      </c>
      <c r="C95749" s="4">
        <v>69</v>
      </c>
    </row>
    <row r="95750" spans="1:3" x14ac:dyDescent="0.25">
      <c r="A95750">
        <v>2347167796</v>
      </c>
      <c r="B95750" s="2">
        <v>42475.954861111109</v>
      </c>
      <c r="C95750" s="4">
        <v>69</v>
      </c>
    </row>
    <row r="95751" spans="1:3" x14ac:dyDescent="0.25">
      <c r="A95751">
        <v>2347167796</v>
      </c>
      <c r="B95751" s="2">
        <v>42475.954861111109</v>
      </c>
      <c r="C95751" s="4">
        <v>68</v>
      </c>
    </row>
    <row r="95752" spans="1:3" x14ac:dyDescent="0.25">
      <c r="A95752">
        <v>2347167796</v>
      </c>
      <c r="B95752" s="2">
        <v>42475.954861111109</v>
      </c>
      <c r="C95752" s="4">
        <v>67</v>
      </c>
    </row>
    <row r="95753" spans="1:3" x14ac:dyDescent="0.25">
      <c r="A95753">
        <v>2347167796</v>
      </c>
      <c r="B95753" s="2">
        <v>42475.955555555556</v>
      </c>
      <c r="C95753" s="4">
        <v>66</v>
      </c>
    </row>
    <row r="95754" spans="1:3" x14ac:dyDescent="0.25">
      <c r="A95754">
        <v>2347167796</v>
      </c>
      <c r="B95754" s="2">
        <v>42475.955555555556</v>
      </c>
      <c r="C95754" s="4">
        <v>66</v>
      </c>
    </row>
    <row r="95755" spans="1:3" x14ac:dyDescent="0.25">
      <c r="A95755">
        <v>2347167796</v>
      </c>
      <c r="B95755" s="2">
        <v>42475.955555555556</v>
      </c>
      <c r="C95755" s="4">
        <v>67</v>
      </c>
    </row>
    <row r="95756" spans="1:3" x14ac:dyDescent="0.25">
      <c r="A95756">
        <v>2347167796</v>
      </c>
      <c r="B95756" s="2">
        <v>42475.955555555556</v>
      </c>
      <c r="C95756" s="4">
        <v>68</v>
      </c>
    </row>
    <row r="95757" spans="1:3" x14ac:dyDescent="0.25">
      <c r="A95757">
        <v>2347167796</v>
      </c>
      <c r="B95757" s="2">
        <v>42475.955555555556</v>
      </c>
      <c r="C95757" s="4">
        <v>69</v>
      </c>
    </row>
    <row r="95758" spans="1:3" x14ac:dyDescent="0.25">
      <c r="A95758">
        <v>2347167796</v>
      </c>
      <c r="B95758" s="2">
        <v>42475.955555555556</v>
      </c>
      <c r="C95758" s="4">
        <v>69</v>
      </c>
    </row>
    <row r="95759" spans="1:3" x14ac:dyDescent="0.25">
      <c r="A95759">
        <v>2347167796</v>
      </c>
      <c r="B95759" s="2">
        <v>42475.956250000003</v>
      </c>
      <c r="C95759" s="4">
        <v>69</v>
      </c>
    </row>
    <row r="95760" spans="1:3" x14ac:dyDescent="0.25">
      <c r="A95760">
        <v>2347167796</v>
      </c>
      <c r="B95760" s="2">
        <v>42475.956250000003</v>
      </c>
      <c r="C95760" s="4">
        <v>69</v>
      </c>
    </row>
    <row r="95761" spans="1:3" x14ac:dyDescent="0.25">
      <c r="A95761">
        <v>2347167796</v>
      </c>
      <c r="B95761" s="2">
        <v>42475.956250000003</v>
      </c>
      <c r="C95761" s="4">
        <v>69</v>
      </c>
    </row>
    <row r="95762" spans="1:3" x14ac:dyDescent="0.25">
      <c r="A95762">
        <v>2347167796</v>
      </c>
      <c r="B95762" s="2">
        <v>42475.956250000003</v>
      </c>
      <c r="C95762" s="4">
        <v>69</v>
      </c>
    </row>
    <row r="95763" spans="1:3" x14ac:dyDescent="0.25">
      <c r="A95763">
        <v>2347167796</v>
      </c>
      <c r="B95763" s="2">
        <v>42475.956944444442</v>
      </c>
      <c r="C95763" s="4">
        <v>69</v>
      </c>
    </row>
    <row r="95764" spans="1:3" x14ac:dyDescent="0.25">
      <c r="A95764">
        <v>2347167796</v>
      </c>
      <c r="B95764" s="2">
        <v>42475.956944444442</v>
      </c>
      <c r="C95764" s="4">
        <v>69</v>
      </c>
    </row>
    <row r="95765" spans="1:3" x14ac:dyDescent="0.25">
      <c r="A95765">
        <v>2347167796</v>
      </c>
      <c r="B95765" s="2">
        <v>42476.319444444445</v>
      </c>
      <c r="C95765" s="4">
        <v>80</v>
      </c>
    </row>
    <row r="95766" spans="1:3" x14ac:dyDescent="0.25">
      <c r="A95766">
        <v>2347167796</v>
      </c>
      <c r="B95766" s="2">
        <v>42476.319444444445</v>
      </c>
      <c r="C95766" s="4">
        <v>87</v>
      </c>
    </row>
    <row r="95767" spans="1:3" x14ac:dyDescent="0.25">
      <c r="A95767">
        <v>2347167796</v>
      </c>
      <c r="B95767" s="2">
        <v>42476.319444444445</v>
      </c>
      <c r="C95767" s="4">
        <v>79</v>
      </c>
    </row>
    <row r="95768" spans="1:3" x14ac:dyDescent="0.25">
      <c r="A95768">
        <v>2347167796</v>
      </c>
      <c r="B95768" s="2">
        <v>42476.319444444445</v>
      </c>
      <c r="C95768" s="4">
        <v>79</v>
      </c>
    </row>
    <row r="95769" spans="1:3" x14ac:dyDescent="0.25">
      <c r="A95769">
        <v>2347167796</v>
      </c>
      <c r="B95769" s="2">
        <v>42476.319444444445</v>
      </c>
      <c r="C95769" s="4">
        <v>80</v>
      </c>
    </row>
    <row r="95770" spans="1:3" x14ac:dyDescent="0.25">
      <c r="A95770">
        <v>2347167796</v>
      </c>
      <c r="B95770" s="2">
        <v>42476.319444444445</v>
      </c>
      <c r="C95770" s="4">
        <v>81</v>
      </c>
    </row>
    <row r="95771" spans="1:3" x14ac:dyDescent="0.25">
      <c r="A95771">
        <v>2347167796</v>
      </c>
      <c r="B95771" s="2">
        <v>42476.319444444445</v>
      </c>
      <c r="C95771" s="4">
        <v>76</v>
      </c>
    </row>
    <row r="95772" spans="1:3" x14ac:dyDescent="0.25">
      <c r="A95772">
        <v>2347167796</v>
      </c>
      <c r="B95772" s="2">
        <v>42476.320138888892</v>
      </c>
      <c r="C95772" s="4">
        <v>75</v>
      </c>
    </row>
    <row r="95773" spans="1:3" x14ac:dyDescent="0.25">
      <c r="A95773">
        <v>2347167796</v>
      </c>
      <c r="B95773" s="2">
        <v>42476.320138888892</v>
      </c>
      <c r="C95773" s="4">
        <v>75</v>
      </c>
    </row>
    <row r="95774" spans="1:3" x14ac:dyDescent="0.25">
      <c r="A95774">
        <v>2347167796</v>
      </c>
      <c r="B95774" s="2">
        <v>42476.320138888892</v>
      </c>
      <c r="C95774" s="4">
        <v>74</v>
      </c>
    </row>
    <row r="95775" spans="1:3" x14ac:dyDescent="0.25">
      <c r="A95775">
        <v>2347167796</v>
      </c>
      <c r="B95775" s="2">
        <v>42476.320138888892</v>
      </c>
      <c r="C95775" s="4">
        <v>76</v>
      </c>
    </row>
    <row r="95776" spans="1:3" x14ac:dyDescent="0.25">
      <c r="A95776">
        <v>2347167796</v>
      </c>
      <c r="B95776" s="2">
        <v>42476.320138888892</v>
      </c>
      <c r="C95776" s="4">
        <v>77</v>
      </c>
    </row>
    <row r="95777" spans="1:3" x14ac:dyDescent="0.25">
      <c r="A95777">
        <v>2347167796</v>
      </c>
      <c r="B95777" s="2">
        <v>42476.320833333331</v>
      </c>
      <c r="C95777" s="4">
        <v>79</v>
      </c>
    </row>
    <row r="95778" spans="1:3" x14ac:dyDescent="0.25">
      <c r="A95778">
        <v>2347167796</v>
      </c>
      <c r="B95778" s="2">
        <v>42476.320833333331</v>
      </c>
      <c r="C95778" s="4">
        <v>80</v>
      </c>
    </row>
    <row r="95779" spans="1:3" x14ac:dyDescent="0.25">
      <c r="A95779">
        <v>2347167796</v>
      </c>
      <c r="B95779" s="2">
        <v>42476.320833333331</v>
      </c>
      <c r="C95779" s="4">
        <v>81</v>
      </c>
    </row>
    <row r="95780" spans="1:3" x14ac:dyDescent="0.25">
      <c r="A95780">
        <v>2347167796</v>
      </c>
      <c r="B95780" s="2">
        <v>42476.320833333331</v>
      </c>
      <c r="C95780" s="4">
        <v>81</v>
      </c>
    </row>
    <row r="95781" spans="1:3" x14ac:dyDescent="0.25">
      <c r="A95781">
        <v>2347167796</v>
      </c>
      <c r="B95781" s="2">
        <v>42476.320833333331</v>
      </c>
      <c r="C95781" s="4">
        <v>84</v>
      </c>
    </row>
    <row r="95782" spans="1:3" x14ac:dyDescent="0.25">
      <c r="A95782">
        <v>2347167796</v>
      </c>
      <c r="B95782" s="2">
        <v>42476.320833333331</v>
      </c>
      <c r="C95782" s="4">
        <v>82</v>
      </c>
    </row>
    <row r="95783" spans="1:3" x14ac:dyDescent="0.25">
      <c r="A95783">
        <v>2347167796</v>
      </c>
      <c r="B95783" s="2">
        <v>42476.320833333331</v>
      </c>
      <c r="C95783" s="4">
        <v>83</v>
      </c>
    </row>
    <row r="95784" spans="1:3" x14ac:dyDescent="0.25">
      <c r="A95784">
        <v>2347167796</v>
      </c>
      <c r="B95784" s="2">
        <v>42476.320833333331</v>
      </c>
      <c r="C95784" s="4">
        <v>84</v>
      </c>
    </row>
    <row r="95785" spans="1:3" x14ac:dyDescent="0.25">
      <c r="A95785">
        <v>2347167796</v>
      </c>
      <c r="B95785" s="2">
        <v>42476.320833333331</v>
      </c>
      <c r="C95785" s="4">
        <v>85</v>
      </c>
    </row>
    <row r="95786" spans="1:3" x14ac:dyDescent="0.25">
      <c r="A95786">
        <v>2347167796</v>
      </c>
      <c r="B95786" s="2">
        <v>42476.320833333331</v>
      </c>
      <c r="C95786" s="4">
        <v>85</v>
      </c>
    </row>
    <row r="95787" spans="1:3" x14ac:dyDescent="0.25">
      <c r="A95787">
        <v>2347167796</v>
      </c>
      <c r="B95787" s="2">
        <v>42476.321527777778</v>
      </c>
      <c r="C95787" s="4">
        <v>85</v>
      </c>
    </row>
    <row r="95788" spans="1:3" x14ac:dyDescent="0.25">
      <c r="A95788">
        <v>2347167796</v>
      </c>
      <c r="B95788" s="2">
        <v>42476.321527777778</v>
      </c>
      <c r="C95788" s="4">
        <v>88</v>
      </c>
    </row>
    <row r="95789" spans="1:3" x14ac:dyDescent="0.25">
      <c r="A95789">
        <v>2347167796</v>
      </c>
      <c r="B95789" s="2">
        <v>42476.321527777778</v>
      </c>
      <c r="C95789" s="4">
        <v>91</v>
      </c>
    </row>
    <row r="95790" spans="1:3" x14ac:dyDescent="0.25">
      <c r="A95790">
        <v>2347167796</v>
      </c>
      <c r="B95790" s="2">
        <v>42476.321527777778</v>
      </c>
      <c r="C95790" s="4">
        <v>95</v>
      </c>
    </row>
    <row r="95791" spans="1:3" x14ac:dyDescent="0.25">
      <c r="A95791">
        <v>2347167796</v>
      </c>
      <c r="B95791" s="2">
        <v>42476.321527777778</v>
      </c>
      <c r="C95791" s="4">
        <v>96</v>
      </c>
    </row>
    <row r="95792" spans="1:3" x14ac:dyDescent="0.25">
      <c r="A95792">
        <v>2347167796</v>
      </c>
      <c r="B95792" s="2">
        <v>42476.321527777778</v>
      </c>
      <c r="C95792" s="4">
        <v>98</v>
      </c>
    </row>
    <row r="95793" spans="1:3" x14ac:dyDescent="0.25">
      <c r="A95793">
        <v>2347167796</v>
      </c>
      <c r="B95793" s="2">
        <v>42476.321527777778</v>
      </c>
      <c r="C95793" s="4">
        <v>98</v>
      </c>
    </row>
    <row r="95794" spans="1:3" x14ac:dyDescent="0.25">
      <c r="A95794">
        <v>2347167796</v>
      </c>
      <c r="B95794" s="2">
        <v>42476.321527777778</v>
      </c>
      <c r="C95794" s="4">
        <v>97</v>
      </c>
    </row>
    <row r="95795" spans="1:3" x14ac:dyDescent="0.25">
      <c r="A95795">
        <v>2347167796</v>
      </c>
      <c r="B95795" s="2">
        <v>42476.321527777778</v>
      </c>
      <c r="C95795" s="4">
        <v>95</v>
      </c>
    </row>
    <row r="95796" spans="1:3" x14ac:dyDescent="0.25">
      <c r="A95796">
        <v>2347167796</v>
      </c>
      <c r="B95796" s="2">
        <v>42476.321527777778</v>
      </c>
      <c r="C95796" s="4">
        <v>96</v>
      </c>
    </row>
    <row r="95797" spans="1:3" x14ac:dyDescent="0.25">
      <c r="A95797">
        <v>2347167796</v>
      </c>
      <c r="B95797" s="2">
        <v>42476.322222222225</v>
      </c>
      <c r="C95797" s="4">
        <v>96</v>
      </c>
    </row>
    <row r="95798" spans="1:3" x14ac:dyDescent="0.25">
      <c r="A95798">
        <v>2347167796</v>
      </c>
      <c r="B95798" s="2">
        <v>42476.322222222225</v>
      </c>
      <c r="C95798" s="4">
        <v>94</v>
      </c>
    </row>
    <row r="95799" spans="1:3" x14ac:dyDescent="0.25">
      <c r="A95799">
        <v>2347167796</v>
      </c>
      <c r="B95799" s="2">
        <v>42476.322222222225</v>
      </c>
      <c r="C95799" s="4">
        <v>93</v>
      </c>
    </row>
    <row r="95800" spans="1:3" x14ac:dyDescent="0.25">
      <c r="A95800">
        <v>2347167796</v>
      </c>
      <c r="B95800" s="2">
        <v>42476.322222222225</v>
      </c>
      <c r="C95800" s="4">
        <v>92</v>
      </c>
    </row>
    <row r="95801" spans="1:3" x14ac:dyDescent="0.25">
      <c r="A95801">
        <v>2347167796</v>
      </c>
      <c r="B95801" s="2">
        <v>42476.322222222225</v>
      </c>
      <c r="C95801" s="4">
        <v>92</v>
      </c>
    </row>
    <row r="95802" spans="1:3" x14ac:dyDescent="0.25">
      <c r="A95802">
        <v>2347167796</v>
      </c>
      <c r="B95802" s="2">
        <v>42476.322222222225</v>
      </c>
      <c r="C95802" s="4">
        <v>95</v>
      </c>
    </row>
    <row r="95803" spans="1:3" x14ac:dyDescent="0.25">
      <c r="A95803">
        <v>2347167796</v>
      </c>
      <c r="B95803" s="2">
        <v>42476.322916666664</v>
      </c>
      <c r="C95803" s="4">
        <v>96</v>
      </c>
    </row>
    <row r="95804" spans="1:3" x14ac:dyDescent="0.25">
      <c r="A95804">
        <v>2347167796</v>
      </c>
      <c r="B95804" s="2">
        <v>42476.322916666664</v>
      </c>
      <c r="C95804" s="4">
        <v>96</v>
      </c>
    </row>
    <row r="95805" spans="1:3" x14ac:dyDescent="0.25">
      <c r="A95805">
        <v>2347167796</v>
      </c>
      <c r="B95805" s="2">
        <v>42476.322916666664</v>
      </c>
      <c r="C95805" s="4">
        <v>97</v>
      </c>
    </row>
    <row r="95806" spans="1:3" x14ac:dyDescent="0.25">
      <c r="A95806">
        <v>2347167796</v>
      </c>
      <c r="B95806" s="2">
        <v>42476.322916666664</v>
      </c>
      <c r="C95806" s="4">
        <v>97</v>
      </c>
    </row>
    <row r="95807" spans="1:3" x14ac:dyDescent="0.25">
      <c r="A95807">
        <v>2347167796</v>
      </c>
      <c r="B95807" s="2">
        <v>42476.322916666664</v>
      </c>
      <c r="C95807" s="4">
        <v>96</v>
      </c>
    </row>
    <row r="95808" spans="1:3" x14ac:dyDescent="0.25">
      <c r="A95808">
        <v>2347167796</v>
      </c>
      <c r="B95808" s="2">
        <v>42476.322916666664</v>
      </c>
      <c r="C95808" s="4">
        <v>97</v>
      </c>
    </row>
    <row r="95809" spans="1:3" x14ac:dyDescent="0.25">
      <c r="A95809">
        <v>2347167796</v>
      </c>
      <c r="B95809" s="2">
        <v>42476.322916666664</v>
      </c>
      <c r="C95809" s="4">
        <v>99</v>
      </c>
    </row>
    <row r="95810" spans="1:3" x14ac:dyDescent="0.25">
      <c r="A95810">
        <v>2347167796</v>
      </c>
      <c r="B95810" s="2">
        <v>42476.322916666664</v>
      </c>
      <c r="C95810" s="4">
        <v>100</v>
      </c>
    </row>
    <row r="95811" spans="1:3" x14ac:dyDescent="0.25">
      <c r="A95811">
        <v>2347167796</v>
      </c>
      <c r="B95811" s="2">
        <v>42476.322916666664</v>
      </c>
      <c r="C95811" s="4">
        <v>101</v>
      </c>
    </row>
    <row r="95812" spans="1:3" x14ac:dyDescent="0.25">
      <c r="A95812">
        <v>2347167796</v>
      </c>
      <c r="B95812" s="2">
        <v>42476.323611111111</v>
      </c>
      <c r="C95812" s="4">
        <v>102</v>
      </c>
    </row>
    <row r="95813" spans="1:3" x14ac:dyDescent="0.25">
      <c r="A95813">
        <v>2347167796</v>
      </c>
      <c r="B95813" s="2">
        <v>42476.323611111111</v>
      </c>
      <c r="C95813" s="4">
        <v>101</v>
      </c>
    </row>
    <row r="95814" spans="1:3" x14ac:dyDescent="0.25">
      <c r="A95814">
        <v>2347167796</v>
      </c>
      <c r="B95814" s="2">
        <v>42476.323611111111</v>
      </c>
      <c r="C95814" s="4">
        <v>102</v>
      </c>
    </row>
    <row r="95815" spans="1:3" x14ac:dyDescent="0.25">
      <c r="A95815">
        <v>2347167796</v>
      </c>
      <c r="B95815" s="2">
        <v>42476.323611111111</v>
      </c>
      <c r="C95815" s="4">
        <v>103</v>
      </c>
    </row>
    <row r="95816" spans="1:3" x14ac:dyDescent="0.25">
      <c r="A95816">
        <v>2347167796</v>
      </c>
      <c r="B95816" s="2">
        <v>42476.323611111111</v>
      </c>
      <c r="C95816" s="4">
        <v>105</v>
      </c>
    </row>
    <row r="95817" spans="1:3" x14ac:dyDescent="0.25">
      <c r="A95817">
        <v>2347167796</v>
      </c>
      <c r="B95817" s="2">
        <v>42476.323611111111</v>
      </c>
      <c r="C95817" s="4">
        <v>106</v>
      </c>
    </row>
    <row r="95818" spans="1:3" x14ac:dyDescent="0.25">
      <c r="A95818">
        <v>2347167796</v>
      </c>
      <c r="B95818" s="2">
        <v>42476.323611111111</v>
      </c>
      <c r="C95818" s="4">
        <v>107</v>
      </c>
    </row>
    <row r="95819" spans="1:3" x14ac:dyDescent="0.25">
      <c r="A95819">
        <v>2347167796</v>
      </c>
      <c r="B95819" s="2">
        <v>42476.323611111111</v>
      </c>
      <c r="C95819" s="4">
        <v>105</v>
      </c>
    </row>
    <row r="95820" spans="1:3" x14ac:dyDescent="0.25">
      <c r="A95820">
        <v>2347167796</v>
      </c>
      <c r="B95820" s="2">
        <v>42476.324305555558</v>
      </c>
      <c r="C95820" s="4">
        <v>104</v>
      </c>
    </row>
    <row r="95821" spans="1:3" x14ac:dyDescent="0.25">
      <c r="A95821">
        <v>2347167796</v>
      </c>
      <c r="B95821" s="2">
        <v>42476.324305555558</v>
      </c>
      <c r="C95821" s="4">
        <v>106</v>
      </c>
    </row>
    <row r="95822" spans="1:3" x14ac:dyDescent="0.25">
      <c r="A95822">
        <v>2347167796</v>
      </c>
      <c r="B95822" s="2">
        <v>42476.324305555558</v>
      </c>
      <c r="C95822" s="4">
        <v>108</v>
      </c>
    </row>
    <row r="95823" spans="1:3" x14ac:dyDescent="0.25">
      <c r="A95823">
        <v>2347167796</v>
      </c>
      <c r="B95823" s="2">
        <v>42476.324305555558</v>
      </c>
      <c r="C95823" s="4">
        <v>109</v>
      </c>
    </row>
    <row r="95824" spans="1:3" x14ac:dyDescent="0.25">
      <c r="A95824">
        <v>2347167796</v>
      </c>
      <c r="B95824" s="2">
        <v>42476.324305555558</v>
      </c>
      <c r="C95824" s="4">
        <v>106</v>
      </c>
    </row>
    <row r="95825" spans="1:3" x14ac:dyDescent="0.25">
      <c r="A95825">
        <v>2347167796</v>
      </c>
      <c r="B95825" s="2">
        <v>42476.324305555558</v>
      </c>
      <c r="C95825" s="4">
        <v>105</v>
      </c>
    </row>
    <row r="95826" spans="1:3" x14ac:dyDescent="0.25">
      <c r="A95826">
        <v>2347167796</v>
      </c>
      <c r="B95826" s="2">
        <v>42476.324305555558</v>
      </c>
      <c r="C95826" s="4">
        <v>104</v>
      </c>
    </row>
    <row r="95827" spans="1:3" x14ac:dyDescent="0.25">
      <c r="A95827">
        <v>2347167796</v>
      </c>
      <c r="B95827" s="2">
        <v>42476.324305555558</v>
      </c>
      <c r="C95827" s="4">
        <v>103</v>
      </c>
    </row>
    <row r="95828" spans="1:3" x14ac:dyDescent="0.25">
      <c r="A95828">
        <v>2347167796</v>
      </c>
      <c r="B95828" s="2">
        <v>42476.324305555558</v>
      </c>
      <c r="C95828" s="4">
        <v>102</v>
      </c>
    </row>
    <row r="95829" spans="1:3" x14ac:dyDescent="0.25">
      <c r="A95829">
        <v>2347167796</v>
      </c>
      <c r="B95829" s="2">
        <v>42476.324305555558</v>
      </c>
      <c r="C95829" s="4">
        <v>99</v>
      </c>
    </row>
    <row r="95830" spans="1:3" x14ac:dyDescent="0.25">
      <c r="A95830">
        <v>2347167796</v>
      </c>
      <c r="B95830" s="2">
        <v>42476.324999999997</v>
      </c>
      <c r="C95830" s="4">
        <v>97</v>
      </c>
    </row>
    <row r="95831" spans="1:3" x14ac:dyDescent="0.25">
      <c r="A95831">
        <v>2347167796</v>
      </c>
      <c r="B95831" s="2">
        <v>42476.324999999997</v>
      </c>
      <c r="C95831" s="4">
        <v>98</v>
      </c>
    </row>
    <row r="95832" spans="1:3" x14ac:dyDescent="0.25">
      <c r="A95832">
        <v>2347167796</v>
      </c>
      <c r="B95832" s="2">
        <v>42476.324999999997</v>
      </c>
      <c r="C95832" s="4">
        <v>99</v>
      </c>
    </row>
    <row r="95833" spans="1:3" x14ac:dyDescent="0.25">
      <c r="A95833">
        <v>2347167796</v>
      </c>
      <c r="B95833" s="2">
        <v>42476.324999999997</v>
      </c>
      <c r="C95833" s="4">
        <v>99</v>
      </c>
    </row>
    <row r="95834" spans="1:3" x14ac:dyDescent="0.25">
      <c r="A95834">
        <v>2347167796</v>
      </c>
      <c r="B95834" s="2">
        <v>42476.324999999997</v>
      </c>
      <c r="C95834" s="4">
        <v>100</v>
      </c>
    </row>
    <row r="95835" spans="1:3" x14ac:dyDescent="0.25">
      <c r="A95835">
        <v>2347167796</v>
      </c>
      <c r="B95835" s="2">
        <v>42476.324999999997</v>
      </c>
      <c r="C95835" s="4">
        <v>100</v>
      </c>
    </row>
    <row r="95836" spans="1:3" x14ac:dyDescent="0.25">
      <c r="A95836">
        <v>2347167796</v>
      </c>
      <c r="B95836" s="2">
        <v>42476.324999999997</v>
      </c>
      <c r="C95836" s="4">
        <v>99</v>
      </c>
    </row>
    <row r="95837" spans="1:3" x14ac:dyDescent="0.25">
      <c r="A95837">
        <v>2347167796</v>
      </c>
      <c r="B95837" s="2">
        <v>42476.325694444444</v>
      </c>
      <c r="C95837" s="4">
        <v>100</v>
      </c>
    </row>
    <row r="95838" spans="1:3" x14ac:dyDescent="0.25">
      <c r="A95838">
        <v>2347167796</v>
      </c>
      <c r="B95838" s="2">
        <v>42476.325694444444</v>
      </c>
      <c r="C95838" s="4">
        <v>101</v>
      </c>
    </row>
    <row r="95839" spans="1:3" x14ac:dyDescent="0.25">
      <c r="A95839">
        <v>2347167796</v>
      </c>
      <c r="B95839" s="2">
        <v>42476.325694444444</v>
      </c>
      <c r="C95839" s="4">
        <v>103</v>
      </c>
    </row>
    <row r="95840" spans="1:3" x14ac:dyDescent="0.25">
      <c r="A95840">
        <v>2347167796</v>
      </c>
      <c r="B95840" s="2">
        <v>42476.325694444444</v>
      </c>
      <c r="C95840" s="4">
        <v>99</v>
      </c>
    </row>
    <row r="95841" spans="1:3" x14ac:dyDescent="0.25">
      <c r="A95841">
        <v>2347167796</v>
      </c>
      <c r="B95841" s="2">
        <v>42476.325694444444</v>
      </c>
      <c r="C95841" s="4">
        <v>101</v>
      </c>
    </row>
    <row r="95842" spans="1:3" x14ac:dyDescent="0.25">
      <c r="A95842">
        <v>2347167796</v>
      </c>
      <c r="B95842" s="2">
        <v>42476.325694444444</v>
      </c>
      <c r="C95842" s="4">
        <v>101</v>
      </c>
    </row>
    <row r="95843" spans="1:3" x14ac:dyDescent="0.25">
      <c r="A95843">
        <v>2347167796</v>
      </c>
      <c r="B95843" s="2">
        <v>42476.325694444444</v>
      </c>
      <c r="C95843" s="4">
        <v>100</v>
      </c>
    </row>
    <row r="95844" spans="1:3" x14ac:dyDescent="0.25">
      <c r="A95844">
        <v>2347167796</v>
      </c>
      <c r="B95844" s="2">
        <v>42476.325694444444</v>
      </c>
      <c r="C95844" s="4">
        <v>100</v>
      </c>
    </row>
    <row r="95845" spans="1:3" x14ac:dyDescent="0.25">
      <c r="A95845">
        <v>2347167796</v>
      </c>
      <c r="B95845" s="2">
        <v>42476.326388888891</v>
      </c>
      <c r="C95845" s="4">
        <v>101</v>
      </c>
    </row>
    <row r="95846" spans="1:3" x14ac:dyDescent="0.25">
      <c r="A95846">
        <v>2347167796</v>
      </c>
      <c r="B95846" s="2">
        <v>42476.326388888891</v>
      </c>
      <c r="C95846" s="4">
        <v>98</v>
      </c>
    </row>
    <row r="95847" spans="1:3" x14ac:dyDescent="0.25">
      <c r="A95847">
        <v>2347167796</v>
      </c>
      <c r="B95847" s="2">
        <v>42476.326388888891</v>
      </c>
      <c r="C95847" s="4">
        <v>99</v>
      </c>
    </row>
    <row r="95848" spans="1:3" x14ac:dyDescent="0.25">
      <c r="A95848">
        <v>2347167796</v>
      </c>
      <c r="B95848" s="2">
        <v>42476.326388888891</v>
      </c>
      <c r="C95848" s="4">
        <v>95</v>
      </c>
    </row>
    <row r="95849" spans="1:3" x14ac:dyDescent="0.25">
      <c r="A95849">
        <v>2347167796</v>
      </c>
      <c r="B95849" s="2">
        <v>42476.326388888891</v>
      </c>
      <c r="C95849" s="4">
        <v>96</v>
      </c>
    </row>
    <row r="95850" spans="1:3" x14ac:dyDescent="0.25">
      <c r="A95850">
        <v>2347167796</v>
      </c>
      <c r="B95850" s="2">
        <v>42476.326388888891</v>
      </c>
      <c r="C95850" s="4">
        <v>97</v>
      </c>
    </row>
    <row r="95851" spans="1:3" x14ac:dyDescent="0.25">
      <c r="A95851">
        <v>2347167796</v>
      </c>
      <c r="B95851" s="2">
        <v>42476.326388888891</v>
      </c>
      <c r="C95851" s="4">
        <v>99</v>
      </c>
    </row>
    <row r="95852" spans="1:3" x14ac:dyDescent="0.25">
      <c r="A95852">
        <v>2347167796</v>
      </c>
      <c r="B95852" s="2">
        <v>42476.32708333333</v>
      </c>
      <c r="C95852" s="4">
        <v>100</v>
      </c>
    </row>
    <row r="95853" spans="1:3" x14ac:dyDescent="0.25">
      <c r="A95853">
        <v>2347167796</v>
      </c>
      <c r="B95853" s="2">
        <v>42476.32708333333</v>
      </c>
      <c r="C95853" s="4">
        <v>101</v>
      </c>
    </row>
    <row r="95854" spans="1:3" x14ac:dyDescent="0.25">
      <c r="A95854">
        <v>2347167796</v>
      </c>
      <c r="B95854" s="2">
        <v>42476.32708333333</v>
      </c>
      <c r="C95854" s="4">
        <v>102</v>
      </c>
    </row>
    <row r="95855" spans="1:3" x14ac:dyDescent="0.25">
      <c r="A95855">
        <v>2347167796</v>
      </c>
      <c r="B95855" s="2">
        <v>42476.32708333333</v>
      </c>
      <c r="C95855" s="4">
        <v>101</v>
      </c>
    </row>
    <row r="95856" spans="1:3" x14ac:dyDescent="0.25">
      <c r="A95856">
        <v>2347167796</v>
      </c>
      <c r="B95856" s="2">
        <v>42476.32708333333</v>
      </c>
      <c r="C95856" s="4">
        <v>99</v>
      </c>
    </row>
    <row r="95857" spans="1:3" x14ac:dyDescent="0.25">
      <c r="A95857">
        <v>2347167796</v>
      </c>
      <c r="B95857" s="2">
        <v>42476.32708333333</v>
      </c>
      <c r="C95857" s="4">
        <v>96</v>
      </c>
    </row>
    <row r="95858" spans="1:3" x14ac:dyDescent="0.25">
      <c r="A95858">
        <v>2347167796</v>
      </c>
      <c r="B95858" s="2">
        <v>42476.32708333333</v>
      </c>
      <c r="C95858" s="4">
        <v>97</v>
      </c>
    </row>
    <row r="95859" spans="1:3" x14ac:dyDescent="0.25">
      <c r="A95859">
        <v>2347167796</v>
      </c>
      <c r="B95859" s="2">
        <v>42476.32708333333</v>
      </c>
      <c r="C95859" s="4">
        <v>94</v>
      </c>
    </row>
    <row r="95860" spans="1:3" x14ac:dyDescent="0.25">
      <c r="A95860">
        <v>2347167796</v>
      </c>
      <c r="B95860" s="2">
        <v>42476.32708333333</v>
      </c>
      <c r="C95860" s="4">
        <v>95</v>
      </c>
    </row>
    <row r="95861" spans="1:3" x14ac:dyDescent="0.25">
      <c r="A95861">
        <v>2347167796</v>
      </c>
      <c r="B95861" s="2">
        <v>42476.327777777777</v>
      </c>
      <c r="C95861" s="4">
        <v>96</v>
      </c>
    </row>
    <row r="95862" spans="1:3" x14ac:dyDescent="0.25">
      <c r="A95862">
        <v>2347167796</v>
      </c>
      <c r="B95862" s="2">
        <v>42476.327777777777</v>
      </c>
      <c r="C95862" s="4">
        <v>97</v>
      </c>
    </row>
    <row r="95863" spans="1:3" x14ac:dyDescent="0.25">
      <c r="A95863">
        <v>2347167796</v>
      </c>
      <c r="B95863" s="2">
        <v>42476.327777777777</v>
      </c>
      <c r="C95863" s="4">
        <v>98</v>
      </c>
    </row>
    <row r="95864" spans="1:3" x14ac:dyDescent="0.25">
      <c r="A95864">
        <v>2347167796</v>
      </c>
      <c r="B95864" s="2">
        <v>42476.327777777777</v>
      </c>
      <c r="C95864" s="4">
        <v>98</v>
      </c>
    </row>
    <row r="95865" spans="1:3" x14ac:dyDescent="0.25">
      <c r="A95865">
        <v>2347167796</v>
      </c>
      <c r="B95865" s="2">
        <v>42476.327777777777</v>
      </c>
      <c r="C95865" s="4">
        <v>100</v>
      </c>
    </row>
    <row r="95866" spans="1:3" x14ac:dyDescent="0.25">
      <c r="A95866">
        <v>2022484408</v>
      </c>
      <c r="B95866" s="2">
        <v>42476.328472222223</v>
      </c>
      <c r="C95866" s="4">
        <v>73</v>
      </c>
    </row>
    <row r="95867" spans="1:3" x14ac:dyDescent="0.25">
      <c r="A95867">
        <v>2022484408</v>
      </c>
      <c r="B95867" s="2">
        <v>42476.328472222223</v>
      </c>
      <c r="C95867" s="4">
        <v>73</v>
      </c>
    </row>
    <row r="95868" spans="1:3" x14ac:dyDescent="0.25">
      <c r="A95868">
        <v>2347167796</v>
      </c>
      <c r="B95868" s="2">
        <v>42476.328472222223</v>
      </c>
      <c r="C95868" s="4">
        <v>99</v>
      </c>
    </row>
    <row r="95869" spans="1:3" x14ac:dyDescent="0.25">
      <c r="A95869">
        <v>2347167796</v>
      </c>
      <c r="B95869" s="2">
        <v>42476.328472222223</v>
      </c>
      <c r="C95869" s="4">
        <v>98</v>
      </c>
    </row>
    <row r="95870" spans="1:3" x14ac:dyDescent="0.25">
      <c r="A95870">
        <v>2347167796</v>
      </c>
      <c r="B95870" s="2">
        <v>42476.328472222223</v>
      </c>
      <c r="C95870" s="4">
        <v>99</v>
      </c>
    </row>
    <row r="95871" spans="1:3" x14ac:dyDescent="0.25">
      <c r="A95871">
        <v>2347167796</v>
      </c>
      <c r="B95871" s="2">
        <v>42476.328472222223</v>
      </c>
      <c r="C95871" s="4">
        <v>99</v>
      </c>
    </row>
    <row r="95872" spans="1:3" x14ac:dyDescent="0.25">
      <c r="A95872">
        <v>2347167796</v>
      </c>
      <c r="B95872" s="2">
        <v>42476.328472222223</v>
      </c>
      <c r="C95872" s="4">
        <v>100</v>
      </c>
    </row>
    <row r="95873" spans="1:3" x14ac:dyDescent="0.25">
      <c r="A95873">
        <v>2347167796</v>
      </c>
      <c r="B95873" s="2">
        <v>42476.328472222223</v>
      </c>
      <c r="C95873" s="4">
        <v>101</v>
      </c>
    </row>
    <row r="95874" spans="1:3" x14ac:dyDescent="0.25">
      <c r="A95874">
        <v>2347167796</v>
      </c>
      <c r="B95874" s="2">
        <v>42476.328472222223</v>
      </c>
      <c r="C95874" s="4">
        <v>102</v>
      </c>
    </row>
    <row r="95875" spans="1:3" x14ac:dyDescent="0.25">
      <c r="A95875">
        <v>2347167796</v>
      </c>
      <c r="B95875" s="2">
        <v>42476.328472222223</v>
      </c>
      <c r="C95875" s="4">
        <v>101</v>
      </c>
    </row>
    <row r="95876" spans="1:3" x14ac:dyDescent="0.25">
      <c r="A95876">
        <v>2347167796</v>
      </c>
      <c r="B95876" s="2">
        <v>42476.32916666667</v>
      </c>
      <c r="C95876" s="4">
        <v>102</v>
      </c>
    </row>
    <row r="95877" spans="1:3" x14ac:dyDescent="0.25">
      <c r="A95877">
        <v>2347167796</v>
      </c>
      <c r="B95877" s="2">
        <v>42476.32916666667</v>
      </c>
      <c r="C95877" s="4">
        <v>101</v>
      </c>
    </row>
    <row r="95878" spans="1:3" x14ac:dyDescent="0.25">
      <c r="A95878">
        <v>2347167796</v>
      </c>
      <c r="B95878" s="2">
        <v>42476.32916666667</v>
      </c>
      <c r="C95878" s="4">
        <v>99</v>
      </c>
    </row>
    <row r="95879" spans="1:3" x14ac:dyDescent="0.25">
      <c r="A95879">
        <v>2347167796</v>
      </c>
      <c r="B95879" s="2">
        <v>42476.32916666667</v>
      </c>
      <c r="C95879" s="4">
        <v>94</v>
      </c>
    </row>
    <row r="95880" spans="1:3" x14ac:dyDescent="0.25">
      <c r="A95880">
        <v>2347167796</v>
      </c>
      <c r="B95880" s="2">
        <v>42476.32916666667</v>
      </c>
      <c r="C95880" s="4">
        <v>95</v>
      </c>
    </row>
    <row r="95881" spans="1:3" x14ac:dyDescent="0.25">
      <c r="A95881">
        <v>2347167796</v>
      </c>
      <c r="B95881" s="2">
        <v>42476.32916666667</v>
      </c>
      <c r="C95881" s="4">
        <v>96</v>
      </c>
    </row>
    <row r="95882" spans="1:3" x14ac:dyDescent="0.25">
      <c r="A95882">
        <v>2347167796</v>
      </c>
      <c r="B95882" s="2">
        <v>42476.32916666667</v>
      </c>
      <c r="C95882" s="4">
        <v>97</v>
      </c>
    </row>
    <row r="95883" spans="1:3" x14ac:dyDescent="0.25">
      <c r="A95883">
        <v>2347167796</v>
      </c>
      <c r="B95883" s="2">
        <v>42476.32916666667</v>
      </c>
      <c r="C95883" s="4">
        <v>97</v>
      </c>
    </row>
    <row r="95884" spans="1:3" x14ac:dyDescent="0.25">
      <c r="A95884">
        <v>2022484408</v>
      </c>
      <c r="B95884" s="2">
        <v>42476.329861111109</v>
      </c>
      <c r="C95884" s="4">
        <v>89</v>
      </c>
    </row>
    <row r="95885" spans="1:3" x14ac:dyDescent="0.25">
      <c r="A95885">
        <v>2022484408</v>
      </c>
      <c r="B95885" s="2">
        <v>42476.329861111109</v>
      </c>
      <c r="C95885" s="4">
        <v>96</v>
      </c>
    </row>
    <row r="95886" spans="1:3" x14ac:dyDescent="0.25">
      <c r="A95886">
        <v>2022484408</v>
      </c>
      <c r="B95886" s="2">
        <v>42476.329861111109</v>
      </c>
      <c r="C95886" s="4">
        <v>99</v>
      </c>
    </row>
    <row r="95887" spans="1:3" x14ac:dyDescent="0.25">
      <c r="A95887">
        <v>2022484408</v>
      </c>
      <c r="B95887" s="2">
        <v>42476.329861111109</v>
      </c>
      <c r="C95887" s="4">
        <v>103</v>
      </c>
    </row>
    <row r="95888" spans="1:3" x14ac:dyDescent="0.25">
      <c r="A95888">
        <v>2022484408</v>
      </c>
      <c r="B95888" s="2">
        <v>42476.329861111109</v>
      </c>
      <c r="C95888" s="4">
        <v>102</v>
      </c>
    </row>
    <row r="95889" spans="1:3" x14ac:dyDescent="0.25">
      <c r="A95889">
        <v>2022484408</v>
      </c>
      <c r="B95889" s="2">
        <v>42476.329861111109</v>
      </c>
      <c r="C95889" s="4">
        <v>103</v>
      </c>
    </row>
    <row r="95890" spans="1:3" x14ac:dyDescent="0.25">
      <c r="A95890">
        <v>2022484408</v>
      </c>
      <c r="B95890" s="2">
        <v>42476.329861111109</v>
      </c>
      <c r="C95890" s="4">
        <v>105</v>
      </c>
    </row>
    <row r="95891" spans="1:3" x14ac:dyDescent="0.25">
      <c r="A95891">
        <v>2022484408</v>
      </c>
      <c r="B95891" s="2">
        <v>42476.329861111109</v>
      </c>
      <c r="C95891" s="4">
        <v>107</v>
      </c>
    </row>
    <row r="95892" spans="1:3" x14ac:dyDescent="0.25">
      <c r="A95892">
        <v>2022484408</v>
      </c>
      <c r="B95892" s="2">
        <v>42476.329861111109</v>
      </c>
      <c r="C95892" s="4">
        <v>104</v>
      </c>
    </row>
    <row r="95893" spans="1:3" x14ac:dyDescent="0.25">
      <c r="A95893">
        <v>2022484408</v>
      </c>
      <c r="B95893" s="2">
        <v>42476.329861111109</v>
      </c>
      <c r="C95893" s="4">
        <v>102</v>
      </c>
    </row>
    <row r="95894" spans="1:3" x14ac:dyDescent="0.25">
      <c r="A95894">
        <v>2022484408</v>
      </c>
      <c r="B95894" s="2">
        <v>42476.329861111109</v>
      </c>
      <c r="C95894" s="4">
        <v>104</v>
      </c>
    </row>
    <row r="95895" spans="1:3" x14ac:dyDescent="0.25">
      <c r="A95895">
        <v>2022484408</v>
      </c>
      <c r="B95895" s="2">
        <v>42476.329861111109</v>
      </c>
      <c r="C95895" s="4">
        <v>103</v>
      </c>
    </row>
    <row r="95896" spans="1:3" x14ac:dyDescent="0.25">
      <c r="A95896">
        <v>2347167796</v>
      </c>
      <c r="B95896" s="2">
        <v>42476.329861111109</v>
      </c>
      <c r="C95896" s="4">
        <v>98</v>
      </c>
    </row>
    <row r="95897" spans="1:3" x14ac:dyDescent="0.25">
      <c r="A95897">
        <v>2347167796</v>
      </c>
      <c r="B95897" s="2">
        <v>42476.329861111109</v>
      </c>
      <c r="C95897" s="4">
        <v>99</v>
      </c>
    </row>
    <row r="95898" spans="1:3" x14ac:dyDescent="0.25">
      <c r="A95898">
        <v>2347167796</v>
      </c>
      <c r="B95898" s="2">
        <v>42476.329861111109</v>
      </c>
      <c r="C95898" s="4">
        <v>97</v>
      </c>
    </row>
    <row r="95899" spans="1:3" x14ac:dyDescent="0.25">
      <c r="A95899">
        <v>2347167796</v>
      </c>
      <c r="B95899" s="2">
        <v>42476.329861111109</v>
      </c>
      <c r="C95899" s="4">
        <v>98</v>
      </c>
    </row>
    <row r="95900" spans="1:3" x14ac:dyDescent="0.25">
      <c r="A95900">
        <v>2347167796</v>
      </c>
      <c r="B95900" s="2">
        <v>42476.329861111109</v>
      </c>
      <c r="C95900" s="4">
        <v>99</v>
      </c>
    </row>
    <row r="95901" spans="1:3" x14ac:dyDescent="0.25">
      <c r="A95901">
        <v>2347167796</v>
      </c>
      <c r="B95901" s="2">
        <v>42476.329861111109</v>
      </c>
      <c r="C95901" s="4">
        <v>100</v>
      </c>
    </row>
    <row r="95902" spans="1:3" x14ac:dyDescent="0.25">
      <c r="A95902">
        <v>2347167796</v>
      </c>
      <c r="B95902" s="2">
        <v>42476.329861111109</v>
      </c>
      <c r="C95902" s="4">
        <v>101</v>
      </c>
    </row>
    <row r="95903" spans="1:3" x14ac:dyDescent="0.25">
      <c r="A95903">
        <v>2022484408</v>
      </c>
      <c r="B95903" s="2">
        <v>42476.330555555556</v>
      </c>
      <c r="C95903" s="4">
        <v>101</v>
      </c>
    </row>
    <row r="95904" spans="1:3" x14ac:dyDescent="0.25">
      <c r="A95904">
        <v>2022484408</v>
      </c>
      <c r="B95904" s="2">
        <v>42476.330555555556</v>
      </c>
      <c r="C95904" s="4">
        <v>100</v>
      </c>
    </row>
    <row r="95905" spans="1:3" x14ac:dyDescent="0.25">
      <c r="A95905">
        <v>2022484408</v>
      </c>
      <c r="B95905" s="2">
        <v>42476.330555555556</v>
      </c>
      <c r="C95905" s="4">
        <v>98</v>
      </c>
    </row>
    <row r="95906" spans="1:3" x14ac:dyDescent="0.25">
      <c r="A95906">
        <v>2022484408</v>
      </c>
      <c r="B95906" s="2">
        <v>42476.330555555556</v>
      </c>
      <c r="C95906" s="4">
        <v>101</v>
      </c>
    </row>
    <row r="95907" spans="1:3" x14ac:dyDescent="0.25">
      <c r="A95907">
        <v>2022484408</v>
      </c>
      <c r="B95907" s="2">
        <v>42476.330555555556</v>
      </c>
      <c r="C95907" s="4">
        <v>104</v>
      </c>
    </row>
    <row r="95908" spans="1:3" x14ac:dyDescent="0.25">
      <c r="A95908">
        <v>2022484408</v>
      </c>
      <c r="B95908" s="2">
        <v>42476.330555555556</v>
      </c>
      <c r="C95908" s="4">
        <v>103</v>
      </c>
    </row>
    <row r="95909" spans="1:3" x14ac:dyDescent="0.25">
      <c r="A95909">
        <v>2022484408</v>
      </c>
      <c r="B95909" s="2">
        <v>42476.330555555556</v>
      </c>
      <c r="C95909" s="4">
        <v>101</v>
      </c>
    </row>
    <row r="95910" spans="1:3" x14ac:dyDescent="0.25">
      <c r="A95910">
        <v>2022484408</v>
      </c>
      <c r="B95910" s="2">
        <v>42476.330555555556</v>
      </c>
      <c r="C95910" s="4">
        <v>98</v>
      </c>
    </row>
    <row r="95911" spans="1:3" x14ac:dyDescent="0.25">
      <c r="A95911">
        <v>2022484408</v>
      </c>
      <c r="B95911" s="2">
        <v>42476.330555555556</v>
      </c>
      <c r="C95911" s="4">
        <v>97</v>
      </c>
    </row>
    <row r="95912" spans="1:3" x14ac:dyDescent="0.25">
      <c r="A95912">
        <v>2022484408</v>
      </c>
      <c r="B95912" s="2">
        <v>42476.330555555556</v>
      </c>
      <c r="C95912" s="4">
        <v>95</v>
      </c>
    </row>
    <row r="95913" spans="1:3" x14ac:dyDescent="0.25">
      <c r="A95913">
        <v>2022484408</v>
      </c>
      <c r="B95913" s="2">
        <v>42476.330555555556</v>
      </c>
      <c r="C95913" s="4">
        <v>92</v>
      </c>
    </row>
    <row r="95914" spans="1:3" x14ac:dyDescent="0.25">
      <c r="A95914">
        <v>2347167796</v>
      </c>
      <c r="B95914" s="2">
        <v>42476.330555555556</v>
      </c>
      <c r="C95914" s="4">
        <v>102</v>
      </c>
    </row>
    <row r="95915" spans="1:3" x14ac:dyDescent="0.25">
      <c r="A95915">
        <v>2347167796</v>
      </c>
      <c r="B95915" s="2">
        <v>42476.330555555556</v>
      </c>
      <c r="C95915" s="4">
        <v>100</v>
      </c>
    </row>
    <row r="95916" spans="1:3" x14ac:dyDescent="0.25">
      <c r="A95916">
        <v>2347167796</v>
      </c>
      <c r="B95916" s="2">
        <v>42476.330555555556</v>
      </c>
      <c r="C95916" s="4">
        <v>99</v>
      </c>
    </row>
    <row r="95917" spans="1:3" x14ac:dyDescent="0.25">
      <c r="A95917">
        <v>2347167796</v>
      </c>
      <c r="B95917" s="2">
        <v>42476.330555555556</v>
      </c>
      <c r="C95917" s="4">
        <v>99</v>
      </c>
    </row>
    <row r="95918" spans="1:3" x14ac:dyDescent="0.25">
      <c r="A95918">
        <v>2347167796</v>
      </c>
      <c r="B95918" s="2">
        <v>42476.330555555556</v>
      </c>
      <c r="C95918" s="4">
        <v>101</v>
      </c>
    </row>
    <row r="95919" spans="1:3" x14ac:dyDescent="0.25">
      <c r="A95919">
        <v>2347167796</v>
      </c>
      <c r="B95919" s="2">
        <v>42476.330555555556</v>
      </c>
      <c r="C95919" s="4">
        <v>101</v>
      </c>
    </row>
    <row r="95920" spans="1:3" x14ac:dyDescent="0.25">
      <c r="A95920">
        <v>2347167796</v>
      </c>
      <c r="B95920" s="2">
        <v>42476.330555555556</v>
      </c>
      <c r="C95920" s="4">
        <v>99</v>
      </c>
    </row>
    <row r="95921" spans="1:3" x14ac:dyDescent="0.25">
      <c r="A95921">
        <v>2347167796</v>
      </c>
      <c r="B95921" s="2">
        <v>42476.330555555556</v>
      </c>
      <c r="C95921" s="4">
        <v>100</v>
      </c>
    </row>
    <row r="95922" spans="1:3" x14ac:dyDescent="0.25">
      <c r="A95922">
        <v>2022484408</v>
      </c>
      <c r="B95922" s="2">
        <v>42476.331250000003</v>
      </c>
      <c r="C95922" s="4">
        <v>89</v>
      </c>
    </row>
    <row r="95923" spans="1:3" x14ac:dyDescent="0.25">
      <c r="A95923">
        <v>2022484408</v>
      </c>
      <c r="B95923" s="2">
        <v>42476.331250000003</v>
      </c>
      <c r="C95923" s="4">
        <v>92</v>
      </c>
    </row>
    <row r="95924" spans="1:3" x14ac:dyDescent="0.25">
      <c r="A95924">
        <v>2022484408</v>
      </c>
      <c r="B95924" s="2">
        <v>42476.331250000003</v>
      </c>
      <c r="C95924" s="4">
        <v>89</v>
      </c>
    </row>
    <row r="95925" spans="1:3" x14ac:dyDescent="0.25">
      <c r="A95925">
        <v>2022484408</v>
      </c>
      <c r="B95925" s="2">
        <v>42476.331250000003</v>
      </c>
      <c r="C95925" s="4">
        <v>90</v>
      </c>
    </row>
    <row r="95926" spans="1:3" x14ac:dyDescent="0.25">
      <c r="A95926">
        <v>2022484408</v>
      </c>
      <c r="B95926" s="2">
        <v>42476.331250000003</v>
      </c>
      <c r="C95926" s="4">
        <v>91</v>
      </c>
    </row>
    <row r="95927" spans="1:3" x14ac:dyDescent="0.25">
      <c r="A95927">
        <v>2022484408</v>
      </c>
      <c r="B95927" s="2">
        <v>42476.331250000003</v>
      </c>
      <c r="C95927" s="4">
        <v>90</v>
      </c>
    </row>
    <row r="95928" spans="1:3" x14ac:dyDescent="0.25">
      <c r="A95928">
        <v>2022484408</v>
      </c>
      <c r="B95928" s="2">
        <v>42476.331250000003</v>
      </c>
      <c r="C95928" s="4">
        <v>92</v>
      </c>
    </row>
    <row r="95929" spans="1:3" x14ac:dyDescent="0.25">
      <c r="A95929">
        <v>2022484408</v>
      </c>
      <c r="B95929" s="2">
        <v>42476.331250000003</v>
      </c>
      <c r="C95929" s="4">
        <v>94</v>
      </c>
    </row>
    <row r="95930" spans="1:3" x14ac:dyDescent="0.25">
      <c r="A95930">
        <v>2022484408</v>
      </c>
      <c r="B95930" s="2">
        <v>42476.331250000003</v>
      </c>
      <c r="C95930" s="4">
        <v>90</v>
      </c>
    </row>
    <row r="95931" spans="1:3" x14ac:dyDescent="0.25">
      <c r="A95931">
        <v>2347167796</v>
      </c>
      <c r="B95931" s="2">
        <v>42476.331250000003</v>
      </c>
      <c r="C95931" s="4">
        <v>101</v>
      </c>
    </row>
    <row r="95932" spans="1:3" x14ac:dyDescent="0.25">
      <c r="A95932">
        <v>2347167796</v>
      </c>
      <c r="B95932" s="2">
        <v>42476.331250000003</v>
      </c>
      <c r="C95932" s="4">
        <v>102</v>
      </c>
    </row>
    <row r="95933" spans="1:3" x14ac:dyDescent="0.25">
      <c r="A95933">
        <v>2347167796</v>
      </c>
      <c r="B95933" s="2">
        <v>42476.331250000003</v>
      </c>
      <c r="C95933" s="4">
        <v>105</v>
      </c>
    </row>
    <row r="95934" spans="1:3" x14ac:dyDescent="0.25">
      <c r="A95934">
        <v>2347167796</v>
      </c>
      <c r="B95934" s="2">
        <v>42476.331250000003</v>
      </c>
      <c r="C95934" s="4">
        <v>104</v>
      </c>
    </row>
    <row r="95935" spans="1:3" x14ac:dyDescent="0.25">
      <c r="A95935">
        <v>2347167796</v>
      </c>
      <c r="B95935" s="2">
        <v>42476.331250000003</v>
      </c>
      <c r="C95935" s="4">
        <v>102</v>
      </c>
    </row>
    <row r="95936" spans="1:3" x14ac:dyDescent="0.25">
      <c r="A95936">
        <v>2347167796</v>
      </c>
      <c r="B95936" s="2">
        <v>42476.331250000003</v>
      </c>
      <c r="C95936" s="4">
        <v>100</v>
      </c>
    </row>
    <row r="95937" spans="1:3" x14ac:dyDescent="0.25">
      <c r="A95937">
        <v>2347167796</v>
      </c>
      <c r="B95937" s="2">
        <v>42476.331250000003</v>
      </c>
      <c r="C95937" s="4">
        <v>101</v>
      </c>
    </row>
    <row r="95938" spans="1:3" x14ac:dyDescent="0.25">
      <c r="A95938">
        <v>2347167796</v>
      </c>
      <c r="B95938" s="2">
        <v>42476.331250000003</v>
      </c>
      <c r="C95938" s="4">
        <v>98</v>
      </c>
    </row>
    <row r="95939" spans="1:3" x14ac:dyDescent="0.25">
      <c r="A95939">
        <v>2022484408</v>
      </c>
      <c r="B95939" s="2">
        <v>42476.331944444442</v>
      </c>
      <c r="C95939" s="4">
        <v>91</v>
      </c>
    </row>
    <row r="95940" spans="1:3" x14ac:dyDescent="0.25">
      <c r="A95940">
        <v>2022484408</v>
      </c>
      <c r="B95940" s="2">
        <v>42476.331944444442</v>
      </c>
      <c r="C95940" s="4">
        <v>91</v>
      </c>
    </row>
    <row r="95941" spans="1:3" x14ac:dyDescent="0.25">
      <c r="A95941">
        <v>2022484408</v>
      </c>
      <c r="B95941" s="2">
        <v>42476.331944444442</v>
      </c>
      <c r="C95941" s="4">
        <v>90</v>
      </c>
    </row>
    <row r="95942" spans="1:3" x14ac:dyDescent="0.25">
      <c r="A95942">
        <v>2022484408</v>
      </c>
      <c r="B95942" s="2">
        <v>42476.331944444442</v>
      </c>
      <c r="C95942" s="4">
        <v>87</v>
      </c>
    </row>
    <row r="95943" spans="1:3" x14ac:dyDescent="0.25">
      <c r="A95943">
        <v>2022484408</v>
      </c>
      <c r="B95943" s="2">
        <v>42476.331944444442</v>
      </c>
      <c r="C95943" s="4">
        <v>85</v>
      </c>
    </row>
    <row r="95944" spans="1:3" x14ac:dyDescent="0.25">
      <c r="A95944">
        <v>2022484408</v>
      </c>
      <c r="B95944" s="2">
        <v>42476.331944444442</v>
      </c>
      <c r="C95944" s="4">
        <v>85</v>
      </c>
    </row>
    <row r="95945" spans="1:3" x14ac:dyDescent="0.25">
      <c r="A95945">
        <v>2347167796</v>
      </c>
      <c r="B95945" s="2">
        <v>42476.331944444442</v>
      </c>
      <c r="C95945" s="4">
        <v>97</v>
      </c>
    </row>
    <row r="95946" spans="1:3" x14ac:dyDescent="0.25">
      <c r="A95946">
        <v>2347167796</v>
      </c>
      <c r="B95946" s="2">
        <v>42476.331944444442</v>
      </c>
      <c r="C95946" s="4">
        <v>96</v>
      </c>
    </row>
    <row r="95947" spans="1:3" x14ac:dyDescent="0.25">
      <c r="A95947">
        <v>2347167796</v>
      </c>
      <c r="B95947" s="2">
        <v>42476.331944444442</v>
      </c>
      <c r="C95947" s="4">
        <v>97</v>
      </c>
    </row>
    <row r="95948" spans="1:3" x14ac:dyDescent="0.25">
      <c r="A95948">
        <v>2347167796</v>
      </c>
      <c r="B95948" s="2">
        <v>42476.331944444442</v>
      </c>
      <c r="C95948" s="4">
        <v>98</v>
      </c>
    </row>
    <row r="95949" spans="1:3" x14ac:dyDescent="0.25">
      <c r="A95949">
        <v>2347167796</v>
      </c>
      <c r="B95949" s="2">
        <v>42476.331944444442</v>
      </c>
      <c r="C95949" s="4">
        <v>98</v>
      </c>
    </row>
    <row r="95950" spans="1:3" x14ac:dyDescent="0.25">
      <c r="A95950">
        <v>2347167796</v>
      </c>
      <c r="B95950" s="2">
        <v>42476.331944444442</v>
      </c>
      <c r="C95950" s="4">
        <v>99</v>
      </c>
    </row>
    <row r="95951" spans="1:3" x14ac:dyDescent="0.25">
      <c r="A95951">
        <v>2347167796</v>
      </c>
      <c r="B95951" s="2">
        <v>42476.331944444442</v>
      </c>
      <c r="C95951" s="4">
        <v>98</v>
      </c>
    </row>
    <row r="95952" spans="1:3" x14ac:dyDescent="0.25">
      <c r="A95952">
        <v>2347167796</v>
      </c>
      <c r="B95952" s="2">
        <v>42476.331944444442</v>
      </c>
      <c r="C95952" s="4">
        <v>97</v>
      </c>
    </row>
    <row r="95953" spans="1:3" x14ac:dyDescent="0.25">
      <c r="A95953">
        <v>2347167796</v>
      </c>
      <c r="B95953" s="2">
        <v>42476.331944444442</v>
      </c>
      <c r="C95953" s="4">
        <v>95</v>
      </c>
    </row>
    <row r="95954" spans="1:3" x14ac:dyDescent="0.25">
      <c r="A95954">
        <v>2022484408</v>
      </c>
      <c r="B95954" s="2">
        <v>42476.332638888889</v>
      </c>
      <c r="C95954" s="4">
        <v>85</v>
      </c>
    </row>
    <row r="95955" spans="1:3" x14ac:dyDescent="0.25">
      <c r="A95955">
        <v>2022484408</v>
      </c>
      <c r="B95955" s="2">
        <v>42476.332638888889</v>
      </c>
      <c r="C95955" s="4">
        <v>85</v>
      </c>
    </row>
    <row r="95956" spans="1:3" x14ac:dyDescent="0.25">
      <c r="A95956">
        <v>2022484408</v>
      </c>
      <c r="B95956" s="2">
        <v>42476.332638888889</v>
      </c>
      <c r="C95956" s="4">
        <v>85</v>
      </c>
    </row>
    <row r="95957" spans="1:3" x14ac:dyDescent="0.25">
      <c r="A95957">
        <v>2022484408</v>
      </c>
      <c r="B95957" s="2">
        <v>42476.332638888889</v>
      </c>
      <c r="C95957" s="4">
        <v>85</v>
      </c>
    </row>
    <row r="95958" spans="1:3" x14ac:dyDescent="0.25">
      <c r="A95958">
        <v>2347167796</v>
      </c>
      <c r="B95958" s="2">
        <v>42476.332638888889</v>
      </c>
      <c r="C95958" s="4">
        <v>92</v>
      </c>
    </row>
    <row r="95959" spans="1:3" x14ac:dyDescent="0.25">
      <c r="A95959">
        <v>2347167796</v>
      </c>
      <c r="B95959" s="2">
        <v>42476.332638888889</v>
      </c>
      <c r="C95959" s="4">
        <v>89</v>
      </c>
    </row>
    <row r="95960" spans="1:3" x14ac:dyDescent="0.25">
      <c r="A95960">
        <v>2347167796</v>
      </c>
      <c r="B95960" s="2">
        <v>42476.332638888889</v>
      </c>
      <c r="C95960" s="4">
        <v>91</v>
      </c>
    </row>
    <row r="95961" spans="1:3" x14ac:dyDescent="0.25">
      <c r="A95961">
        <v>2347167796</v>
      </c>
      <c r="B95961" s="2">
        <v>42476.332638888889</v>
      </c>
      <c r="C95961" s="4">
        <v>92</v>
      </c>
    </row>
    <row r="95962" spans="1:3" x14ac:dyDescent="0.25">
      <c r="A95962">
        <v>2347167796</v>
      </c>
      <c r="B95962" s="2">
        <v>42476.332638888889</v>
      </c>
      <c r="C95962" s="4">
        <v>94</v>
      </c>
    </row>
    <row r="95963" spans="1:3" x14ac:dyDescent="0.25">
      <c r="A95963">
        <v>2347167796</v>
      </c>
      <c r="B95963" s="2">
        <v>42476.332638888889</v>
      </c>
      <c r="C95963" s="4">
        <v>93</v>
      </c>
    </row>
    <row r="95964" spans="1:3" x14ac:dyDescent="0.25">
      <c r="A95964">
        <v>2347167796</v>
      </c>
      <c r="B95964" s="2">
        <v>42476.332638888889</v>
      </c>
      <c r="C95964" s="4">
        <v>94</v>
      </c>
    </row>
    <row r="95965" spans="1:3" x14ac:dyDescent="0.25">
      <c r="A95965">
        <v>2347167796</v>
      </c>
      <c r="B95965" s="2">
        <v>42476.332638888889</v>
      </c>
      <c r="C95965" s="4">
        <v>98</v>
      </c>
    </row>
    <row r="95966" spans="1:3" x14ac:dyDescent="0.25">
      <c r="A95966">
        <v>2347167796</v>
      </c>
      <c r="B95966" s="2">
        <v>42476.332638888889</v>
      </c>
      <c r="C95966" s="4">
        <v>99</v>
      </c>
    </row>
    <row r="95967" spans="1:3" x14ac:dyDescent="0.25">
      <c r="A95967">
        <v>2347167796</v>
      </c>
      <c r="B95967" s="2">
        <v>42476.333333333336</v>
      </c>
      <c r="C95967" s="4">
        <v>97</v>
      </c>
    </row>
    <row r="95968" spans="1:3" x14ac:dyDescent="0.25">
      <c r="A95968">
        <v>2347167796</v>
      </c>
      <c r="B95968" s="2">
        <v>42476.333333333336</v>
      </c>
      <c r="C95968" s="4">
        <v>97</v>
      </c>
    </row>
    <row r="95969" spans="1:3" x14ac:dyDescent="0.25">
      <c r="A95969">
        <v>2347167796</v>
      </c>
      <c r="B95969" s="2">
        <v>42476.333333333336</v>
      </c>
      <c r="C95969" s="4">
        <v>98</v>
      </c>
    </row>
    <row r="95970" spans="1:3" x14ac:dyDescent="0.25">
      <c r="A95970">
        <v>2347167796</v>
      </c>
      <c r="B95970" s="2">
        <v>42476.333333333336</v>
      </c>
      <c r="C95970" s="4">
        <v>96</v>
      </c>
    </row>
    <row r="95971" spans="1:3" x14ac:dyDescent="0.25">
      <c r="A95971">
        <v>2347167796</v>
      </c>
      <c r="B95971" s="2">
        <v>42476.333333333336</v>
      </c>
      <c r="C95971" s="4">
        <v>96</v>
      </c>
    </row>
    <row r="95972" spans="1:3" x14ac:dyDescent="0.25">
      <c r="A95972">
        <v>2347167796</v>
      </c>
      <c r="B95972" s="2">
        <v>42476.333333333336</v>
      </c>
      <c r="C95972" s="4">
        <v>97</v>
      </c>
    </row>
    <row r="95973" spans="1:3" x14ac:dyDescent="0.25">
      <c r="A95973">
        <v>2347167796</v>
      </c>
      <c r="B95973" s="2">
        <v>42476.334027777775</v>
      </c>
      <c r="C95973" s="4">
        <v>98</v>
      </c>
    </row>
    <row r="95974" spans="1:3" x14ac:dyDescent="0.25">
      <c r="A95974">
        <v>2347167796</v>
      </c>
      <c r="B95974" s="2">
        <v>42476.334027777775</v>
      </c>
      <c r="C95974" s="4">
        <v>101</v>
      </c>
    </row>
    <row r="95975" spans="1:3" x14ac:dyDescent="0.25">
      <c r="A95975">
        <v>2347167796</v>
      </c>
      <c r="B95975" s="2">
        <v>42476.334027777775</v>
      </c>
      <c r="C95975" s="4">
        <v>99</v>
      </c>
    </row>
    <row r="95976" spans="1:3" x14ac:dyDescent="0.25">
      <c r="A95976">
        <v>2347167796</v>
      </c>
      <c r="B95976" s="2">
        <v>42476.334027777775</v>
      </c>
      <c r="C95976" s="4">
        <v>95</v>
      </c>
    </row>
    <row r="95977" spans="1:3" x14ac:dyDescent="0.25">
      <c r="A95977">
        <v>2347167796</v>
      </c>
      <c r="B95977" s="2">
        <v>42476.334027777775</v>
      </c>
      <c r="C95977" s="4">
        <v>92</v>
      </c>
    </row>
    <row r="95978" spans="1:3" x14ac:dyDescent="0.25">
      <c r="A95978">
        <v>2347167796</v>
      </c>
      <c r="B95978" s="2">
        <v>42476.334027777775</v>
      </c>
      <c r="C95978" s="4">
        <v>90</v>
      </c>
    </row>
    <row r="95979" spans="1:3" x14ac:dyDescent="0.25">
      <c r="A95979">
        <v>2347167796</v>
      </c>
      <c r="B95979" s="2">
        <v>42476.334027777775</v>
      </c>
      <c r="C95979" s="4">
        <v>91</v>
      </c>
    </row>
    <row r="95980" spans="1:3" x14ac:dyDescent="0.25">
      <c r="A95980">
        <v>2347167796</v>
      </c>
      <c r="B95980" s="2">
        <v>42476.334027777775</v>
      </c>
      <c r="C95980" s="4">
        <v>92</v>
      </c>
    </row>
    <row r="95981" spans="1:3" x14ac:dyDescent="0.25">
      <c r="A95981">
        <v>2347167796</v>
      </c>
      <c r="B95981" s="2">
        <v>42476.334027777775</v>
      </c>
      <c r="C95981" s="4">
        <v>91</v>
      </c>
    </row>
    <row r="95982" spans="1:3" x14ac:dyDescent="0.25">
      <c r="A95982">
        <v>2347167796</v>
      </c>
      <c r="B95982" s="2">
        <v>42476.334027777775</v>
      </c>
      <c r="C95982" s="4">
        <v>93</v>
      </c>
    </row>
    <row r="95983" spans="1:3" x14ac:dyDescent="0.25">
      <c r="A95983">
        <v>2347167796</v>
      </c>
      <c r="B95983" s="2">
        <v>42476.334027777775</v>
      </c>
      <c r="C95983" s="4">
        <v>96</v>
      </c>
    </row>
    <row r="95984" spans="1:3" x14ac:dyDescent="0.25">
      <c r="A95984">
        <v>2347167796</v>
      </c>
      <c r="B95984" s="2">
        <v>42476.334027777775</v>
      </c>
      <c r="C95984" s="4">
        <v>97</v>
      </c>
    </row>
    <row r="95985" spans="1:3" x14ac:dyDescent="0.25">
      <c r="A95985">
        <v>2347167796</v>
      </c>
      <c r="B95985" s="2">
        <v>42476.334722222222</v>
      </c>
      <c r="C95985" s="4">
        <v>99</v>
      </c>
    </row>
    <row r="95986" spans="1:3" x14ac:dyDescent="0.25">
      <c r="A95986">
        <v>2347167796</v>
      </c>
      <c r="B95986" s="2">
        <v>42476.334722222222</v>
      </c>
      <c r="C95986" s="4">
        <v>100</v>
      </c>
    </row>
    <row r="95987" spans="1:3" x14ac:dyDescent="0.25">
      <c r="A95987">
        <v>2347167796</v>
      </c>
      <c r="B95987" s="2">
        <v>42476.334722222222</v>
      </c>
      <c r="C95987" s="4">
        <v>101</v>
      </c>
    </row>
    <row r="95988" spans="1:3" x14ac:dyDescent="0.25">
      <c r="A95988">
        <v>2347167796</v>
      </c>
      <c r="B95988" s="2">
        <v>42476.334722222222</v>
      </c>
      <c r="C95988" s="4">
        <v>100</v>
      </c>
    </row>
    <row r="95989" spans="1:3" x14ac:dyDescent="0.25">
      <c r="A95989">
        <v>2347167796</v>
      </c>
      <c r="B95989" s="2">
        <v>42476.334722222222</v>
      </c>
      <c r="C95989" s="4">
        <v>96</v>
      </c>
    </row>
    <row r="95990" spans="1:3" x14ac:dyDescent="0.25">
      <c r="A95990">
        <v>2347167796</v>
      </c>
      <c r="B95990" s="2">
        <v>42476.334722222222</v>
      </c>
      <c r="C95990" s="4">
        <v>94</v>
      </c>
    </row>
    <row r="95991" spans="1:3" x14ac:dyDescent="0.25">
      <c r="A95991">
        <v>2347167796</v>
      </c>
      <c r="B95991" s="2">
        <v>42476.334722222222</v>
      </c>
      <c r="C95991" s="4">
        <v>97</v>
      </c>
    </row>
    <row r="95992" spans="1:3" x14ac:dyDescent="0.25">
      <c r="A95992">
        <v>2347167796</v>
      </c>
      <c r="B95992" s="2">
        <v>42476.334722222222</v>
      </c>
      <c r="C95992" s="4">
        <v>101</v>
      </c>
    </row>
    <row r="95993" spans="1:3" x14ac:dyDescent="0.25">
      <c r="A95993">
        <v>2347167796</v>
      </c>
      <c r="B95993" s="2">
        <v>42476.335416666669</v>
      </c>
      <c r="C95993" s="4">
        <v>103</v>
      </c>
    </row>
    <row r="95994" spans="1:3" x14ac:dyDescent="0.25">
      <c r="A95994">
        <v>2347167796</v>
      </c>
      <c r="B95994" s="2">
        <v>42476.335416666669</v>
      </c>
      <c r="C95994" s="4">
        <v>103</v>
      </c>
    </row>
    <row r="95995" spans="1:3" x14ac:dyDescent="0.25">
      <c r="A95995">
        <v>2347167796</v>
      </c>
      <c r="B95995" s="2">
        <v>42476.335416666669</v>
      </c>
      <c r="C95995" s="4">
        <v>97</v>
      </c>
    </row>
    <row r="95996" spans="1:3" x14ac:dyDescent="0.25">
      <c r="A95996">
        <v>2347167796</v>
      </c>
      <c r="B95996" s="2">
        <v>42476.335416666669</v>
      </c>
      <c r="C95996" s="4">
        <v>93</v>
      </c>
    </row>
    <row r="95997" spans="1:3" x14ac:dyDescent="0.25">
      <c r="A95997">
        <v>2347167796</v>
      </c>
      <c r="B95997" s="2">
        <v>42476.335416666669</v>
      </c>
      <c r="C95997" s="4">
        <v>93</v>
      </c>
    </row>
    <row r="95998" spans="1:3" x14ac:dyDescent="0.25">
      <c r="A95998">
        <v>2347167796</v>
      </c>
      <c r="B95998" s="2">
        <v>42476.335416666669</v>
      </c>
      <c r="C95998" s="4">
        <v>95</v>
      </c>
    </row>
    <row r="95999" spans="1:3" x14ac:dyDescent="0.25">
      <c r="A95999">
        <v>2347167796</v>
      </c>
      <c r="B95999" s="2">
        <v>42476.335416666669</v>
      </c>
      <c r="C95999" s="4">
        <v>96</v>
      </c>
    </row>
    <row r="96000" spans="1:3" x14ac:dyDescent="0.25">
      <c r="A96000">
        <v>2347167796</v>
      </c>
      <c r="B96000" s="2">
        <v>42476.335416666669</v>
      </c>
      <c r="C96000" s="4">
        <v>97</v>
      </c>
    </row>
    <row r="96001" spans="1:3" x14ac:dyDescent="0.25">
      <c r="A96001">
        <v>2347167796</v>
      </c>
      <c r="B96001" s="2">
        <v>42476.335416666669</v>
      </c>
      <c r="C96001" s="4">
        <v>96</v>
      </c>
    </row>
    <row r="96002" spans="1:3" x14ac:dyDescent="0.25">
      <c r="A96002">
        <v>2347167796</v>
      </c>
      <c r="B96002" s="2">
        <v>42476.336111111108</v>
      </c>
      <c r="C96002" s="4">
        <v>97</v>
      </c>
    </row>
    <row r="96003" spans="1:3" x14ac:dyDescent="0.25">
      <c r="A96003">
        <v>2347167796</v>
      </c>
      <c r="B96003" s="2">
        <v>42476.336111111108</v>
      </c>
      <c r="C96003" s="4">
        <v>98</v>
      </c>
    </row>
    <row r="96004" spans="1:3" x14ac:dyDescent="0.25">
      <c r="A96004">
        <v>2347167796</v>
      </c>
      <c r="B96004" s="2">
        <v>42476.336111111108</v>
      </c>
      <c r="C96004" s="4">
        <v>99</v>
      </c>
    </row>
    <row r="96005" spans="1:3" x14ac:dyDescent="0.25">
      <c r="A96005">
        <v>2347167796</v>
      </c>
      <c r="B96005" s="2">
        <v>42476.336111111108</v>
      </c>
      <c r="C96005" s="4">
        <v>99</v>
      </c>
    </row>
    <row r="96006" spans="1:3" x14ac:dyDescent="0.25">
      <c r="A96006">
        <v>2347167796</v>
      </c>
      <c r="B96006" s="2">
        <v>42476.336111111108</v>
      </c>
      <c r="C96006" s="4">
        <v>100</v>
      </c>
    </row>
    <row r="96007" spans="1:3" x14ac:dyDescent="0.25">
      <c r="A96007">
        <v>2347167796</v>
      </c>
      <c r="B96007" s="2">
        <v>42476.336111111108</v>
      </c>
      <c r="C96007" s="4">
        <v>102</v>
      </c>
    </row>
    <row r="96008" spans="1:3" x14ac:dyDescent="0.25">
      <c r="A96008">
        <v>2347167796</v>
      </c>
      <c r="B96008" s="2">
        <v>42476.336111111108</v>
      </c>
      <c r="C96008" s="4">
        <v>103</v>
      </c>
    </row>
    <row r="96009" spans="1:3" x14ac:dyDescent="0.25">
      <c r="A96009">
        <v>2347167796</v>
      </c>
      <c r="B96009" s="2">
        <v>42476.336111111108</v>
      </c>
      <c r="C96009" s="4">
        <v>104</v>
      </c>
    </row>
    <row r="96010" spans="1:3" x14ac:dyDescent="0.25">
      <c r="A96010">
        <v>2347167796</v>
      </c>
      <c r="B96010" s="2">
        <v>42476.336111111108</v>
      </c>
      <c r="C96010" s="4">
        <v>102</v>
      </c>
    </row>
    <row r="96011" spans="1:3" x14ac:dyDescent="0.25">
      <c r="A96011">
        <v>2347167796</v>
      </c>
      <c r="B96011" s="2">
        <v>42476.336805555555</v>
      </c>
      <c r="C96011" s="4">
        <v>103</v>
      </c>
    </row>
    <row r="96012" spans="1:3" x14ac:dyDescent="0.25">
      <c r="A96012">
        <v>2347167796</v>
      </c>
      <c r="B96012" s="2">
        <v>42476.336805555555</v>
      </c>
      <c r="C96012" s="4">
        <v>104</v>
      </c>
    </row>
    <row r="96013" spans="1:3" x14ac:dyDescent="0.25">
      <c r="A96013">
        <v>2347167796</v>
      </c>
      <c r="B96013" s="2">
        <v>42476.336805555555</v>
      </c>
      <c r="C96013" s="4">
        <v>100</v>
      </c>
    </row>
    <row r="96014" spans="1:3" x14ac:dyDescent="0.25">
      <c r="A96014">
        <v>2347167796</v>
      </c>
      <c r="B96014" s="2">
        <v>42476.336805555555</v>
      </c>
      <c r="C96014" s="4">
        <v>99</v>
      </c>
    </row>
    <row r="96015" spans="1:3" x14ac:dyDescent="0.25">
      <c r="A96015">
        <v>2347167796</v>
      </c>
      <c r="B96015" s="2">
        <v>42476.336805555555</v>
      </c>
      <c r="C96015" s="4">
        <v>96</v>
      </c>
    </row>
    <row r="96016" spans="1:3" x14ac:dyDescent="0.25">
      <c r="A96016">
        <v>2347167796</v>
      </c>
      <c r="B96016" s="2">
        <v>42476.336805555555</v>
      </c>
      <c r="C96016" s="4">
        <v>97</v>
      </c>
    </row>
    <row r="96017" spans="1:3" x14ac:dyDescent="0.25">
      <c r="A96017">
        <v>2347167796</v>
      </c>
      <c r="B96017" s="2">
        <v>42476.336805555555</v>
      </c>
      <c r="C96017" s="4">
        <v>98</v>
      </c>
    </row>
    <row r="96018" spans="1:3" x14ac:dyDescent="0.25">
      <c r="A96018">
        <v>2347167796</v>
      </c>
      <c r="B96018" s="2">
        <v>42476.336805555555</v>
      </c>
      <c r="C96018" s="4">
        <v>100</v>
      </c>
    </row>
    <row r="96019" spans="1:3" x14ac:dyDescent="0.25">
      <c r="A96019">
        <v>2347167796</v>
      </c>
      <c r="B96019" s="2">
        <v>42476.336805555555</v>
      </c>
      <c r="C96019" s="4">
        <v>101</v>
      </c>
    </row>
    <row r="96020" spans="1:3" x14ac:dyDescent="0.25">
      <c r="A96020">
        <v>2347167796</v>
      </c>
      <c r="B96020" s="2">
        <v>42476.336805555555</v>
      </c>
      <c r="C96020" s="4">
        <v>103</v>
      </c>
    </row>
    <row r="96021" spans="1:3" x14ac:dyDescent="0.25">
      <c r="A96021">
        <v>2347167796</v>
      </c>
      <c r="B96021" s="2">
        <v>42476.337500000001</v>
      </c>
      <c r="C96021" s="4">
        <v>104</v>
      </c>
    </row>
    <row r="96022" spans="1:3" x14ac:dyDescent="0.25">
      <c r="A96022">
        <v>2347167796</v>
      </c>
      <c r="B96022" s="2">
        <v>42476.337500000001</v>
      </c>
      <c r="C96022" s="4">
        <v>106</v>
      </c>
    </row>
    <row r="96023" spans="1:3" x14ac:dyDescent="0.25">
      <c r="A96023">
        <v>2347167796</v>
      </c>
      <c r="B96023" s="2">
        <v>42476.337500000001</v>
      </c>
      <c r="C96023" s="4">
        <v>107</v>
      </c>
    </row>
    <row r="96024" spans="1:3" x14ac:dyDescent="0.25">
      <c r="A96024">
        <v>2347167796</v>
      </c>
      <c r="B96024" s="2">
        <v>42476.337500000001</v>
      </c>
      <c r="C96024" s="4">
        <v>106</v>
      </c>
    </row>
    <row r="96025" spans="1:3" x14ac:dyDescent="0.25">
      <c r="A96025">
        <v>2347167796</v>
      </c>
      <c r="B96025" s="2">
        <v>42476.337500000001</v>
      </c>
      <c r="C96025" s="4">
        <v>106</v>
      </c>
    </row>
    <row r="96026" spans="1:3" x14ac:dyDescent="0.25">
      <c r="A96026">
        <v>2347167796</v>
      </c>
      <c r="B96026" s="2">
        <v>42476.337500000001</v>
      </c>
      <c r="C96026" s="4">
        <v>109</v>
      </c>
    </row>
    <row r="96027" spans="1:3" x14ac:dyDescent="0.25">
      <c r="A96027">
        <v>2347167796</v>
      </c>
      <c r="B96027" s="2">
        <v>42476.337500000001</v>
      </c>
      <c r="C96027" s="4">
        <v>108</v>
      </c>
    </row>
    <row r="96028" spans="1:3" x14ac:dyDescent="0.25">
      <c r="A96028">
        <v>2347167796</v>
      </c>
      <c r="B96028" s="2">
        <v>42476.337500000001</v>
      </c>
      <c r="C96028" s="4">
        <v>106</v>
      </c>
    </row>
    <row r="96029" spans="1:3" x14ac:dyDescent="0.25">
      <c r="A96029">
        <v>2347167796</v>
      </c>
      <c r="B96029" s="2">
        <v>42476.337500000001</v>
      </c>
      <c r="C96029" s="4">
        <v>106</v>
      </c>
    </row>
    <row r="96030" spans="1:3" x14ac:dyDescent="0.25">
      <c r="A96030">
        <v>2347167796</v>
      </c>
      <c r="B96030" s="2">
        <v>42476.338194444441</v>
      </c>
      <c r="C96030" s="4">
        <v>106</v>
      </c>
    </row>
    <row r="96031" spans="1:3" x14ac:dyDescent="0.25">
      <c r="A96031">
        <v>2347167796</v>
      </c>
      <c r="B96031" s="2">
        <v>42476.338194444441</v>
      </c>
      <c r="C96031" s="4">
        <v>107</v>
      </c>
    </row>
    <row r="96032" spans="1:3" x14ac:dyDescent="0.25">
      <c r="A96032">
        <v>2347167796</v>
      </c>
      <c r="B96032" s="2">
        <v>42476.338194444441</v>
      </c>
      <c r="C96032" s="4">
        <v>108</v>
      </c>
    </row>
    <row r="96033" spans="1:3" x14ac:dyDescent="0.25">
      <c r="A96033">
        <v>2347167796</v>
      </c>
      <c r="B96033" s="2">
        <v>42476.338194444441</v>
      </c>
      <c r="C96033" s="4">
        <v>109</v>
      </c>
    </row>
    <row r="96034" spans="1:3" x14ac:dyDescent="0.25">
      <c r="A96034">
        <v>2347167796</v>
      </c>
      <c r="B96034" s="2">
        <v>42476.338194444441</v>
      </c>
      <c r="C96034" s="4">
        <v>104</v>
      </c>
    </row>
    <row r="96035" spans="1:3" x14ac:dyDescent="0.25">
      <c r="A96035">
        <v>2347167796</v>
      </c>
      <c r="B96035" s="2">
        <v>42476.338194444441</v>
      </c>
      <c r="C96035" s="4">
        <v>102</v>
      </c>
    </row>
    <row r="96036" spans="1:3" x14ac:dyDescent="0.25">
      <c r="A96036">
        <v>2347167796</v>
      </c>
      <c r="B96036" s="2">
        <v>42476.338194444441</v>
      </c>
      <c r="C96036" s="4">
        <v>103</v>
      </c>
    </row>
    <row r="96037" spans="1:3" x14ac:dyDescent="0.25">
      <c r="A96037">
        <v>2347167796</v>
      </c>
      <c r="B96037" s="2">
        <v>42476.338888888888</v>
      </c>
      <c r="C96037" s="4">
        <v>105</v>
      </c>
    </row>
    <row r="96038" spans="1:3" x14ac:dyDescent="0.25">
      <c r="A96038">
        <v>2347167796</v>
      </c>
      <c r="B96038" s="2">
        <v>42476.338888888888</v>
      </c>
      <c r="C96038" s="4">
        <v>103</v>
      </c>
    </row>
    <row r="96039" spans="1:3" x14ac:dyDescent="0.25">
      <c r="A96039">
        <v>2347167796</v>
      </c>
      <c r="B96039" s="2">
        <v>42476.338888888888</v>
      </c>
      <c r="C96039" s="4">
        <v>98</v>
      </c>
    </row>
    <row r="96040" spans="1:3" x14ac:dyDescent="0.25">
      <c r="A96040">
        <v>2347167796</v>
      </c>
      <c r="B96040" s="2">
        <v>42476.338888888888</v>
      </c>
      <c r="C96040" s="4">
        <v>99</v>
      </c>
    </row>
    <row r="96041" spans="1:3" x14ac:dyDescent="0.25">
      <c r="A96041">
        <v>2347167796</v>
      </c>
      <c r="B96041" s="2">
        <v>42476.338888888888</v>
      </c>
      <c r="C96041" s="4">
        <v>100</v>
      </c>
    </row>
    <row r="96042" spans="1:3" x14ac:dyDescent="0.25">
      <c r="A96042">
        <v>2347167796</v>
      </c>
      <c r="B96042" s="2">
        <v>42476.338888888888</v>
      </c>
      <c r="C96042" s="4">
        <v>99</v>
      </c>
    </row>
    <row r="96043" spans="1:3" x14ac:dyDescent="0.25">
      <c r="A96043">
        <v>2347167796</v>
      </c>
      <c r="B96043" s="2">
        <v>42476.338888888888</v>
      </c>
      <c r="C96043" s="4">
        <v>98</v>
      </c>
    </row>
    <row r="96044" spans="1:3" x14ac:dyDescent="0.25">
      <c r="A96044">
        <v>2347167796</v>
      </c>
      <c r="B96044" s="2">
        <v>42476.338888888888</v>
      </c>
      <c r="C96044" s="4">
        <v>99</v>
      </c>
    </row>
    <row r="96045" spans="1:3" x14ac:dyDescent="0.25">
      <c r="A96045">
        <v>2347167796</v>
      </c>
      <c r="B96045" s="2">
        <v>42476.338888888888</v>
      </c>
      <c r="C96045" s="4">
        <v>102</v>
      </c>
    </row>
    <row r="96046" spans="1:3" x14ac:dyDescent="0.25">
      <c r="A96046">
        <v>2347167796</v>
      </c>
      <c r="B96046" s="2">
        <v>42476.339583333334</v>
      </c>
      <c r="C96046" s="4">
        <v>104</v>
      </c>
    </row>
    <row r="96047" spans="1:3" x14ac:dyDescent="0.25">
      <c r="A96047">
        <v>2347167796</v>
      </c>
      <c r="B96047" s="2">
        <v>42476.339583333334</v>
      </c>
      <c r="C96047" s="4">
        <v>107</v>
      </c>
    </row>
    <row r="96048" spans="1:3" x14ac:dyDescent="0.25">
      <c r="A96048">
        <v>2347167796</v>
      </c>
      <c r="B96048" s="2">
        <v>42476.339583333334</v>
      </c>
      <c r="C96048" s="4">
        <v>109</v>
      </c>
    </row>
    <row r="96049" spans="1:3" x14ac:dyDescent="0.25">
      <c r="A96049">
        <v>2347167796</v>
      </c>
      <c r="B96049" s="2">
        <v>42476.339583333334</v>
      </c>
      <c r="C96049" s="4">
        <v>111</v>
      </c>
    </row>
    <row r="96050" spans="1:3" x14ac:dyDescent="0.25">
      <c r="A96050">
        <v>2347167796</v>
      </c>
      <c r="B96050" s="2">
        <v>42476.339583333334</v>
      </c>
      <c r="C96050" s="4">
        <v>111</v>
      </c>
    </row>
    <row r="96051" spans="1:3" x14ac:dyDescent="0.25">
      <c r="A96051">
        <v>2347167796</v>
      </c>
      <c r="B96051" s="2">
        <v>42476.339583333334</v>
      </c>
      <c r="C96051" s="4">
        <v>112</v>
      </c>
    </row>
    <row r="96052" spans="1:3" x14ac:dyDescent="0.25">
      <c r="A96052">
        <v>2347167796</v>
      </c>
      <c r="B96052" s="2">
        <v>42476.339583333334</v>
      </c>
      <c r="C96052" s="4">
        <v>111</v>
      </c>
    </row>
    <row r="96053" spans="1:3" x14ac:dyDescent="0.25">
      <c r="A96053">
        <v>2347167796</v>
      </c>
      <c r="B96053" s="2">
        <v>42476.340277777781</v>
      </c>
      <c r="C96053" s="4">
        <v>112</v>
      </c>
    </row>
    <row r="96054" spans="1:3" x14ac:dyDescent="0.25">
      <c r="A96054">
        <v>2347167796</v>
      </c>
      <c r="B96054" s="2">
        <v>42476.340277777781</v>
      </c>
      <c r="C96054" s="4">
        <v>111</v>
      </c>
    </row>
    <row r="96055" spans="1:3" x14ac:dyDescent="0.25">
      <c r="A96055">
        <v>2347167796</v>
      </c>
      <c r="B96055" s="2">
        <v>42476.340277777781</v>
      </c>
      <c r="C96055" s="4">
        <v>108</v>
      </c>
    </row>
    <row r="96056" spans="1:3" x14ac:dyDescent="0.25">
      <c r="A96056">
        <v>2347167796</v>
      </c>
      <c r="B96056" s="2">
        <v>42476.340277777781</v>
      </c>
      <c r="C96056" s="4">
        <v>107</v>
      </c>
    </row>
    <row r="96057" spans="1:3" x14ac:dyDescent="0.25">
      <c r="A96057">
        <v>2347167796</v>
      </c>
      <c r="B96057" s="2">
        <v>42476.340277777781</v>
      </c>
      <c r="C96057" s="4">
        <v>107</v>
      </c>
    </row>
    <row r="96058" spans="1:3" x14ac:dyDescent="0.25">
      <c r="A96058">
        <v>2347167796</v>
      </c>
      <c r="B96058" s="2">
        <v>42476.340277777781</v>
      </c>
      <c r="C96058" s="4">
        <v>106</v>
      </c>
    </row>
    <row r="96059" spans="1:3" x14ac:dyDescent="0.25">
      <c r="A96059">
        <v>2347167796</v>
      </c>
      <c r="B96059" s="2">
        <v>42476.340277777781</v>
      </c>
      <c r="C96059" s="4">
        <v>106</v>
      </c>
    </row>
    <row r="96060" spans="1:3" x14ac:dyDescent="0.25">
      <c r="A96060">
        <v>2347167796</v>
      </c>
      <c r="B96060" s="2">
        <v>42476.340277777781</v>
      </c>
      <c r="C96060" s="4">
        <v>107</v>
      </c>
    </row>
    <row r="96061" spans="1:3" x14ac:dyDescent="0.25">
      <c r="A96061">
        <v>2347167796</v>
      </c>
      <c r="B96061" s="2">
        <v>42476.340277777781</v>
      </c>
      <c r="C96061" s="4">
        <v>107</v>
      </c>
    </row>
    <row r="96062" spans="1:3" x14ac:dyDescent="0.25">
      <c r="A96062">
        <v>2347167796</v>
      </c>
      <c r="B96062" s="2">
        <v>42476.340277777781</v>
      </c>
      <c r="C96062" s="4">
        <v>108</v>
      </c>
    </row>
    <row r="96063" spans="1:3" x14ac:dyDescent="0.25">
      <c r="A96063">
        <v>2347167796</v>
      </c>
      <c r="B96063" s="2">
        <v>42476.340277777781</v>
      </c>
      <c r="C96063" s="4">
        <v>108</v>
      </c>
    </row>
    <row r="96064" spans="1:3" x14ac:dyDescent="0.25">
      <c r="A96064">
        <v>2347167796</v>
      </c>
      <c r="B96064" s="2">
        <v>42476.340277777781</v>
      </c>
      <c r="C96064" s="4">
        <v>109</v>
      </c>
    </row>
    <row r="96065" spans="1:3" x14ac:dyDescent="0.25">
      <c r="A96065">
        <v>2347167796</v>
      </c>
      <c r="B96065" s="2">
        <v>42476.340277777781</v>
      </c>
      <c r="C96065" s="4">
        <v>109</v>
      </c>
    </row>
    <row r="96066" spans="1:3" x14ac:dyDescent="0.25">
      <c r="A96066">
        <v>2347167796</v>
      </c>
      <c r="B96066" s="2">
        <v>42476.340277777781</v>
      </c>
      <c r="C96066" s="4">
        <v>109</v>
      </c>
    </row>
    <row r="96067" spans="1:3" x14ac:dyDescent="0.25">
      <c r="A96067">
        <v>2347167796</v>
      </c>
      <c r="B96067" s="2">
        <v>42476.340277777781</v>
      </c>
      <c r="C96067" s="4">
        <v>108</v>
      </c>
    </row>
    <row r="96068" spans="1:3" x14ac:dyDescent="0.25">
      <c r="A96068">
        <v>2347167796</v>
      </c>
      <c r="B96068" s="2">
        <v>42476.34097222222</v>
      </c>
      <c r="C96068" s="4">
        <v>108</v>
      </c>
    </row>
    <row r="96069" spans="1:3" x14ac:dyDescent="0.25">
      <c r="A96069">
        <v>2347167796</v>
      </c>
      <c r="B96069" s="2">
        <v>42476.34097222222</v>
      </c>
      <c r="C96069" s="4">
        <v>108</v>
      </c>
    </row>
    <row r="96070" spans="1:3" x14ac:dyDescent="0.25">
      <c r="A96070">
        <v>2347167796</v>
      </c>
      <c r="B96070" s="2">
        <v>42476.34097222222</v>
      </c>
      <c r="C96070" s="4">
        <v>107</v>
      </c>
    </row>
    <row r="96071" spans="1:3" x14ac:dyDescent="0.25">
      <c r="A96071">
        <v>2347167796</v>
      </c>
      <c r="B96071" s="2">
        <v>42476.34097222222</v>
      </c>
      <c r="C96071" s="4">
        <v>106</v>
      </c>
    </row>
    <row r="96072" spans="1:3" x14ac:dyDescent="0.25">
      <c r="A96072">
        <v>2347167796</v>
      </c>
      <c r="B96072" s="2">
        <v>42476.34097222222</v>
      </c>
      <c r="C96072" s="4">
        <v>105</v>
      </c>
    </row>
    <row r="96073" spans="1:3" x14ac:dyDescent="0.25">
      <c r="A96073">
        <v>2347167796</v>
      </c>
      <c r="B96073" s="2">
        <v>42476.34097222222</v>
      </c>
      <c r="C96073" s="4">
        <v>104</v>
      </c>
    </row>
    <row r="96074" spans="1:3" x14ac:dyDescent="0.25">
      <c r="A96074">
        <v>2347167796</v>
      </c>
      <c r="B96074" s="2">
        <v>42476.34097222222</v>
      </c>
      <c r="C96074" s="4">
        <v>105</v>
      </c>
    </row>
    <row r="96075" spans="1:3" x14ac:dyDescent="0.25">
      <c r="A96075">
        <v>2347167796</v>
      </c>
      <c r="B96075" s="2">
        <v>42476.34097222222</v>
      </c>
      <c r="C96075" s="4">
        <v>104</v>
      </c>
    </row>
    <row r="96076" spans="1:3" x14ac:dyDescent="0.25">
      <c r="A96076">
        <v>2347167796</v>
      </c>
      <c r="B96076" s="2">
        <v>42476.34097222222</v>
      </c>
      <c r="C96076" s="4">
        <v>103</v>
      </c>
    </row>
    <row r="96077" spans="1:3" x14ac:dyDescent="0.25">
      <c r="A96077">
        <v>2347167796</v>
      </c>
      <c r="B96077" s="2">
        <v>42476.34097222222</v>
      </c>
      <c r="C96077" s="4">
        <v>103</v>
      </c>
    </row>
    <row r="96078" spans="1:3" x14ac:dyDescent="0.25">
      <c r="A96078">
        <v>2347167796</v>
      </c>
      <c r="B96078" s="2">
        <v>42476.34097222222</v>
      </c>
      <c r="C96078" s="4">
        <v>103</v>
      </c>
    </row>
    <row r="96079" spans="1:3" x14ac:dyDescent="0.25">
      <c r="A96079">
        <v>2347167796</v>
      </c>
      <c r="B96079" s="2">
        <v>42476.34097222222</v>
      </c>
      <c r="C96079" s="4">
        <v>103</v>
      </c>
    </row>
    <row r="96080" spans="1:3" x14ac:dyDescent="0.25">
      <c r="A96080">
        <v>2347167796</v>
      </c>
      <c r="B96080" s="2">
        <v>42476.34097222222</v>
      </c>
      <c r="C96080" s="4">
        <v>103</v>
      </c>
    </row>
    <row r="96081" spans="1:3" x14ac:dyDescent="0.25">
      <c r="A96081">
        <v>2347167796</v>
      </c>
      <c r="B96081" s="2">
        <v>42476.34097222222</v>
      </c>
      <c r="C96081" s="4">
        <v>102</v>
      </c>
    </row>
    <row r="96082" spans="1:3" x14ac:dyDescent="0.25">
      <c r="A96082">
        <v>2347167796</v>
      </c>
      <c r="B96082" s="2">
        <v>42476.34097222222</v>
      </c>
      <c r="C96082" s="4">
        <v>100</v>
      </c>
    </row>
    <row r="96083" spans="1:3" x14ac:dyDescent="0.25">
      <c r="A96083">
        <v>2347167796</v>
      </c>
      <c r="B96083" s="2">
        <v>42476.34097222222</v>
      </c>
      <c r="C96083" s="4">
        <v>100</v>
      </c>
    </row>
    <row r="96084" spans="1:3" x14ac:dyDescent="0.25">
      <c r="A96084">
        <v>2347167796</v>
      </c>
      <c r="B96084" s="2">
        <v>42476.34097222222</v>
      </c>
      <c r="C96084" s="4">
        <v>100</v>
      </c>
    </row>
    <row r="96085" spans="1:3" x14ac:dyDescent="0.25">
      <c r="A96085">
        <v>2347167796</v>
      </c>
      <c r="B96085" s="2">
        <v>42476.34097222222</v>
      </c>
      <c r="C96085" s="4">
        <v>100</v>
      </c>
    </row>
    <row r="96086" spans="1:3" x14ac:dyDescent="0.25">
      <c r="A96086">
        <v>2347167796</v>
      </c>
      <c r="B96086" s="2">
        <v>42476.34097222222</v>
      </c>
      <c r="C96086" s="4">
        <v>101</v>
      </c>
    </row>
    <row r="96087" spans="1:3" x14ac:dyDescent="0.25">
      <c r="A96087">
        <v>2347167796</v>
      </c>
      <c r="B96087" s="2">
        <v>42476.34097222222</v>
      </c>
      <c r="C96087" s="4">
        <v>102</v>
      </c>
    </row>
    <row r="96088" spans="1:3" x14ac:dyDescent="0.25">
      <c r="A96088">
        <v>2347167796</v>
      </c>
      <c r="B96088" s="2">
        <v>42476.34097222222</v>
      </c>
      <c r="C96088" s="4">
        <v>102</v>
      </c>
    </row>
    <row r="96089" spans="1:3" x14ac:dyDescent="0.25">
      <c r="A96089">
        <v>2347167796</v>
      </c>
      <c r="B96089" s="2">
        <v>42476.34097222222</v>
      </c>
      <c r="C96089" s="4">
        <v>99</v>
      </c>
    </row>
    <row r="96090" spans="1:3" x14ac:dyDescent="0.25">
      <c r="A96090">
        <v>2347167796</v>
      </c>
      <c r="B96090" s="2">
        <v>42476.34097222222</v>
      </c>
      <c r="C96090" s="4">
        <v>100</v>
      </c>
    </row>
    <row r="96091" spans="1:3" x14ac:dyDescent="0.25">
      <c r="A96091">
        <v>2347167796</v>
      </c>
      <c r="B96091" s="2">
        <v>42476.34097222222</v>
      </c>
      <c r="C96091" s="4">
        <v>100</v>
      </c>
    </row>
    <row r="96092" spans="1:3" x14ac:dyDescent="0.25">
      <c r="A96092">
        <v>2347167796</v>
      </c>
      <c r="B96092" s="2">
        <v>42476.34097222222</v>
      </c>
      <c r="C96092" s="4">
        <v>101</v>
      </c>
    </row>
    <row r="96093" spans="1:3" x14ac:dyDescent="0.25">
      <c r="A96093">
        <v>2347167796</v>
      </c>
      <c r="B96093" s="2">
        <v>42476.34097222222</v>
      </c>
      <c r="C96093" s="4">
        <v>102</v>
      </c>
    </row>
    <row r="96094" spans="1:3" x14ac:dyDescent="0.25">
      <c r="A96094">
        <v>2347167796</v>
      </c>
      <c r="B96094" s="2">
        <v>42476.34097222222</v>
      </c>
      <c r="C96094" s="4">
        <v>103</v>
      </c>
    </row>
    <row r="96095" spans="1:3" x14ac:dyDescent="0.25">
      <c r="A96095">
        <v>2347167796</v>
      </c>
      <c r="B96095" s="2">
        <v>42476.34097222222</v>
      </c>
      <c r="C96095" s="4">
        <v>104</v>
      </c>
    </row>
    <row r="96096" spans="1:3" x14ac:dyDescent="0.25">
      <c r="A96096">
        <v>2347167796</v>
      </c>
      <c r="B96096" s="2">
        <v>42476.34097222222</v>
      </c>
      <c r="C96096" s="4">
        <v>105</v>
      </c>
    </row>
    <row r="96097" spans="1:3" x14ac:dyDescent="0.25">
      <c r="A96097">
        <v>2347167796</v>
      </c>
      <c r="B96097" s="2">
        <v>42476.34097222222</v>
      </c>
      <c r="C96097" s="4">
        <v>106</v>
      </c>
    </row>
    <row r="96098" spans="1:3" x14ac:dyDescent="0.25">
      <c r="A96098">
        <v>2347167796</v>
      </c>
      <c r="B96098" s="2">
        <v>42476.34097222222</v>
      </c>
      <c r="C96098" s="4">
        <v>107</v>
      </c>
    </row>
    <row r="96099" spans="1:3" x14ac:dyDescent="0.25">
      <c r="A96099">
        <v>2347167796</v>
      </c>
      <c r="B96099" s="2">
        <v>42476.34097222222</v>
      </c>
      <c r="C96099" s="4">
        <v>107</v>
      </c>
    </row>
    <row r="96100" spans="1:3" x14ac:dyDescent="0.25">
      <c r="A96100">
        <v>2347167796</v>
      </c>
      <c r="B96100" s="2">
        <v>42476.341666666667</v>
      </c>
      <c r="C96100" s="4">
        <v>108</v>
      </c>
    </row>
    <row r="96101" spans="1:3" x14ac:dyDescent="0.25">
      <c r="A96101">
        <v>2347167796</v>
      </c>
      <c r="B96101" s="2">
        <v>42476.341666666667</v>
      </c>
      <c r="C96101" s="4">
        <v>108</v>
      </c>
    </row>
    <row r="96102" spans="1:3" x14ac:dyDescent="0.25">
      <c r="A96102">
        <v>2347167796</v>
      </c>
      <c r="B96102" s="2">
        <v>42476.341666666667</v>
      </c>
      <c r="C96102" s="4">
        <v>109</v>
      </c>
    </row>
    <row r="96103" spans="1:3" x14ac:dyDescent="0.25">
      <c r="A96103">
        <v>2347167796</v>
      </c>
      <c r="B96103" s="2">
        <v>42476.341666666667</v>
      </c>
      <c r="C96103" s="4">
        <v>109</v>
      </c>
    </row>
    <row r="96104" spans="1:3" x14ac:dyDescent="0.25">
      <c r="A96104">
        <v>2347167796</v>
      </c>
      <c r="B96104" s="2">
        <v>42476.341666666667</v>
      </c>
      <c r="C96104" s="4">
        <v>109</v>
      </c>
    </row>
    <row r="96105" spans="1:3" x14ac:dyDescent="0.25">
      <c r="A96105">
        <v>2347167796</v>
      </c>
      <c r="B96105" s="2">
        <v>42476.341666666667</v>
      </c>
      <c r="C96105" s="4">
        <v>110</v>
      </c>
    </row>
    <row r="96106" spans="1:3" x14ac:dyDescent="0.25">
      <c r="A96106">
        <v>2347167796</v>
      </c>
      <c r="B96106" s="2">
        <v>42476.341666666667</v>
      </c>
      <c r="C96106" s="4">
        <v>111</v>
      </c>
    </row>
    <row r="96107" spans="1:3" x14ac:dyDescent="0.25">
      <c r="A96107">
        <v>2347167796</v>
      </c>
      <c r="B96107" s="2">
        <v>42476.341666666667</v>
      </c>
      <c r="C96107" s="4">
        <v>111</v>
      </c>
    </row>
    <row r="96108" spans="1:3" x14ac:dyDescent="0.25">
      <c r="A96108">
        <v>2347167796</v>
      </c>
      <c r="B96108" s="2">
        <v>42476.341666666667</v>
      </c>
      <c r="C96108" s="4">
        <v>112</v>
      </c>
    </row>
    <row r="96109" spans="1:3" x14ac:dyDescent="0.25">
      <c r="A96109">
        <v>2347167796</v>
      </c>
      <c r="B96109" s="2">
        <v>42476.341666666667</v>
      </c>
      <c r="C96109" s="4">
        <v>113</v>
      </c>
    </row>
    <row r="96110" spans="1:3" x14ac:dyDescent="0.25">
      <c r="A96110">
        <v>2347167796</v>
      </c>
      <c r="B96110" s="2">
        <v>42476.341666666667</v>
      </c>
      <c r="C96110" s="4">
        <v>114</v>
      </c>
    </row>
    <row r="96111" spans="1:3" x14ac:dyDescent="0.25">
      <c r="A96111">
        <v>2347167796</v>
      </c>
      <c r="B96111" s="2">
        <v>42476.341666666667</v>
      </c>
      <c r="C96111" s="4">
        <v>116</v>
      </c>
    </row>
    <row r="96112" spans="1:3" x14ac:dyDescent="0.25">
      <c r="A96112">
        <v>2347167796</v>
      </c>
      <c r="B96112" s="2">
        <v>42476.341666666667</v>
      </c>
      <c r="C96112" s="4">
        <v>117</v>
      </c>
    </row>
    <row r="96113" spans="1:3" x14ac:dyDescent="0.25">
      <c r="A96113">
        <v>2347167796</v>
      </c>
      <c r="B96113" s="2">
        <v>42476.341666666667</v>
      </c>
      <c r="C96113" s="4">
        <v>118</v>
      </c>
    </row>
    <row r="96114" spans="1:3" x14ac:dyDescent="0.25">
      <c r="A96114">
        <v>2347167796</v>
      </c>
      <c r="B96114" s="2">
        <v>42476.341666666667</v>
      </c>
      <c r="C96114" s="4">
        <v>118</v>
      </c>
    </row>
    <row r="96115" spans="1:3" x14ac:dyDescent="0.25">
      <c r="A96115">
        <v>2347167796</v>
      </c>
      <c r="B96115" s="2">
        <v>42476.341666666667</v>
      </c>
      <c r="C96115" s="4">
        <v>116</v>
      </c>
    </row>
    <row r="96116" spans="1:3" x14ac:dyDescent="0.25">
      <c r="A96116">
        <v>2347167796</v>
      </c>
      <c r="B96116" s="2">
        <v>42476.341666666667</v>
      </c>
      <c r="C96116" s="4">
        <v>115</v>
      </c>
    </row>
    <row r="96117" spans="1:3" x14ac:dyDescent="0.25">
      <c r="A96117">
        <v>2347167796</v>
      </c>
      <c r="B96117" s="2">
        <v>42476.341666666667</v>
      </c>
      <c r="C96117" s="4">
        <v>114</v>
      </c>
    </row>
    <row r="96118" spans="1:3" x14ac:dyDescent="0.25">
      <c r="A96118">
        <v>2347167796</v>
      </c>
      <c r="B96118" s="2">
        <v>42476.341666666667</v>
      </c>
      <c r="C96118" s="4">
        <v>113</v>
      </c>
    </row>
    <row r="96119" spans="1:3" x14ac:dyDescent="0.25">
      <c r="A96119">
        <v>2347167796</v>
      </c>
      <c r="B96119" s="2">
        <v>42476.341666666667</v>
      </c>
      <c r="C96119" s="4">
        <v>112</v>
      </c>
    </row>
    <row r="96120" spans="1:3" x14ac:dyDescent="0.25">
      <c r="A96120">
        <v>2347167796</v>
      </c>
      <c r="B96120" s="2">
        <v>42476.341666666667</v>
      </c>
      <c r="C96120" s="4">
        <v>111</v>
      </c>
    </row>
    <row r="96121" spans="1:3" x14ac:dyDescent="0.25">
      <c r="A96121">
        <v>2347167796</v>
      </c>
      <c r="B96121" s="2">
        <v>42476.341666666667</v>
      </c>
      <c r="C96121" s="4">
        <v>110</v>
      </c>
    </row>
    <row r="96122" spans="1:3" x14ac:dyDescent="0.25">
      <c r="A96122">
        <v>2347167796</v>
      </c>
      <c r="B96122" s="2">
        <v>42476.341666666667</v>
      </c>
      <c r="C96122" s="4">
        <v>109</v>
      </c>
    </row>
    <row r="96123" spans="1:3" x14ac:dyDescent="0.25">
      <c r="A96123">
        <v>2347167796</v>
      </c>
      <c r="B96123" s="2">
        <v>42476.341666666667</v>
      </c>
      <c r="C96123" s="4">
        <v>108</v>
      </c>
    </row>
    <row r="96124" spans="1:3" x14ac:dyDescent="0.25">
      <c r="A96124">
        <v>2347167796</v>
      </c>
      <c r="B96124" s="2">
        <v>42476.341666666667</v>
      </c>
      <c r="C96124" s="4">
        <v>108</v>
      </c>
    </row>
    <row r="96125" spans="1:3" x14ac:dyDescent="0.25">
      <c r="A96125">
        <v>2347167796</v>
      </c>
      <c r="B96125" s="2">
        <v>42476.341666666667</v>
      </c>
      <c r="C96125" s="4">
        <v>107</v>
      </c>
    </row>
    <row r="96126" spans="1:3" x14ac:dyDescent="0.25">
      <c r="A96126">
        <v>2347167796</v>
      </c>
      <c r="B96126" s="2">
        <v>42476.341666666667</v>
      </c>
      <c r="C96126" s="4">
        <v>106</v>
      </c>
    </row>
    <row r="96127" spans="1:3" x14ac:dyDescent="0.25">
      <c r="A96127">
        <v>2347167796</v>
      </c>
      <c r="B96127" s="2">
        <v>42476.341666666667</v>
      </c>
      <c r="C96127" s="4">
        <v>106</v>
      </c>
    </row>
    <row r="96128" spans="1:3" x14ac:dyDescent="0.25">
      <c r="A96128">
        <v>2347167796</v>
      </c>
      <c r="B96128" s="2">
        <v>42476.341666666667</v>
      </c>
      <c r="C96128" s="4">
        <v>106</v>
      </c>
    </row>
    <row r="96129" spans="1:3" x14ac:dyDescent="0.25">
      <c r="A96129">
        <v>2347167796</v>
      </c>
      <c r="B96129" s="2">
        <v>42476.341666666667</v>
      </c>
      <c r="C96129" s="4">
        <v>108</v>
      </c>
    </row>
    <row r="96130" spans="1:3" x14ac:dyDescent="0.25">
      <c r="A96130">
        <v>2347167796</v>
      </c>
      <c r="B96130" s="2">
        <v>42476.341666666667</v>
      </c>
      <c r="C96130" s="4">
        <v>109</v>
      </c>
    </row>
    <row r="96131" spans="1:3" x14ac:dyDescent="0.25">
      <c r="A96131">
        <v>2347167796</v>
      </c>
      <c r="B96131" s="2">
        <v>42476.341666666667</v>
      </c>
      <c r="C96131" s="4">
        <v>108</v>
      </c>
    </row>
    <row r="96132" spans="1:3" x14ac:dyDescent="0.25">
      <c r="A96132">
        <v>2347167796</v>
      </c>
      <c r="B96132" s="2">
        <v>42476.341666666667</v>
      </c>
      <c r="C96132" s="4">
        <v>107</v>
      </c>
    </row>
    <row r="96133" spans="1:3" x14ac:dyDescent="0.25">
      <c r="A96133">
        <v>2347167796</v>
      </c>
      <c r="B96133" s="2">
        <v>42476.342361111114</v>
      </c>
      <c r="C96133" s="4">
        <v>107</v>
      </c>
    </row>
    <row r="96134" spans="1:3" x14ac:dyDescent="0.25">
      <c r="A96134">
        <v>2347167796</v>
      </c>
      <c r="B96134" s="2">
        <v>42476.342361111114</v>
      </c>
      <c r="C96134" s="4">
        <v>108</v>
      </c>
    </row>
    <row r="96135" spans="1:3" x14ac:dyDescent="0.25">
      <c r="A96135">
        <v>2347167796</v>
      </c>
      <c r="B96135" s="2">
        <v>42476.342361111114</v>
      </c>
      <c r="C96135" s="4">
        <v>110</v>
      </c>
    </row>
    <row r="96136" spans="1:3" x14ac:dyDescent="0.25">
      <c r="A96136">
        <v>2347167796</v>
      </c>
      <c r="B96136" s="2">
        <v>42476.342361111114</v>
      </c>
      <c r="C96136" s="4">
        <v>112</v>
      </c>
    </row>
    <row r="96137" spans="1:3" x14ac:dyDescent="0.25">
      <c r="A96137">
        <v>2347167796</v>
      </c>
      <c r="B96137" s="2">
        <v>42476.342361111114</v>
      </c>
      <c r="C96137" s="4">
        <v>113</v>
      </c>
    </row>
    <row r="96138" spans="1:3" x14ac:dyDescent="0.25">
      <c r="A96138">
        <v>2347167796</v>
      </c>
      <c r="B96138" s="2">
        <v>42476.342361111114</v>
      </c>
      <c r="C96138" s="4">
        <v>115</v>
      </c>
    </row>
    <row r="96139" spans="1:3" x14ac:dyDescent="0.25">
      <c r="A96139">
        <v>2347167796</v>
      </c>
      <c r="B96139" s="2">
        <v>42476.342361111114</v>
      </c>
      <c r="C96139" s="4">
        <v>117</v>
      </c>
    </row>
    <row r="96140" spans="1:3" x14ac:dyDescent="0.25">
      <c r="A96140">
        <v>2347167796</v>
      </c>
      <c r="B96140" s="2">
        <v>42476.342361111114</v>
      </c>
      <c r="C96140" s="4">
        <v>118</v>
      </c>
    </row>
    <row r="96141" spans="1:3" x14ac:dyDescent="0.25">
      <c r="A96141">
        <v>2347167796</v>
      </c>
      <c r="B96141" s="2">
        <v>42476.342361111114</v>
      </c>
      <c r="C96141" s="4">
        <v>120</v>
      </c>
    </row>
    <row r="96142" spans="1:3" x14ac:dyDescent="0.25">
      <c r="A96142">
        <v>2347167796</v>
      </c>
      <c r="B96142" s="2">
        <v>42476.342361111114</v>
      </c>
      <c r="C96142" s="4">
        <v>121</v>
      </c>
    </row>
    <row r="96143" spans="1:3" x14ac:dyDescent="0.25">
      <c r="A96143">
        <v>2347167796</v>
      </c>
      <c r="B96143" s="2">
        <v>42476.342361111114</v>
      </c>
      <c r="C96143" s="4">
        <v>123</v>
      </c>
    </row>
    <row r="96144" spans="1:3" x14ac:dyDescent="0.25">
      <c r="A96144">
        <v>2347167796</v>
      </c>
      <c r="B96144" s="2">
        <v>42476.342361111114</v>
      </c>
      <c r="C96144" s="4">
        <v>124</v>
      </c>
    </row>
    <row r="96145" spans="1:3" x14ac:dyDescent="0.25">
      <c r="A96145">
        <v>2347167796</v>
      </c>
      <c r="B96145" s="2">
        <v>42476.342361111114</v>
      </c>
      <c r="C96145" s="4">
        <v>126</v>
      </c>
    </row>
    <row r="96146" spans="1:3" x14ac:dyDescent="0.25">
      <c r="A96146">
        <v>2347167796</v>
      </c>
      <c r="B96146" s="2">
        <v>42476.342361111114</v>
      </c>
      <c r="C96146" s="4">
        <v>127</v>
      </c>
    </row>
    <row r="96147" spans="1:3" x14ac:dyDescent="0.25">
      <c r="A96147">
        <v>2347167796</v>
      </c>
      <c r="B96147" s="2">
        <v>42476.342361111114</v>
      </c>
      <c r="C96147" s="4">
        <v>129</v>
      </c>
    </row>
    <row r="96148" spans="1:3" x14ac:dyDescent="0.25">
      <c r="A96148">
        <v>2347167796</v>
      </c>
      <c r="B96148" s="2">
        <v>42476.342361111114</v>
      </c>
      <c r="C96148" s="4">
        <v>130</v>
      </c>
    </row>
    <row r="96149" spans="1:3" x14ac:dyDescent="0.25">
      <c r="A96149">
        <v>2347167796</v>
      </c>
      <c r="B96149" s="2">
        <v>42476.342361111114</v>
      </c>
      <c r="C96149" s="4">
        <v>131</v>
      </c>
    </row>
    <row r="96150" spans="1:3" x14ac:dyDescent="0.25">
      <c r="A96150">
        <v>2347167796</v>
      </c>
      <c r="B96150" s="2">
        <v>42476.342361111114</v>
      </c>
      <c r="C96150" s="4">
        <v>132</v>
      </c>
    </row>
    <row r="96151" spans="1:3" x14ac:dyDescent="0.25">
      <c r="A96151">
        <v>2347167796</v>
      </c>
      <c r="B96151" s="2">
        <v>42476.342361111114</v>
      </c>
      <c r="C96151" s="4">
        <v>133</v>
      </c>
    </row>
    <row r="96152" spans="1:3" x14ac:dyDescent="0.25">
      <c r="A96152">
        <v>2347167796</v>
      </c>
      <c r="B96152" s="2">
        <v>42476.342361111114</v>
      </c>
      <c r="C96152" s="4">
        <v>133</v>
      </c>
    </row>
    <row r="96153" spans="1:3" x14ac:dyDescent="0.25">
      <c r="A96153">
        <v>2347167796</v>
      </c>
      <c r="B96153" s="2">
        <v>42476.342361111114</v>
      </c>
      <c r="C96153" s="4">
        <v>131</v>
      </c>
    </row>
    <row r="96154" spans="1:3" x14ac:dyDescent="0.25">
      <c r="A96154">
        <v>2347167796</v>
      </c>
      <c r="B96154" s="2">
        <v>42476.342361111114</v>
      </c>
      <c r="C96154" s="4">
        <v>130</v>
      </c>
    </row>
    <row r="96155" spans="1:3" x14ac:dyDescent="0.25">
      <c r="A96155">
        <v>2347167796</v>
      </c>
      <c r="B96155" s="2">
        <v>42476.342361111114</v>
      </c>
      <c r="C96155" s="4">
        <v>129</v>
      </c>
    </row>
    <row r="96156" spans="1:3" x14ac:dyDescent="0.25">
      <c r="A96156">
        <v>2347167796</v>
      </c>
      <c r="B96156" s="2">
        <v>42476.342361111114</v>
      </c>
      <c r="C96156" s="4">
        <v>127</v>
      </c>
    </row>
    <row r="96157" spans="1:3" x14ac:dyDescent="0.25">
      <c r="A96157">
        <v>2347167796</v>
      </c>
      <c r="B96157" s="2">
        <v>42476.342361111114</v>
      </c>
      <c r="C96157" s="4">
        <v>126</v>
      </c>
    </row>
    <row r="96158" spans="1:3" x14ac:dyDescent="0.25">
      <c r="A96158">
        <v>2347167796</v>
      </c>
      <c r="B96158" s="2">
        <v>42476.342361111114</v>
      </c>
      <c r="C96158" s="4">
        <v>125</v>
      </c>
    </row>
    <row r="96159" spans="1:3" x14ac:dyDescent="0.25">
      <c r="A96159">
        <v>2347167796</v>
      </c>
      <c r="B96159" s="2">
        <v>42476.342361111114</v>
      </c>
      <c r="C96159" s="4">
        <v>124</v>
      </c>
    </row>
    <row r="96160" spans="1:3" x14ac:dyDescent="0.25">
      <c r="A96160">
        <v>2347167796</v>
      </c>
      <c r="B96160" s="2">
        <v>42476.342361111114</v>
      </c>
      <c r="C96160" s="4">
        <v>123</v>
      </c>
    </row>
    <row r="96161" spans="1:3" x14ac:dyDescent="0.25">
      <c r="A96161">
        <v>2347167796</v>
      </c>
      <c r="B96161" s="2">
        <v>42476.342361111114</v>
      </c>
      <c r="C96161" s="4">
        <v>122</v>
      </c>
    </row>
    <row r="96162" spans="1:3" x14ac:dyDescent="0.25">
      <c r="A96162">
        <v>2347167796</v>
      </c>
      <c r="B96162" s="2">
        <v>42476.342361111114</v>
      </c>
      <c r="C96162" s="4">
        <v>121</v>
      </c>
    </row>
    <row r="96163" spans="1:3" x14ac:dyDescent="0.25">
      <c r="A96163">
        <v>2347167796</v>
      </c>
      <c r="B96163" s="2">
        <v>42476.342361111114</v>
      </c>
      <c r="C96163" s="4">
        <v>120</v>
      </c>
    </row>
    <row r="96164" spans="1:3" x14ac:dyDescent="0.25">
      <c r="A96164">
        <v>2347167796</v>
      </c>
      <c r="B96164" s="2">
        <v>42476.342361111114</v>
      </c>
      <c r="C96164" s="4">
        <v>121</v>
      </c>
    </row>
    <row r="96165" spans="1:3" x14ac:dyDescent="0.25">
      <c r="A96165">
        <v>2347167796</v>
      </c>
      <c r="B96165" s="2">
        <v>42476.342361111114</v>
      </c>
      <c r="C96165" s="4">
        <v>122</v>
      </c>
    </row>
    <row r="96166" spans="1:3" x14ac:dyDescent="0.25">
      <c r="A96166">
        <v>2347167796</v>
      </c>
      <c r="B96166" s="2">
        <v>42476.342361111114</v>
      </c>
      <c r="C96166" s="4">
        <v>124</v>
      </c>
    </row>
    <row r="96167" spans="1:3" x14ac:dyDescent="0.25">
      <c r="A96167">
        <v>2347167796</v>
      </c>
      <c r="B96167" s="2">
        <v>42476.342361111114</v>
      </c>
      <c r="C96167" s="4">
        <v>125</v>
      </c>
    </row>
    <row r="96168" spans="1:3" x14ac:dyDescent="0.25">
      <c r="A96168">
        <v>2347167796</v>
      </c>
      <c r="B96168" s="2">
        <v>42476.342361111114</v>
      </c>
      <c r="C96168" s="4">
        <v>126</v>
      </c>
    </row>
    <row r="96169" spans="1:3" x14ac:dyDescent="0.25">
      <c r="A96169">
        <v>2347167796</v>
      </c>
      <c r="B96169" s="2">
        <v>42476.342361111114</v>
      </c>
      <c r="C96169" s="4">
        <v>127</v>
      </c>
    </row>
    <row r="96170" spans="1:3" x14ac:dyDescent="0.25">
      <c r="A96170">
        <v>2347167796</v>
      </c>
      <c r="B96170" s="2">
        <v>42476.342361111114</v>
      </c>
      <c r="C96170" s="4">
        <v>128</v>
      </c>
    </row>
    <row r="96171" spans="1:3" x14ac:dyDescent="0.25">
      <c r="A96171">
        <v>2347167796</v>
      </c>
      <c r="B96171" s="2">
        <v>42476.342361111114</v>
      </c>
      <c r="C96171" s="4">
        <v>129</v>
      </c>
    </row>
    <row r="96172" spans="1:3" x14ac:dyDescent="0.25">
      <c r="A96172">
        <v>2347167796</v>
      </c>
      <c r="B96172" s="2">
        <v>42476.342361111114</v>
      </c>
      <c r="C96172" s="4">
        <v>130</v>
      </c>
    </row>
    <row r="96173" spans="1:3" x14ac:dyDescent="0.25">
      <c r="A96173">
        <v>2347167796</v>
      </c>
      <c r="B96173" s="2">
        <v>42476.342361111114</v>
      </c>
      <c r="C96173" s="4">
        <v>131</v>
      </c>
    </row>
    <row r="96174" spans="1:3" x14ac:dyDescent="0.25">
      <c r="A96174">
        <v>2347167796</v>
      </c>
      <c r="B96174" s="2">
        <v>42476.342361111114</v>
      </c>
      <c r="C96174" s="4">
        <v>132</v>
      </c>
    </row>
    <row r="96175" spans="1:3" x14ac:dyDescent="0.25">
      <c r="A96175">
        <v>2347167796</v>
      </c>
      <c r="B96175" s="2">
        <v>42476.342361111114</v>
      </c>
      <c r="C96175" s="4">
        <v>131</v>
      </c>
    </row>
    <row r="96176" spans="1:3" x14ac:dyDescent="0.25">
      <c r="A96176">
        <v>2347167796</v>
      </c>
      <c r="B96176" s="2">
        <v>42476.342361111114</v>
      </c>
      <c r="C96176" s="4">
        <v>131</v>
      </c>
    </row>
    <row r="96177" spans="1:3" x14ac:dyDescent="0.25">
      <c r="A96177">
        <v>2347167796</v>
      </c>
      <c r="B96177" s="2">
        <v>42476.342361111114</v>
      </c>
      <c r="C96177" s="4">
        <v>130</v>
      </c>
    </row>
    <row r="96178" spans="1:3" x14ac:dyDescent="0.25">
      <c r="A96178">
        <v>2347167796</v>
      </c>
      <c r="B96178" s="2">
        <v>42476.342361111114</v>
      </c>
      <c r="C96178" s="4">
        <v>130</v>
      </c>
    </row>
    <row r="96179" spans="1:3" x14ac:dyDescent="0.25">
      <c r="A96179">
        <v>2347167796</v>
      </c>
      <c r="B96179" s="2">
        <v>42476.342361111114</v>
      </c>
      <c r="C96179" s="4">
        <v>130</v>
      </c>
    </row>
    <row r="96180" spans="1:3" x14ac:dyDescent="0.25">
      <c r="A96180">
        <v>2347167796</v>
      </c>
      <c r="B96180" s="2">
        <v>42476.343055555553</v>
      </c>
      <c r="C96180" s="4">
        <v>130</v>
      </c>
    </row>
    <row r="96181" spans="1:3" x14ac:dyDescent="0.25">
      <c r="A96181">
        <v>2347167796</v>
      </c>
      <c r="B96181" s="2">
        <v>42476.343055555553</v>
      </c>
      <c r="C96181" s="4">
        <v>129</v>
      </c>
    </row>
    <row r="96182" spans="1:3" x14ac:dyDescent="0.25">
      <c r="A96182">
        <v>2347167796</v>
      </c>
      <c r="B96182" s="2">
        <v>42476.343055555553</v>
      </c>
      <c r="C96182" s="4">
        <v>128</v>
      </c>
    </row>
    <row r="96183" spans="1:3" x14ac:dyDescent="0.25">
      <c r="A96183">
        <v>2347167796</v>
      </c>
      <c r="B96183" s="2">
        <v>42476.343055555553</v>
      </c>
      <c r="C96183" s="4">
        <v>127</v>
      </c>
    </row>
    <row r="96184" spans="1:3" x14ac:dyDescent="0.25">
      <c r="A96184">
        <v>2347167796</v>
      </c>
      <c r="B96184" s="2">
        <v>42476.343055555553</v>
      </c>
      <c r="C96184" s="4">
        <v>127</v>
      </c>
    </row>
    <row r="96185" spans="1:3" x14ac:dyDescent="0.25">
      <c r="A96185">
        <v>2347167796</v>
      </c>
      <c r="B96185" s="2">
        <v>42476.343055555553</v>
      </c>
      <c r="C96185" s="4">
        <v>126</v>
      </c>
    </row>
    <row r="96186" spans="1:3" x14ac:dyDescent="0.25">
      <c r="A96186">
        <v>2347167796</v>
      </c>
      <c r="B96186" s="2">
        <v>42476.343055555553</v>
      </c>
      <c r="C96186" s="4">
        <v>126</v>
      </c>
    </row>
    <row r="96187" spans="1:3" x14ac:dyDescent="0.25">
      <c r="A96187">
        <v>2347167796</v>
      </c>
      <c r="B96187" s="2">
        <v>42476.343055555553</v>
      </c>
      <c r="C96187" s="4">
        <v>126</v>
      </c>
    </row>
    <row r="96188" spans="1:3" x14ac:dyDescent="0.25">
      <c r="A96188">
        <v>2347167796</v>
      </c>
      <c r="B96188" s="2">
        <v>42476.343055555553</v>
      </c>
      <c r="C96188" s="4">
        <v>126</v>
      </c>
    </row>
    <row r="96189" spans="1:3" x14ac:dyDescent="0.25">
      <c r="A96189">
        <v>2347167796</v>
      </c>
      <c r="B96189" s="2">
        <v>42476.343055555553</v>
      </c>
      <c r="C96189" s="4">
        <v>125</v>
      </c>
    </row>
    <row r="96190" spans="1:3" x14ac:dyDescent="0.25">
      <c r="A96190">
        <v>2347167796</v>
      </c>
      <c r="B96190" s="2">
        <v>42476.343055555553</v>
      </c>
      <c r="C96190" s="4">
        <v>124</v>
      </c>
    </row>
    <row r="96191" spans="1:3" x14ac:dyDescent="0.25">
      <c r="A96191">
        <v>2347167796</v>
      </c>
      <c r="B96191" s="2">
        <v>42476.343055555553</v>
      </c>
      <c r="C96191" s="4">
        <v>123</v>
      </c>
    </row>
    <row r="96192" spans="1:3" x14ac:dyDescent="0.25">
      <c r="A96192">
        <v>2347167796</v>
      </c>
      <c r="B96192" s="2">
        <v>42476.343055555553</v>
      </c>
      <c r="C96192" s="4">
        <v>121</v>
      </c>
    </row>
    <row r="96193" spans="1:3" x14ac:dyDescent="0.25">
      <c r="A96193">
        <v>2347167796</v>
      </c>
      <c r="B96193" s="2">
        <v>42476.343055555553</v>
      </c>
      <c r="C96193" s="4">
        <v>120</v>
      </c>
    </row>
    <row r="96194" spans="1:3" x14ac:dyDescent="0.25">
      <c r="A96194">
        <v>2347167796</v>
      </c>
      <c r="B96194" s="2">
        <v>42476.343055555553</v>
      </c>
      <c r="C96194" s="4">
        <v>119</v>
      </c>
    </row>
    <row r="96195" spans="1:3" x14ac:dyDescent="0.25">
      <c r="A96195">
        <v>2347167796</v>
      </c>
      <c r="B96195" s="2">
        <v>42476.343055555553</v>
      </c>
      <c r="C96195" s="4">
        <v>118</v>
      </c>
    </row>
    <row r="96196" spans="1:3" x14ac:dyDescent="0.25">
      <c r="A96196">
        <v>2347167796</v>
      </c>
      <c r="B96196" s="2">
        <v>42476.343055555553</v>
      </c>
      <c r="C96196" s="4">
        <v>117</v>
      </c>
    </row>
    <row r="96197" spans="1:3" x14ac:dyDescent="0.25">
      <c r="A96197">
        <v>2347167796</v>
      </c>
      <c r="B96197" s="2">
        <v>42476.343055555553</v>
      </c>
      <c r="C96197" s="4">
        <v>116</v>
      </c>
    </row>
    <row r="96198" spans="1:3" x14ac:dyDescent="0.25">
      <c r="A96198">
        <v>2347167796</v>
      </c>
      <c r="B96198" s="2">
        <v>42476.343055555553</v>
      </c>
      <c r="C96198" s="4">
        <v>117</v>
      </c>
    </row>
    <row r="96199" spans="1:3" x14ac:dyDescent="0.25">
      <c r="A96199">
        <v>2347167796</v>
      </c>
      <c r="B96199" s="2">
        <v>42476.343055555553</v>
      </c>
      <c r="C96199" s="4">
        <v>116</v>
      </c>
    </row>
    <row r="96200" spans="1:3" x14ac:dyDescent="0.25">
      <c r="A96200">
        <v>2347167796</v>
      </c>
      <c r="B96200" s="2">
        <v>42476.343055555553</v>
      </c>
      <c r="C96200" s="4">
        <v>116</v>
      </c>
    </row>
    <row r="96201" spans="1:3" x14ac:dyDescent="0.25">
      <c r="A96201">
        <v>2347167796</v>
      </c>
      <c r="B96201" s="2">
        <v>42476.343055555553</v>
      </c>
      <c r="C96201" s="4">
        <v>115</v>
      </c>
    </row>
    <row r="96202" spans="1:3" x14ac:dyDescent="0.25">
      <c r="A96202">
        <v>2347167796</v>
      </c>
      <c r="B96202" s="2">
        <v>42476.343055555553</v>
      </c>
      <c r="C96202" s="4">
        <v>114</v>
      </c>
    </row>
    <row r="96203" spans="1:3" x14ac:dyDescent="0.25">
      <c r="A96203">
        <v>2347167796</v>
      </c>
      <c r="B96203" s="2">
        <v>42476.343055555553</v>
      </c>
      <c r="C96203" s="4">
        <v>113</v>
      </c>
    </row>
    <row r="96204" spans="1:3" x14ac:dyDescent="0.25">
      <c r="A96204">
        <v>2347167796</v>
      </c>
      <c r="B96204" s="2">
        <v>42476.343055555553</v>
      </c>
      <c r="C96204" s="4">
        <v>114</v>
      </c>
    </row>
    <row r="96205" spans="1:3" x14ac:dyDescent="0.25">
      <c r="A96205">
        <v>2347167796</v>
      </c>
      <c r="B96205" s="2">
        <v>42476.343055555553</v>
      </c>
      <c r="C96205" s="4">
        <v>114</v>
      </c>
    </row>
    <row r="96206" spans="1:3" x14ac:dyDescent="0.25">
      <c r="A96206">
        <v>2347167796</v>
      </c>
      <c r="B96206" s="2">
        <v>42476.343055555553</v>
      </c>
      <c r="C96206" s="4">
        <v>114</v>
      </c>
    </row>
    <row r="96207" spans="1:3" x14ac:dyDescent="0.25">
      <c r="A96207">
        <v>2347167796</v>
      </c>
      <c r="B96207" s="2">
        <v>42476.343055555553</v>
      </c>
      <c r="C96207" s="4">
        <v>114</v>
      </c>
    </row>
    <row r="96208" spans="1:3" x14ac:dyDescent="0.25">
      <c r="A96208">
        <v>2347167796</v>
      </c>
      <c r="B96208" s="2">
        <v>42476.343055555553</v>
      </c>
      <c r="C96208" s="4">
        <v>115</v>
      </c>
    </row>
    <row r="96209" spans="1:3" x14ac:dyDescent="0.25">
      <c r="A96209">
        <v>2347167796</v>
      </c>
      <c r="B96209" s="2">
        <v>42476.343055555553</v>
      </c>
      <c r="C96209" s="4">
        <v>115</v>
      </c>
    </row>
    <row r="96210" spans="1:3" x14ac:dyDescent="0.25">
      <c r="A96210">
        <v>2347167796</v>
      </c>
      <c r="B96210" s="2">
        <v>42476.343055555553</v>
      </c>
      <c r="C96210" s="4">
        <v>115</v>
      </c>
    </row>
    <row r="96211" spans="1:3" x14ac:dyDescent="0.25">
      <c r="A96211">
        <v>2347167796</v>
      </c>
      <c r="B96211" s="2">
        <v>42476.34375</v>
      </c>
      <c r="C96211" s="4">
        <v>115</v>
      </c>
    </row>
    <row r="96212" spans="1:3" x14ac:dyDescent="0.25">
      <c r="A96212">
        <v>2347167796</v>
      </c>
      <c r="B96212" s="2">
        <v>42476.34375</v>
      </c>
      <c r="C96212" s="4">
        <v>114</v>
      </c>
    </row>
    <row r="96213" spans="1:3" x14ac:dyDescent="0.25">
      <c r="A96213">
        <v>2347167796</v>
      </c>
      <c r="B96213" s="2">
        <v>42476.34375</v>
      </c>
      <c r="C96213" s="4">
        <v>114</v>
      </c>
    </row>
    <row r="96214" spans="1:3" x14ac:dyDescent="0.25">
      <c r="A96214">
        <v>2347167796</v>
      </c>
      <c r="B96214" s="2">
        <v>42476.34375</v>
      </c>
      <c r="C96214" s="4">
        <v>114</v>
      </c>
    </row>
    <row r="96215" spans="1:3" x14ac:dyDescent="0.25">
      <c r="A96215">
        <v>2347167796</v>
      </c>
      <c r="B96215" s="2">
        <v>42476.34375</v>
      </c>
      <c r="C96215" s="4">
        <v>114</v>
      </c>
    </row>
    <row r="96216" spans="1:3" x14ac:dyDescent="0.25">
      <c r="A96216">
        <v>2347167796</v>
      </c>
      <c r="B96216" s="2">
        <v>42476.34375</v>
      </c>
      <c r="C96216" s="4">
        <v>113</v>
      </c>
    </row>
    <row r="96217" spans="1:3" x14ac:dyDescent="0.25">
      <c r="A96217">
        <v>2347167796</v>
      </c>
      <c r="B96217" s="2">
        <v>42476.34375</v>
      </c>
      <c r="C96217" s="4">
        <v>112</v>
      </c>
    </row>
    <row r="96218" spans="1:3" x14ac:dyDescent="0.25">
      <c r="A96218">
        <v>2347167796</v>
      </c>
      <c r="B96218" s="2">
        <v>42476.34375</v>
      </c>
      <c r="C96218" s="4">
        <v>111</v>
      </c>
    </row>
    <row r="96219" spans="1:3" x14ac:dyDescent="0.25">
      <c r="A96219">
        <v>2347167796</v>
      </c>
      <c r="B96219" s="2">
        <v>42476.34375</v>
      </c>
      <c r="C96219" s="4">
        <v>111</v>
      </c>
    </row>
    <row r="96220" spans="1:3" x14ac:dyDescent="0.25">
      <c r="A96220">
        <v>2347167796</v>
      </c>
      <c r="B96220" s="2">
        <v>42476.34375</v>
      </c>
      <c r="C96220" s="4">
        <v>110</v>
      </c>
    </row>
    <row r="96221" spans="1:3" x14ac:dyDescent="0.25">
      <c r="A96221">
        <v>2347167796</v>
      </c>
      <c r="B96221" s="2">
        <v>42476.34375</v>
      </c>
      <c r="C96221" s="4">
        <v>109</v>
      </c>
    </row>
    <row r="96222" spans="1:3" x14ac:dyDescent="0.25">
      <c r="A96222">
        <v>2347167796</v>
      </c>
      <c r="B96222" s="2">
        <v>42476.34375</v>
      </c>
      <c r="C96222" s="4">
        <v>109</v>
      </c>
    </row>
    <row r="96223" spans="1:3" x14ac:dyDescent="0.25">
      <c r="A96223">
        <v>2347167796</v>
      </c>
      <c r="B96223" s="2">
        <v>42476.34375</v>
      </c>
      <c r="C96223" s="4">
        <v>108</v>
      </c>
    </row>
    <row r="96224" spans="1:3" x14ac:dyDescent="0.25">
      <c r="A96224">
        <v>2347167796</v>
      </c>
      <c r="B96224" s="2">
        <v>42476.34375</v>
      </c>
      <c r="C96224" s="4">
        <v>107</v>
      </c>
    </row>
    <row r="96225" spans="1:3" x14ac:dyDescent="0.25">
      <c r="A96225">
        <v>2347167796</v>
      </c>
      <c r="B96225" s="2">
        <v>42476.34375</v>
      </c>
      <c r="C96225" s="4">
        <v>106</v>
      </c>
    </row>
    <row r="96226" spans="1:3" x14ac:dyDescent="0.25">
      <c r="A96226">
        <v>2347167796</v>
      </c>
      <c r="B96226" s="2">
        <v>42476.34375</v>
      </c>
      <c r="C96226" s="4">
        <v>106</v>
      </c>
    </row>
    <row r="96227" spans="1:3" x14ac:dyDescent="0.25">
      <c r="A96227">
        <v>2347167796</v>
      </c>
      <c r="B96227" s="2">
        <v>42476.34375</v>
      </c>
      <c r="C96227" s="4">
        <v>106</v>
      </c>
    </row>
    <row r="96228" spans="1:3" x14ac:dyDescent="0.25">
      <c r="A96228">
        <v>2347167796</v>
      </c>
      <c r="B96228" s="2">
        <v>42476.34375</v>
      </c>
      <c r="C96228" s="4">
        <v>105</v>
      </c>
    </row>
    <row r="96229" spans="1:3" x14ac:dyDescent="0.25">
      <c r="A96229">
        <v>2347167796</v>
      </c>
      <c r="B96229" s="2">
        <v>42476.34375</v>
      </c>
      <c r="C96229" s="4">
        <v>106</v>
      </c>
    </row>
    <row r="96230" spans="1:3" x14ac:dyDescent="0.25">
      <c r="A96230">
        <v>2347167796</v>
      </c>
      <c r="B96230" s="2">
        <v>42476.34375</v>
      </c>
      <c r="C96230" s="4">
        <v>107</v>
      </c>
    </row>
    <row r="96231" spans="1:3" x14ac:dyDescent="0.25">
      <c r="A96231">
        <v>2347167796</v>
      </c>
      <c r="B96231" s="2">
        <v>42476.34375</v>
      </c>
      <c r="C96231" s="4">
        <v>108</v>
      </c>
    </row>
    <row r="96232" spans="1:3" x14ac:dyDescent="0.25">
      <c r="A96232">
        <v>2347167796</v>
      </c>
      <c r="B96232" s="2">
        <v>42476.34375</v>
      </c>
      <c r="C96232" s="4">
        <v>107</v>
      </c>
    </row>
    <row r="96233" spans="1:3" x14ac:dyDescent="0.25">
      <c r="A96233">
        <v>2347167796</v>
      </c>
      <c r="B96233" s="2">
        <v>42476.34375</v>
      </c>
      <c r="C96233" s="4">
        <v>106</v>
      </c>
    </row>
    <row r="96234" spans="1:3" x14ac:dyDescent="0.25">
      <c r="A96234">
        <v>2347167796</v>
      </c>
      <c r="B96234" s="2">
        <v>42476.34375</v>
      </c>
      <c r="C96234" s="4">
        <v>105</v>
      </c>
    </row>
    <row r="96235" spans="1:3" x14ac:dyDescent="0.25">
      <c r="A96235">
        <v>2347167796</v>
      </c>
      <c r="B96235" s="2">
        <v>42476.34375</v>
      </c>
      <c r="C96235" s="4">
        <v>104</v>
      </c>
    </row>
    <row r="96236" spans="1:3" x14ac:dyDescent="0.25">
      <c r="A96236">
        <v>2347167796</v>
      </c>
      <c r="B96236" s="2">
        <v>42476.34375</v>
      </c>
      <c r="C96236" s="4">
        <v>104</v>
      </c>
    </row>
    <row r="96237" spans="1:3" x14ac:dyDescent="0.25">
      <c r="A96237">
        <v>2347167796</v>
      </c>
      <c r="B96237" s="2">
        <v>42476.34375</v>
      </c>
      <c r="C96237" s="4">
        <v>103</v>
      </c>
    </row>
    <row r="96238" spans="1:3" x14ac:dyDescent="0.25">
      <c r="A96238">
        <v>2347167796</v>
      </c>
      <c r="B96238" s="2">
        <v>42476.34375</v>
      </c>
      <c r="C96238" s="4">
        <v>103</v>
      </c>
    </row>
    <row r="96239" spans="1:3" x14ac:dyDescent="0.25">
      <c r="A96239">
        <v>2347167796</v>
      </c>
      <c r="B96239" s="2">
        <v>42476.34375</v>
      </c>
      <c r="C96239" s="4">
        <v>103</v>
      </c>
    </row>
    <row r="96240" spans="1:3" x14ac:dyDescent="0.25">
      <c r="A96240">
        <v>2347167796</v>
      </c>
      <c r="B96240" s="2">
        <v>42476.34375</v>
      </c>
      <c r="C96240" s="4">
        <v>103</v>
      </c>
    </row>
    <row r="96241" spans="1:3" x14ac:dyDescent="0.25">
      <c r="A96241">
        <v>2347167796</v>
      </c>
      <c r="B96241" s="2">
        <v>42476.34375</v>
      </c>
      <c r="C96241" s="4">
        <v>102</v>
      </c>
    </row>
    <row r="96242" spans="1:3" x14ac:dyDescent="0.25">
      <c r="A96242">
        <v>2347167796</v>
      </c>
      <c r="B96242" s="2">
        <v>42476.344444444447</v>
      </c>
      <c r="C96242" s="4">
        <v>101</v>
      </c>
    </row>
    <row r="96243" spans="1:3" x14ac:dyDescent="0.25">
      <c r="A96243">
        <v>2347167796</v>
      </c>
      <c r="B96243" s="2">
        <v>42476.344444444447</v>
      </c>
      <c r="C96243" s="4">
        <v>100</v>
      </c>
    </row>
    <row r="96244" spans="1:3" x14ac:dyDescent="0.25">
      <c r="A96244">
        <v>2347167796</v>
      </c>
      <c r="B96244" s="2">
        <v>42476.344444444447</v>
      </c>
      <c r="C96244" s="4">
        <v>100</v>
      </c>
    </row>
    <row r="96245" spans="1:3" x14ac:dyDescent="0.25">
      <c r="A96245">
        <v>2347167796</v>
      </c>
      <c r="B96245" s="2">
        <v>42476.344444444447</v>
      </c>
      <c r="C96245" s="4">
        <v>99</v>
      </c>
    </row>
    <row r="96246" spans="1:3" x14ac:dyDescent="0.25">
      <c r="A96246">
        <v>2347167796</v>
      </c>
      <c r="B96246" s="2">
        <v>42476.344444444447</v>
      </c>
      <c r="C96246" s="4">
        <v>98</v>
      </c>
    </row>
    <row r="96247" spans="1:3" x14ac:dyDescent="0.25">
      <c r="A96247">
        <v>2347167796</v>
      </c>
      <c r="B96247" s="2">
        <v>42476.344444444447</v>
      </c>
      <c r="C96247" s="4">
        <v>96</v>
      </c>
    </row>
    <row r="96248" spans="1:3" x14ac:dyDescent="0.25">
      <c r="A96248">
        <v>2347167796</v>
      </c>
      <c r="B96248" s="2">
        <v>42476.344444444447</v>
      </c>
      <c r="C96248" s="4">
        <v>95</v>
      </c>
    </row>
    <row r="96249" spans="1:3" x14ac:dyDescent="0.25">
      <c r="A96249">
        <v>2347167796</v>
      </c>
      <c r="B96249" s="2">
        <v>42476.344444444447</v>
      </c>
      <c r="C96249" s="4">
        <v>96</v>
      </c>
    </row>
    <row r="96250" spans="1:3" x14ac:dyDescent="0.25">
      <c r="A96250">
        <v>2347167796</v>
      </c>
      <c r="B96250" s="2">
        <v>42476.344444444447</v>
      </c>
      <c r="C96250" s="4">
        <v>97</v>
      </c>
    </row>
    <row r="96251" spans="1:3" x14ac:dyDescent="0.25">
      <c r="A96251">
        <v>2347167796</v>
      </c>
      <c r="B96251" s="2">
        <v>42476.344444444447</v>
      </c>
      <c r="C96251" s="4">
        <v>98</v>
      </c>
    </row>
    <row r="96252" spans="1:3" x14ac:dyDescent="0.25">
      <c r="A96252">
        <v>2347167796</v>
      </c>
      <c r="B96252" s="2">
        <v>42476.344444444447</v>
      </c>
      <c r="C96252" s="4">
        <v>99</v>
      </c>
    </row>
    <row r="96253" spans="1:3" x14ac:dyDescent="0.25">
      <c r="A96253">
        <v>2347167796</v>
      </c>
      <c r="B96253" s="2">
        <v>42476.344444444447</v>
      </c>
      <c r="C96253" s="4">
        <v>100</v>
      </c>
    </row>
    <row r="96254" spans="1:3" x14ac:dyDescent="0.25">
      <c r="A96254">
        <v>2347167796</v>
      </c>
      <c r="B96254" s="2">
        <v>42476.344444444447</v>
      </c>
      <c r="C96254" s="4">
        <v>101</v>
      </c>
    </row>
    <row r="96255" spans="1:3" x14ac:dyDescent="0.25">
      <c r="A96255">
        <v>2347167796</v>
      </c>
      <c r="B96255" s="2">
        <v>42476.344444444447</v>
      </c>
      <c r="C96255" s="4">
        <v>102</v>
      </c>
    </row>
    <row r="96256" spans="1:3" x14ac:dyDescent="0.25">
      <c r="A96256">
        <v>2347167796</v>
      </c>
      <c r="B96256" s="2">
        <v>42476.344444444447</v>
      </c>
      <c r="C96256" s="4">
        <v>103</v>
      </c>
    </row>
    <row r="96257" spans="1:3" x14ac:dyDescent="0.25">
      <c r="A96257">
        <v>2347167796</v>
      </c>
      <c r="B96257" s="2">
        <v>42476.344444444447</v>
      </c>
      <c r="C96257" s="4">
        <v>103</v>
      </c>
    </row>
    <row r="96258" spans="1:3" x14ac:dyDescent="0.25">
      <c r="A96258">
        <v>2347167796</v>
      </c>
      <c r="B96258" s="2">
        <v>42476.344444444447</v>
      </c>
      <c r="C96258" s="4">
        <v>103</v>
      </c>
    </row>
    <row r="96259" spans="1:3" x14ac:dyDescent="0.25">
      <c r="A96259">
        <v>2347167796</v>
      </c>
      <c r="B96259" s="2">
        <v>42476.344444444447</v>
      </c>
      <c r="C96259" s="4">
        <v>104</v>
      </c>
    </row>
    <row r="96260" spans="1:3" x14ac:dyDescent="0.25">
      <c r="A96260">
        <v>2347167796</v>
      </c>
      <c r="B96260" s="2">
        <v>42476.344444444447</v>
      </c>
      <c r="C96260" s="4">
        <v>104</v>
      </c>
    </row>
    <row r="96261" spans="1:3" x14ac:dyDescent="0.25">
      <c r="A96261">
        <v>2347167796</v>
      </c>
      <c r="B96261" s="2">
        <v>42476.344444444447</v>
      </c>
      <c r="C96261" s="4">
        <v>103</v>
      </c>
    </row>
    <row r="96262" spans="1:3" x14ac:dyDescent="0.25">
      <c r="A96262">
        <v>2347167796</v>
      </c>
      <c r="B96262" s="2">
        <v>42476.344444444447</v>
      </c>
      <c r="C96262" s="4">
        <v>103</v>
      </c>
    </row>
    <row r="96263" spans="1:3" x14ac:dyDescent="0.25">
      <c r="A96263">
        <v>2347167796</v>
      </c>
      <c r="B96263" s="2">
        <v>42476.344444444447</v>
      </c>
      <c r="C96263" s="4">
        <v>103</v>
      </c>
    </row>
    <row r="96264" spans="1:3" x14ac:dyDescent="0.25">
      <c r="A96264">
        <v>2347167796</v>
      </c>
      <c r="B96264" s="2">
        <v>42476.344444444447</v>
      </c>
      <c r="C96264" s="4">
        <v>102</v>
      </c>
    </row>
    <row r="96265" spans="1:3" x14ac:dyDescent="0.25">
      <c r="A96265">
        <v>2347167796</v>
      </c>
      <c r="B96265" s="2">
        <v>42476.344444444447</v>
      </c>
      <c r="C96265" s="4">
        <v>101</v>
      </c>
    </row>
    <row r="96266" spans="1:3" x14ac:dyDescent="0.25">
      <c r="A96266">
        <v>2347167796</v>
      </c>
      <c r="B96266" s="2">
        <v>42476.344444444447</v>
      </c>
      <c r="C96266" s="4">
        <v>101</v>
      </c>
    </row>
    <row r="96267" spans="1:3" x14ac:dyDescent="0.25">
      <c r="A96267">
        <v>2347167796</v>
      </c>
      <c r="B96267" s="2">
        <v>42476.344444444447</v>
      </c>
      <c r="C96267" s="4">
        <v>101</v>
      </c>
    </row>
    <row r="96268" spans="1:3" x14ac:dyDescent="0.25">
      <c r="A96268">
        <v>2347167796</v>
      </c>
      <c r="B96268" s="2">
        <v>42476.345138888886</v>
      </c>
      <c r="C96268" s="4">
        <v>101</v>
      </c>
    </row>
    <row r="96269" spans="1:3" x14ac:dyDescent="0.25">
      <c r="A96269">
        <v>2347167796</v>
      </c>
      <c r="B96269" s="2">
        <v>42476.345138888886</v>
      </c>
      <c r="C96269" s="4">
        <v>101</v>
      </c>
    </row>
    <row r="96270" spans="1:3" x14ac:dyDescent="0.25">
      <c r="A96270">
        <v>2347167796</v>
      </c>
      <c r="B96270" s="2">
        <v>42476.345138888886</v>
      </c>
      <c r="C96270" s="4">
        <v>100</v>
      </c>
    </row>
    <row r="96271" spans="1:3" x14ac:dyDescent="0.25">
      <c r="A96271">
        <v>2347167796</v>
      </c>
      <c r="B96271" s="2">
        <v>42476.345138888886</v>
      </c>
      <c r="C96271" s="4">
        <v>98</v>
      </c>
    </row>
    <row r="96272" spans="1:3" x14ac:dyDescent="0.25">
      <c r="A96272">
        <v>2347167796</v>
      </c>
      <c r="B96272" s="2">
        <v>42476.345138888886</v>
      </c>
      <c r="C96272" s="4">
        <v>99</v>
      </c>
    </row>
    <row r="96273" spans="1:3" x14ac:dyDescent="0.25">
      <c r="A96273">
        <v>2347167796</v>
      </c>
      <c r="B96273" s="2">
        <v>42476.345138888886</v>
      </c>
      <c r="C96273" s="4">
        <v>99</v>
      </c>
    </row>
    <row r="96274" spans="1:3" x14ac:dyDescent="0.25">
      <c r="A96274">
        <v>2347167796</v>
      </c>
      <c r="B96274" s="2">
        <v>42476.345138888886</v>
      </c>
      <c r="C96274" s="4">
        <v>100</v>
      </c>
    </row>
    <row r="96275" spans="1:3" x14ac:dyDescent="0.25">
      <c r="A96275">
        <v>2347167796</v>
      </c>
      <c r="B96275" s="2">
        <v>42476.345138888886</v>
      </c>
      <c r="C96275" s="4">
        <v>100</v>
      </c>
    </row>
    <row r="96276" spans="1:3" x14ac:dyDescent="0.25">
      <c r="A96276">
        <v>2347167796</v>
      </c>
      <c r="B96276" s="2">
        <v>42476.345138888886</v>
      </c>
      <c r="C96276" s="4">
        <v>101</v>
      </c>
    </row>
    <row r="96277" spans="1:3" x14ac:dyDescent="0.25">
      <c r="A96277">
        <v>2347167796</v>
      </c>
      <c r="B96277" s="2">
        <v>42476.345138888886</v>
      </c>
      <c r="C96277" s="4">
        <v>102</v>
      </c>
    </row>
    <row r="96278" spans="1:3" x14ac:dyDescent="0.25">
      <c r="A96278">
        <v>2347167796</v>
      </c>
      <c r="B96278" s="2">
        <v>42476.345138888886</v>
      </c>
      <c r="C96278" s="4">
        <v>103</v>
      </c>
    </row>
    <row r="96279" spans="1:3" x14ac:dyDescent="0.25">
      <c r="A96279">
        <v>2347167796</v>
      </c>
      <c r="B96279" s="2">
        <v>42476.345138888886</v>
      </c>
      <c r="C96279" s="4">
        <v>104</v>
      </c>
    </row>
    <row r="96280" spans="1:3" x14ac:dyDescent="0.25">
      <c r="A96280">
        <v>2347167796</v>
      </c>
      <c r="B96280" s="2">
        <v>42476.345138888886</v>
      </c>
      <c r="C96280" s="4">
        <v>105</v>
      </c>
    </row>
    <row r="96281" spans="1:3" x14ac:dyDescent="0.25">
      <c r="A96281">
        <v>2347167796</v>
      </c>
      <c r="B96281" s="2">
        <v>42476.345138888886</v>
      </c>
      <c r="C96281" s="4">
        <v>106</v>
      </c>
    </row>
    <row r="96282" spans="1:3" x14ac:dyDescent="0.25">
      <c r="A96282">
        <v>2347167796</v>
      </c>
      <c r="B96282" s="2">
        <v>42476.345138888886</v>
      </c>
      <c r="C96282" s="4">
        <v>107</v>
      </c>
    </row>
    <row r="96283" spans="1:3" x14ac:dyDescent="0.25">
      <c r="A96283">
        <v>2347167796</v>
      </c>
      <c r="B96283" s="2">
        <v>42476.345138888886</v>
      </c>
      <c r="C96283" s="4">
        <v>107</v>
      </c>
    </row>
    <row r="96284" spans="1:3" x14ac:dyDescent="0.25">
      <c r="A96284">
        <v>2347167796</v>
      </c>
      <c r="B96284" s="2">
        <v>42476.345138888886</v>
      </c>
      <c r="C96284" s="4">
        <v>108</v>
      </c>
    </row>
    <row r="96285" spans="1:3" x14ac:dyDescent="0.25">
      <c r="A96285">
        <v>2347167796</v>
      </c>
      <c r="B96285" s="2">
        <v>42476.345138888886</v>
      </c>
      <c r="C96285" s="4">
        <v>109</v>
      </c>
    </row>
    <row r="96286" spans="1:3" x14ac:dyDescent="0.25">
      <c r="A96286">
        <v>2347167796</v>
      </c>
      <c r="B96286" s="2">
        <v>42476.345138888886</v>
      </c>
      <c r="C96286" s="4">
        <v>109</v>
      </c>
    </row>
    <row r="96287" spans="1:3" x14ac:dyDescent="0.25">
      <c r="A96287">
        <v>2347167796</v>
      </c>
      <c r="B96287" s="2">
        <v>42476.345138888886</v>
      </c>
      <c r="C96287" s="4">
        <v>109</v>
      </c>
    </row>
    <row r="96288" spans="1:3" x14ac:dyDescent="0.25">
      <c r="A96288">
        <v>2347167796</v>
      </c>
      <c r="B96288" s="2">
        <v>42476.345138888886</v>
      </c>
      <c r="C96288" s="4">
        <v>109</v>
      </c>
    </row>
    <row r="96289" spans="1:3" x14ac:dyDescent="0.25">
      <c r="A96289">
        <v>2347167796</v>
      </c>
      <c r="B96289" s="2">
        <v>42476.345138888886</v>
      </c>
      <c r="C96289" s="4">
        <v>110</v>
      </c>
    </row>
    <row r="96290" spans="1:3" x14ac:dyDescent="0.25">
      <c r="A96290">
        <v>2347167796</v>
      </c>
      <c r="B96290" s="2">
        <v>42476.345138888886</v>
      </c>
      <c r="C96290" s="4">
        <v>110</v>
      </c>
    </row>
    <row r="96291" spans="1:3" x14ac:dyDescent="0.25">
      <c r="A96291">
        <v>2347167796</v>
      </c>
      <c r="B96291" s="2">
        <v>42476.345138888886</v>
      </c>
      <c r="C96291" s="4">
        <v>110</v>
      </c>
    </row>
    <row r="96292" spans="1:3" x14ac:dyDescent="0.25">
      <c r="A96292">
        <v>2347167796</v>
      </c>
      <c r="B96292" s="2">
        <v>42476.345138888886</v>
      </c>
      <c r="C96292" s="4">
        <v>110</v>
      </c>
    </row>
    <row r="96293" spans="1:3" x14ac:dyDescent="0.25">
      <c r="A96293">
        <v>2347167796</v>
      </c>
      <c r="B96293" s="2">
        <v>42476.345138888886</v>
      </c>
      <c r="C96293" s="4">
        <v>109</v>
      </c>
    </row>
    <row r="96294" spans="1:3" x14ac:dyDescent="0.25">
      <c r="A96294">
        <v>2347167796</v>
      </c>
      <c r="B96294" s="2">
        <v>42476.345138888886</v>
      </c>
      <c r="C96294" s="4">
        <v>107</v>
      </c>
    </row>
    <row r="96295" spans="1:3" x14ac:dyDescent="0.25">
      <c r="A96295">
        <v>2347167796</v>
      </c>
      <c r="B96295" s="2">
        <v>42476.345138888886</v>
      </c>
      <c r="C96295" s="4">
        <v>105</v>
      </c>
    </row>
    <row r="96296" spans="1:3" x14ac:dyDescent="0.25">
      <c r="A96296">
        <v>2347167796</v>
      </c>
      <c r="B96296" s="2">
        <v>42476.345138888886</v>
      </c>
      <c r="C96296" s="4">
        <v>104</v>
      </c>
    </row>
    <row r="96297" spans="1:3" x14ac:dyDescent="0.25">
      <c r="A96297">
        <v>2347167796</v>
      </c>
      <c r="B96297" s="2">
        <v>42476.345138888886</v>
      </c>
      <c r="C96297" s="4">
        <v>102</v>
      </c>
    </row>
    <row r="96298" spans="1:3" x14ac:dyDescent="0.25">
      <c r="A96298">
        <v>2347167796</v>
      </c>
      <c r="B96298" s="2">
        <v>42476.345138888886</v>
      </c>
      <c r="C96298" s="4">
        <v>102</v>
      </c>
    </row>
    <row r="96299" spans="1:3" x14ac:dyDescent="0.25">
      <c r="A96299">
        <v>2347167796</v>
      </c>
      <c r="B96299" s="2">
        <v>42476.345138888886</v>
      </c>
      <c r="C96299" s="4">
        <v>103</v>
      </c>
    </row>
    <row r="96300" spans="1:3" x14ac:dyDescent="0.25">
      <c r="A96300">
        <v>2347167796</v>
      </c>
      <c r="B96300" s="2">
        <v>42476.345138888886</v>
      </c>
      <c r="C96300" s="4">
        <v>103</v>
      </c>
    </row>
    <row r="96301" spans="1:3" x14ac:dyDescent="0.25">
      <c r="A96301">
        <v>2347167796</v>
      </c>
      <c r="B96301" s="2">
        <v>42476.345138888886</v>
      </c>
      <c r="C96301" s="4">
        <v>103</v>
      </c>
    </row>
    <row r="96302" spans="1:3" x14ac:dyDescent="0.25">
      <c r="A96302">
        <v>2347167796</v>
      </c>
      <c r="B96302" s="2">
        <v>42476.345833333333</v>
      </c>
      <c r="C96302" s="4">
        <v>102</v>
      </c>
    </row>
    <row r="96303" spans="1:3" x14ac:dyDescent="0.25">
      <c r="A96303">
        <v>2347167796</v>
      </c>
      <c r="B96303" s="2">
        <v>42476.345833333333</v>
      </c>
      <c r="C96303" s="4">
        <v>101</v>
      </c>
    </row>
    <row r="96304" spans="1:3" x14ac:dyDescent="0.25">
      <c r="A96304">
        <v>2347167796</v>
      </c>
      <c r="B96304" s="2">
        <v>42476.345833333333</v>
      </c>
      <c r="C96304" s="4">
        <v>101</v>
      </c>
    </row>
    <row r="96305" spans="1:3" x14ac:dyDescent="0.25">
      <c r="A96305">
        <v>2347167796</v>
      </c>
      <c r="B96305" s="2">
        <v>42476.345833333333</v>
      </c>
      <c r="C96305" s="4">
        <v>103</v>
      </c>
    </row>
    <row r="96306" spans="1:3" x14ac:dyDescent="0.25">
      <c r="A96306">
        <v>2347167796</v>
      </c>
      <c r="B96306" s="2">
        <v>42476.345833333333</v>
      </c>
      <c r="C96306" s="4">
        <v>104</v>
      </c>
    </row>
    <row r="96307" spans="1:3" x14ac:dyDescent="0.25">
      <c r="A96307">
        <v>2347167796</v>
      </c>
      <c r="B96307" s="2">
        <v>42476.345833333333</v>
      </c>
      <c r="C96307" s="4">
        <v>106</v>
      </c>
    </row>
    <row r="96308" spans="1:3" x14ac:dyDescent="0.25">
      <c r="A96308">
        <v>2347167796</v>
      </c>
      <c r="B96308" s="2">
        <v>42476.345833333333</v>
      </c>
      <c r="C96308" s="4">
        <v>107</v>
      </c>
    </row>
    <row r="96309" spans="1:3" x14ac:dyDescent="0.25">
      <c r="A96309">
        <v>2347167796</v>
      </c>
      <c r="B96309" s="2">
        <v>42476.345833333333</v>
      </c>
      <c r="C96309" s="4">
        <v>110</v>
      </c>
    </row>
    <row r="96310" spans="1:3" x14ac:dyDescent="0.25">
      <c r="A96310">
        <v>2347167796</v>
      </c>
      <c r="B96310" s="2">
        <v>42476.345833333333</v>
      </c>
      <c r="C96310" s="4">
        <v>112</v>
      </c>
    </row>
    <row r="96311" spans="1:3" x14ac:dyDescent="0.25">
      <c r="A96311">
        <v>2347167796</v>
      </c>
      <c r="B96311" s="2">
        <v>42476.345833333333</v>
      </c>
      <c r="C96311" s="4">
        <v>113</v>
      </c>
    </row>
    <row r="96312" spans="1:3" x14ac:dyDescent="0.25">
      <c r="A96312">
        <v>2347167796</v>
      </c>
      <c r="B96312" s="2">
        <v>42476.345833333333</v>
      </c>
      <c r="C96312" s="4">
        <v>113</v>
      </c>
    </row>
    <row r="96313" spans="1:3" x14ac:dyDescent="0.25">
      <c r="A96313">
        <v>2347167796</v>
      </c>
      <c r="B96313" s="2">
        <v>42476.345833333333</v>
      </c>
      <c r="C96313" s="4">
        <v>114</v>
      </c>
    </row>
    <row r="96314" spans="1:3" x14ac:dyDescent="0.25">
      <c r="A96314">
        <v>2347167796</v>
      </c>
      <c r="B96314" s="2">
        <v>42476.345833333333</v>
      </c>
      <c r="C96314" s="4">
        <v>113</v>
      </c>
    </row>
    <row r="96315" spans="1:3" x14ac:dyDescent="0.25">
      <c r="A96315">
        <v>2347167796</v>
      </c>
      <c r="B96315" s="2">
        <v>42476.345833333333</v>
      </c>
      <c r="C96315" s="4">
        <v>113</v>
      </c>
    </row>
    <row r="96316" spans="1:3" x14ac:dyDescent="0.25">
      <c r="A96316">
        <v>2347167796</v>
      </c>
      <c r="B96316" s="2">
        <v>42476.345833333333</v>
      </c>
      <c r="C96316" s="4">
        <v>113</v>
      </c>
    </row>
    <row r="96317" spans="1:3" x14ac:dyDescent="0.25">
      <c r="A96317">
        <v>2347167796</v>
      </c>
      <c r="B96317" s="2">
        <v>42476.345833333333</v>
      </c>
      <c r="C96317" s="4">
        <v>113</v>
      </c>
    </row>
    <row r="96318" spans="1:3" x14ac:dyDescent="0.25">
      <c r="A96318">
        <v>2347167796</v>
      </c>
      <c r="B96318" s="2">
        <v>42476.345833333333</v>
      </c>
      <c r="C96318" s="4">
        <v>113</v>
      </c>
    </row>
    <row r="96319" spans="1:3" x14ac:dyDescent="0.25">
      <c r="A96319">
        <v>2347167796</v>
      </c>
      <c r="B96319" s="2">
        <v>42476.345833333333</v>
      </c>
      <c r="C96319" s="4">
        <v>114</v>
      </c>
    </row>
    <row r="96320" spans="1:3" x14ac:dyDescent="0.25">
      <c r="A96320">
        <v>2347167796</v>
      </c>
      <c r="B96320" s="2">
        <v>42476.345833333333</v>
      </c>
      <c r="C96320" s="4">
        <v>114</v>
      </c>
    </row>
    <row r="96321" spans="1:3" x14ac:dyDescent="0.25">
      <c r="A96321">
        <v>2347167796</v>
      </c>
      <c r="B96321" s="2">
        <v>42476.345833333333</v>
      </c>
      <c r="C96321" s="4">
        <v>114</v>
      </c>
    </row>
    <row r="96322" spans="1:3" x14ac:dyDescent="0.25">
      <c r="A96322">
        <v>2347167796</v>
      </c>
      <c r="B96322" s="2">
        <v>42476.345833333333</v>
      </c>
      <c r="C96322" s="4">
        <v>114</v>
      </c>
    </row>
    <row r="96323" spans="1:3" x14ac:dyDescent="0.25">
      <c r="A96323">
        <v>2347167796</v>
      </c>
      <c r="B96323" s="2">
        <v>42476.345833333333</v>
      </c>
      <c r="C96323" s="4">
        <v>116</v>
      </c>
    </row>
    <row r="96324" spans="1:3" x14ac:dyDescent="0.25">
      <c r="A96324">
        <v>2347167796</v>
      </c>
      <c r="B96324" s="2">
        <v>42476.345833333333</v>
      </c>
      <c r="C96324" s="4">
        <v>116</v>
      </c>
    </row>
    <row r="96325" spans="1:3" x14ac:dyDescent="0.25">
      <c r="A96325">
        <v>2347167796</v>
      </c>
      <c r="B96325" s="2">
        <v>42476.345833333333</v>
      </c>
      <c r="C96325" s="4">
        <v>115</v>
      </c>
    </row>
    <row r="96326" spans="1:3" x14ac:dyDescent="0.25">
      <c r="A96326">
        <v>2347167796</v>
      </c>
      <c r="B96326" s="2">
        <v>42476.345833333333</v>
      </c>
      <c r="C96326" s="4">
        <v>115</v>
      </c>
    </row>
    <row r="96327" spans="1:3" x14ac:dyDescent="0.25">
      <c r="A96327">
        <v>2347167796</v>
      </c>
      <c r="B96327" s="2">
        <v>42476.345833333333</v>
      </c>
      <c r="C96327" s="4">
        <v>115</v>
      </c>
    </row>
    <row r="96328" spans="1:3" x14ac:dyDescent="0.25">
      <c r="A96328">
        <v>2347167796</v>
      </c>
      <c r="B96328" s="2">
        <v>42476.345833333333</v>
      </c>
      <c r="C96328" s="4">
        <v>113</v>
      </c>
    </row>
    <row r="96329" spans="1:3" x14ac:dyDescent="0.25">
      <c r="A96329">
        <v>2347167796</v>
      </c>
      <c r="B96329" s="2">
        <v>42476.345833333333</v>
      </c>
      <c r="C96329" s="4">
        <v>111</v>
      </c>
    </row>
    <row r="96330" spans="1:3" x14ac:dyDescent="0.25">
      <c r="A96330">
        <v>2347167796</v>
      </c>
      <c r="B96330" s="2">
        <v>42476.345833333333</v>
      </c>
      <c r="C96330" s="4">
        <v>110</v>
      </c>
    </row>
    <row r="96331" spans="1:3" x14ac:dyDescent="0.25">
      <c r="A96331">
        <v>2347167796</v>
      </c>
      <c r="B96331" s="2">
        <v>42476.345833333333</v>
      </c>
      <c r="C96331" s="4">
        <v>108</v>
      </c>
    </row>
    <row r="96332" spans="1:3" x14ac:dyDescent="0.25">
      <c r="A96332">
        <v>2347167796</v>
      </c>
      <c r="B96332" s="2">
        <v>42476.34652777778</v>
      </c>
      <c r="C96332" s="4">
        <v>108</v>
      </c>
    </row>
    <row r="96333" spans="1:3" x14ac:dyDescent="0.25">
      <c r="A96333">
        <v>2347167796</v>
      </c>
      <c r="B96333" s="2">
        <v>42476.34652777778</v>
      </c>
      <c r="C96333" s="4">
        <v>108</v>
      </c>
    </row>
    <row r="96334" spans="1:3" x14ac:dyDescent="0.25">
      <c r="A96334">
        <v>2347167796</v>
      </c>
      <c r="B96334" s="2">
        <v>42476.34652777778</v>
      </c>
      <c r="C96334" s="4">
        <v>107</v>
      </c>
    </row>
    <row r="96335" spans="1:3" x14ac:dyDescent="0.25">
      <c r="A96335">
        <v>2347167796</v>
      </c>
      <c r="B96335" s="2">
        <v>42476.34652777778</v>
      </c>
      <c r="C96335" s="4">
        <v>107</v>
      </c>
    </row>
    <row r="96336" spans="1:3" x14ac:dyDescent="0.25">
      <c r="A96336">
        <v>2347167796</v>
      </c>
      <c r="B96336" s="2">
        <v>42476.34652777778</v>
      </c>
      <c r="C96336" s="4">
        <v>107</v>
      </c>
    </row>
    <row r="96337" spans="1:3" x14ac:dyDescent="0.25">
      <c r="A96337">
        <v>2347167796</v>
      </c>
      <c r="B96337" s="2">
        <v>42476.34652777778</v>
      </c>
      <c r="C96337" s="4">
        <v>107</v>
      </c>
    </row>
    <row r="96338" spans="1:3" x14ac:dyDescent="0.25">
      <c r="A96338">
        <v>2347167796</v>
      </c>
      <c r="B96338" s="2">
        <v>42476.34652777778</v>
      </c>
      <c r="C96338" s="4">
        <v>107</v>
      </c>
    </row>
    <row r="96339" spans="1:3" x14ac:dyDescent="0.25">
      <c r="A96339">
        <v>2347167796</v>
      </c>
      <c r="B96339" s="2">
        <v>42476.34652777778</v>
      </c>
      <c r="C96339" s="4">
        <v>108</v>
      </c>
    </row>
    <row r="96340" spans="1:3" x14ac:dyDescent="0.25">
      <c r="A96340">
        <v>2347167796</v>
      </c>
      <c r="B96340" s="2">
        <v>42476.34652777778</v>
      </c>
      <c r="C96340" s="4">
        <v>108</v>
      </c>
    </row>
    <row r="96341" spans="1:3" x14ac:dyDescent="0.25">
      <c r="A96341">
        <v>2347167796</v>
      </c>
      <c r="B96341" s="2">
        <v>42476.34652777778</v>
      </c>
      <c r="C96341" s="4">
        <v>109</v>
      </c>
    </row>
    <row r="96342" spans="1:3" x14ac:dyDescent="0.25">
      <c r="A96342">
        <v>2347167796</v>
      </c>
      <c r="B96342" s="2">
        <v>42476.34652777778</v>
      </c>
      <c r="C96342" s="4">
        <v>110</v>
      </c>
    </row>
    <row r="96343" spans="1:3" x14ac:dyDescent="0.25">
      <c r="A96343">
        <v>2347167796</v>
      </c>
      <c r="B96343" s="2">
        <v>42476.34652777778</v>
      </c>
      <c r="C96343" s="4">
        <v>111</v>
      </c>
    </row>
    <row r="96344" spans="1:3" x14ac:dyDescent="0.25">
      <c r="A96344">
        <v>2347167796</v>
      </c>
      <c r="B96344" s="2">
        <v>42476.34652777778</v>
      </c>
      <c r="C96344" s="4">
        <v>112</v>
      </c>
    </row>
    <row r="96345" spans="1:3" x14ac:dyDescent="0.25">
      <c r="A96345">
        <v>2347167796</v>
      </c>
      <c r="B96345" s="2">
        <v>42476.34652777778</v>
      </c>
      <c r="C96345" s="4">
        <v>112</v>
      </c>
    </row>
    <row r="96346" spans="1:3" x14ac:dyDescent="0.25">
      <c r="A96346">
        <v>2347167796</v>
      </c>
      <c r="B96346" s="2">
        <v>42476.34652777778</v>
      </c>
      <c r="C96346" s="4">
        <v>113</v>
      </c>
    </row>
    <row r="96347" spans="1:3" x14ac:dyDescent="0.25">
      <c r="A96347">
        <v>2347167796</v>
      </c>
      <c r="B96347" s="2">
        <v>42476.34652777778</v>
      </c>
      <c r="C96347" s="4">
        <v>115</v>
      </c>
    </row>
    <row r="96348" spans="1:3" x14ac:dyDescent="0.25">
      <c r="A96348">
        <v>2347167796</v>
      </c>
      <c r="B96348" s="2">
        <v>42476.34652777778</v>
      </c>
      <c r="C96348" s="4">
        <v>114</v>
      </c>
    </row>
    <row r="96349" spans="1:3" x14ac:dyDescent="0.25">
      <c r="A96349">
        <v>2347167796</v>
      </c>
      <c r="B96349" s="2">
        <v>42476.34652777778</v>
      </c>
      <c r="C96349" s="4">
        <v>114</v>
      </c>
    </row>
    <row r="96350" spans="1:3" x14ac:dyDescent="0.25">
      <c r="A96350">
        <v>2347167796</v>
      </c>
      <c r="B96350" s="2">
        <v>42476.34652777778</v>
      </c>
      <c r="C96350" s="4">
        <v>114</v>
      </c>
    </row>
    <row r="96351" spans="1:3" x14ac:dyDescent="0.25">
      <c r="A96351">
        <v>2347167796</v>
      </c>
      <c r="B96351" s="2">
        <v>42476.34652777778</v>
      </c>
      <c r="C96351" s="4">
        <v>113</v>
      </c>
    </row>
    <row r="96352" spans="1:3" x14ac:dyDescent="0.25">
      <c r="A96352">
        <v>2347167796</v>
      </c>
      <c r="B96352" s="2">
        <v>42476.34652777778</v>
      </c>
      <c r="C96352" s="4">
        <v>112</v>
      </c>
    </row>
    <row r="96353" spans="1:3" x14ac:dyDescent="0.25">
      <c r="A96353">
        <v>2347167796</v>
      </c>
      <c r="B96353" s="2">
        <v>42476.34652777778</v>
      </c>
      <c r="C96353" s="4">
        <v>112</v>
      </c>
    </row>
    <row r="96354" spans="1:3" x14ac:dyDescent="0.25">
      <c r="A96354">
        <v>2347167796</v>
      </c>
      <c r="B96354" s="2">
        <v>42476.34652777778</v>
      </c>
      <c r="C96354" s="4">
        <v>113</v>
      </c>
    </row>
    <row r="96355" spans="1:3" x14ac:dyDescent="0.25">
      <c r="A96355">
        <v>2347167796</v>
      </c>
      <c r="B96355" s="2">
        <v>42476.34652777778</v>
      </c>
      <c r="C96355" s="4">
        <v>114</v>
      </c>
    </row>
    <row r="96356" spans="1:3" x14ac:dyDescent="0.25">
      <c r="A96356">
        <v>2347167796</v>
      </c>
      <c r="B96356" s="2">
        <v>42476.34652777778</v>
      </c>
      <c r="C96356" s="4">
        <v>114</v>
      </c>
    </row>
    <row r="96357" spans="1:3" x14ac:dyDescent="0.25">
      <c r="A96357">
        <v>2347167796</v>
      </c>
      <c r="B96357" s="2">
        <v>42476.34652777778</v>
      </c>
      <c r="C96357" s="4">
        <v>113</v>
      </c>
    </row>
    <row r="96358" spans="1:3" x14ac:dyDescent="0.25">
      <c r="A96358">
        <v>2347167796</v>
      </c>
      <c r="B96358" s="2">
        <v>42476.34652777778</v>
      </c>
      <c r="C96358" s="4">
        <v>112</v>
      </c>
    </row>
    <row r="96359" spans="1:3" x14ac:dyDescent="0.25">
      <c r="A96359">
        <v>2347167796</v>
      </c>
      <c r="B96359" s="2">
        <v>42476.34652777778</v>
      </c>
      <c r="C96359" s="4">
        <v>110</v>
      </c>
    </row>
    <row r="96360" spans="1:3" x14ac:dyDescent="0.25">
      <c r="A96360">
        <v>2347167796</v>
      </c>
      <c r="B96360" s="2">
        <v>42476.34652777778</v>
      </c>
      <c r="C96360" s="4">
        <v>109</v>
      </c>
    </row>
    <row r="96361" spans="1:3" x14ac:dyDescent="0.25">
      <c r="A96361">
        <v>2347167796</v>
      </c>
      <c r="B96361" s="2">
        <v>42476.34652777778</v>
      </c>
      <c r="C96361" s="4">
        <v>108</v>
      </c>
    </row>
    <row r="96362" spans="1:3" x14ac:dyDescent="0.25">
      <c r="A96362">
        <v>2347167796</v>
      </c>
      <c r="B96362" s="2">
        <v>42476.34652777778</v>
      </c>
      <c r="C96362" s="4">
        <v>108</v>
      </c>
    </row>
    <row r="96363" spans="1:3" x14ac:dyDescent="0.25">
      <c r="A96363">
        <v>2347167796</v>
      </c>
      <c r="B96363" s="2">
        <v>42476.34652777778</v>
      </c>
      <c r="C96363" s="4">
        <v>107</v>
      </c>
    </row>
    <row r="96364" spans="1:3" x14ac:dyDescent="0.25">
      <c r="A96364">
        <v>2347167796</v>
      </c>
      <c r="B96364" s="2">
        <v>42476.34652777778</v>
      </c>
      <c r="C96364" s="4">
        <v>107</v>
      </c>
    </row>
    <row r="96365" spans="1:3" x14ac:dyDescent="0.25">
      <c r="A96365">
        <v>2347167796</v>
      </c>
      <c r="B96365" s="2">
        <v>42476.347222222219</v>
      </c>
      <c r="C96365" s="4">
        <v>108</v>
      </c>
    </row>
    <row r="96366" spans="1:3" x14ac:dyDescent="0.25">
      <c r="A96366">
        <v>2347167796</v>
      </c>
      <c r="B96366" s="2">
        <v>42476.347222222219</v>
      </c>
      <c r="C96366" s="4">
        <v>109</v>
      </c>
    </row>
    <row r="96367" spans="1:3" x14ac:dyDescent="0.25">
      <c r="A96367">
        <v>2347167796</v>
      </c>
      <c r="B96367" s="2">
        <v>42476.347222222219</v>
      </c>
      <c r="C96367" s="4">
        <v>110</v>
      </c>
    </row>
    <row r="96368" spans="1:3" x14ac:dyDescent="0.25">
      <c r="A96368">
        <v>2347167796</v>
      </c>
      <c r="B96368" s="2">
        <v>42476.347222222219</v>
      </c>
      <c r="C96368" s="4">
        <v>110</v>
      </c>
    </row>
    <row r="96369" spans="1:3" x14ac:dyDescent="0.25">
      <c r="A96369">
        <v>2347167796</v>
      </c>
      <c r="B96369" s="2">
        <v>42476.347222222219</v>
      </c>
      <c r="C96369" s="4">
        <v>110</v>
      </c>
    </row>
    <row r="96370" spans="1:3" x14ac:dyDescent="0.25">
      <c r="A96370">
        <v>2347167796</v>
      </c>
      <c r="B96370" s="2">
        <v>42476.347222222219</v>
      </c>
      <c r="C96370" s="4">
        <v>110</v>
      </c>
    </row>
    <row r="96371" spans="1:3" x14ac:dyDescent="0.25">
      <c r="A96371">
        <v>2347167796</v>
      </c>
      <c r="B96371" s="2">
        <v>42476.347222222219</v>
      </c>
      <c r="C96371" s="4">
        <v>110</v>
      </c>
    </row>
    <row r="96372" spans="1:3" x14ac:dyDescent="0.25">
      <c r="A96372">
        <v>2347167796</v>
      </c>
      <c r="B96372" s="2">
        <v>42476.347222222219</v>
      </c>
      <c r="C96372" s="4">
        <v>109</v>
      </c>
    </row>
    <row r="96373" spans="1:3" x14ac:dyDescent="0.25">
      <c r="A96373">
        <v>2347167796</v>
      </c>
      <c r="B96373" s="2">
        <v>42476.347222222219</v>
      </c>
      <c r="C96373" s="4">
        <v>108</v>
      </c>
    </row>
    <row r="96374" spans="1:3" x14ac:dyDescent="0.25">
      <c r="A96374">
        <v>2347167796</v>
      </c>
      <c r="B96374" s="2">
        <v>42476.347222222219</v>
      </c>
      <c r="C96374" s="4">
        <v>107</v>
      </c>
    </row>
    <row r="96375" spans="1:3" x14ac:dyDescent="0.25">
      <c r="A96375">
        <v>2347167796</v>
      </c>
      <c r="B96375" s="2">
        <v>42476.347222222219</v>
      </c>
      <c r="C96375" s="4">
        <v>106</v>
      </c>
    </row>
    <row r="96376" spans="1:3" x14ac:dyDescent="0.25">
      <c r="A96376">
        <v>2347167796</v>
      </c>
      <c r="B96376" s="2">
        <v>42476.347222222219</v>
      </c>
      <c r="C96376" s="4">
        <v>106</v>
      </c>
    </row>
    <row r="96377" spans="1:3" x14ac:dyDescent="0.25">
      <c r="A96377">
        <v>2347167796</v>
      </c>
      <c r="B96377" s="2">
        <v>42476.347222222219</v>
      </c>
      <c r="C96377" s="4">
        <v>105</v>
      </c>
    </row>
    <row r="96378" spans="1:3" x14ac:dyDescent="0.25">
      <c r="A96378">
        <v>2347167796</v>
      </c>
      <c r="B96378" s="2">
        <v>42476.347222222219</v>
      </c>
      <c r="C96378" s="4">
        <v>106</v>
      </c>
    </row>
    <row r="96379" spans="1:3" x14ac:dyDescent="0.25">
      <c r="A96379">
        <v>2347167796</v>
      </c>
      <c r="B96379" s="2">
        <v>42476.347222222219</v>
      </c>
      <c r="C96379" s="4">
        <v>106</v>
      </c>
    </row>
    <row r="96380" spans="1:3" x14ac:dyDescent="0.25">
      <c r="A96380">
        <v>2347167796</v>
      </c>
      <c r="B96380" s="2">
        <v>42476.347222222219</v>
      </c>
      <c r="C96380" s="4">
        <v>107</v>
      </c>
    </row>
    <row r="96381" spans="1:3" x14ac:dyDescent="0.25">
      <c r="A96381">
        <v>2347167796</v>
      </c>
      <c r="B96381" s="2">
        <v>42476.347222222219</v>
      </c>
      <c r="C96381" s="4">
        <v>107</v>
      </c>
    </row>
    <row r="96382" spans="1:3" x14ac:dyDescent="0.25">
      <c r="A96382">
        <v>2347167796</v>
      </c>
      <c r="B96382" s="2">
        <v>42476.347222222219</v>
      </c>
      <c r="C96382" s="4">
        <v>107</v>
      </c>
    </row>
    <row r="96383" spans="1:3" x14ac:dyDescent="0.25">
      <c r="A96383">
        <v>2347167796</v>
      </c>
      <c r="B96383" s="2">
        <v>42476.347222222219</v>
      </c>
      <c r="C96383" s="4">
        <v>107</v>
      </c>
    </row>
    <row r="96384" spans="1:3" x14ac:dyDescent="0.25">
      <c r="A96384">
        <v>2347167796</v>
      </c>
      <c r="B96384" s="2">
        <v>42476.347222222219</v>
      </c>
      <c r="C96384" s="4">
        <v>107</v>
      </c>
    </row>
    <row r="96385" spans="1:3" x14ac:dyDescent="0.25">
      <c r="A96385">
        <v>2347167796</v>
      </c>
      <c r="B96385" s="2">
        <v>42476.347222222219</v>
      </c>
      <c r="C96385" s="4">
        <v>107</v>
      </c>
    </row>
    <row r="96386" spans="1:3" x14ac:dyDescent="0.25">
      <c r="A96386">
        <v>2347167796</v>
      </c>
      <c r="B96386" s="2">
        <v>42476.347222222219</v>
      </c>
      <c r="C96386" s="4">
        <v>106</v>
      </c>
    </row>
    <row r="96387" spans="1:3" x14ac:dyDescent="0.25">
      <c r="A96387">
        <v>2347167796</v>
      </c>
      <c r="B96387" s="2">
        <v>42476.347222222219</v>
      </c>
      <c r="C96387" s="4">
        <v>106</v>
      </c>
    </row>
    <row r="96388" spans="1:3" x14ac:dyDescent="0.25">
      <c r="A96388">
        <v>2347167796</v>
      </c>
      <c r="B96388" s="2">
        <v>42476.347222222219</v>
      </c>
      <c r="C96388" s="4">
        <v>105</v>
      </c>
    </row>
    <row r="96389" spans="1:3" x14ac:dyDescent="0.25">
      <c r="A96389">
        <v>2347167796</v>
      </c>
      <c r="B96389" s="2">
        <v>42476.347222222219</v>
      </c>
      <c r="C96389" s="4">
        <v>104</v>
      </c>
    </row>
    <row r="96390" spans="1:3" x14ac:dyDescent="0.25">
      <c r="A96390">
        <v>2347167796</v>
      </c>
      <c r="B96390" s="2">
        <v>42476.347222222219</v>
      </c>
      <c r="C96390" s="4">
        <v>104</v>
      </c>
    </row>
    <row r="96391" spans="1:3" x14ac:dyDescent="0.25">
      <c r="A96391">
        <v>2347167796</v>
      </c>
      <c r="B96391" s="2">
        <v>42476.347222222219</v>
      </c>
      <c r="C96391" s="4">
        <v>104</v>
      </c>
    </row>
    <row r="96392" spans="1:3" x14ac:dyDescent="0.25">
      <c r="A96392">
        <v>2347167796</v>
      </c>
      <c r="B96392" s="2">
        <v>42476.347916666666</v>
      </c>
      <c r="C96392" s="4">
        <v>104</v>
      </c>
    </row>
    <row r="96393" spans="1:3" x14ac:dyDescent="0.25">
      <c r="A96393">
        <v>2347167796</v>
      </c>
      <c r="B96393" s="2">
        <v>42476.347916666666</v>
      </c>
      <c r="C96393" s="4">
        <v>104</v>
      </c>
    </row>
    <row r="96394" spans="1:3" x14ac:dyDescent="0.25">
      <c r="A96394">
        <v>2347167796</v>
      </c>
      <c r="B96394" s="2">
        <v>42476.347916666666</v>
      </c>
      <c r="C96394" s="4">
        <v>103</v>
      </c>
    </row>
    <row r="96395" spans="1:3" x14ac:dyDescent="0.25">
      <c r="A96395">
        <v>2347167796</v>
      </c>
      <c r="B96395" s="2">
        <v>42476.347916666666</v>
      </c>
      <c r="C96395" s="4">
        <v>103</v>
      </c>
    </row>
    <row r="96396" spans="1:3" x14ac:dyDescent="0.25">
      <c r="A96396">
        <v>2347167796</v>
      </c>
      <c r="B96396" s="2">
        <v>42476.347916666666</v>
      </c>
      <c r="C96396" s="4">
        <v>101</v>
      </c>
    </row>
    <row r="96397" spans="1:3" x14ac:dyDescent="0.25">
      <c r="A96397">
        <v>2347167796</v>
      </c>
      <c r="B96397" s="2">
        <v>42476.347916666666</v>
      </c>
      <c r="C96397" s="4">
        <v>100</v>
      </c>
    </row>
    <row r="96398" spans="1:3" x14ac:dyDescent="0.25">
      <c r="A96398">
        <v>2347167796</v>
      </c>
      <c r="B96398" s="2">
        <v>42476.347916666666</v>
      </c>
      <c r="C96398" s="4">
        <v>98</v>
      </c>
    </row>
    <row r="96399" spans="1:3" x14ac:dyDescent="0.25">
      <c r="A96399">
        <v>2347167796</v>
      </c>
      <c r="B96399" s="2">
        <v>42476.347916666666</v>
      </c>
      <c r="C96399" s="4">
        <v>97</v>
      </c>
    </row>
    <row r="96400" spans="1:3" x14ac:dyDescent="0.25">
      <c r="A96400">
        <v>2347167796</v>
      </c>
      <c r="B96400" s="2">
        <v>42476.347916666666</v>
      </c>
      <c r="C96400" s="4">
        <v>95</v>
      </c>
    </row>
    <row r="96401" spans="1:3" x14ac:dyDescent="0.25">
      <c r="A96401">
        <v>2347167796</v>
      </c>
      <c r="B96401" s="2">
        <v>42476.347916666666</v>
      </c>
      <c r="C96401" s="4">
        <v>94</v>
      </c>
    </row>
    <row r="96402" spans="1:3" x14ac:dyDescent="0.25">
      <c r="A96402">
        <v>2347167796</v>
      </c>
      <c r="B96402" s="2">
        <v>42476.347916666666</v>
      </c>
      <c r="C96402" s="4">
        <v>94</v>
      </c>
    </row>
    <row r="96403" spans="1:3" x14ac:dyDescent="0.25">
      <c r="A96403">
        <v>2347167796</v>
      </c>
      <c r="B96403" s="2">
        <v>42476.347916666666</v>
      </c>
      <c r="C96403" s="4">
        <v>94</v>
      </c>
    </row>
    <row r="96404" spans="1:3" x14ac:dyDescent="0.25">
      <c r="A96404">
        <v>2347167796</v>
      </c>
      <c r="B96404" s="2">
        <v>42476.347916666666</v>
      </c>
      <c r="C96404" s="4">
        <v>94</v>
      </c>
    </row>
    <row r="96405" spans="1:3" x14ac:dyDescent="0.25">
      <c r="A96405">
        <v>2347167796</v>
      </c>
      <c r="B96405" s="2">
        <v>42476.347916666666</v>
      </c>
      <c r="C96405" s="4">
        <v>93</v>
      </c>
    </row>
    <row r="96406" spans="1:3" x14ac:dyDescent="0.25">
      <c r="A96406">
        <v>2347167796</v>
      </c>
      <c r="B96406" s="2">
        <v>42476.347916666666</v>
      </c>
      <c r="C96406" s="4">
        <v>95</v>
      </c>
    </row>
    <row r="96407" spans="1:3" x14ac:dyDescent="0.25">
      <c r="A96407">
        <v>2347167796</v>
      </c>
      <c r="B96407" s="2">
        <v>42476.347916666666</v>
      </c>
      <c r="C96407" s="4">
        <v>97</v>
      </c>
    </row>
    <row r="96408" spans="1:3" x14ac:dyDescent="0.25">
      <c r="A96408">
        <v>2347167796</v>
      </c>
      <c r="B96408" s="2">
        <v>42476.347916666666</v>
      </c>
      <c r="C96408" s="4">
        <v>98</v>
      </c>
    </row>
    <row r="96409" spans="1:3" x14ac:dyDescent="0.25">
      <c r="A96409">
        <v>2347167796</v>
      </c>
      <c r="B96409" s="2">
        <v>42476.347916666666</v>
      </c>
      <c r="C96409" s="4">
        <v>100</v>
      </c>
    </row>
    <row r="96410" spans="1:3" x14ac:dyDescent="0.25">
      <c r="A96410">
        <v>2347167796</v>
      </c>
      <c r="B96410" s="2">
        <v>42476.347916666666</v>
      </c>
      <c r="C96410" s="4">
        <v>101</v>
      </c>
    </row>
    <row r="96411" spans="1:3" x14ac:dyDescent="0.25">
      <c r="A96411">
        <v>2347167796</v>
      </c>
      <c r="B96411" s="2">
        <v>42476.347916666666</v>
      </c>
      <c r="C96411" s="4">
        <v>101</v>
      </c>
    </row>
    <row r="96412" spans="1:3" x14ac:dyDescent="0.25">
      <c r="A96412">
        <v>2347167796</v>
      </c>
      <c r="B96412" s="2">
        <v>42476.347916666666</v>
      </c>
      <c r="C96412" s="4">
        <v>100</v>
      </c>
    </row>
    <row r="96413" spans="1:3" x14ac:dyDescent="0.25">
      <c r="A96413">
        <v>2347167796</v>
      </c>
      <c r="B96413" s="2">
        <v>42476.347916666666</v>
      </c>
      <c r="C96413" s="4">
        <v>98</v>
      </c>
    </row>
    <row r="96414" spans="1:3" x14ac:dyDescent="0.25">
      <c r="A96414">
        <v>2347167796</v>
      </c>
      <c r="B96414" s="2">
        <v>42476.347916666666</v>
      </c>
      <c r="C96414" s="4">
        <v>98</v>
      </c>
    </row>
    <row r="96415" spans="1:3" x14ac:dyDescent="0.25">
      <c r="A96415">
        <v>2347167796</v>
      </c>
      <c r="B96415" s="2">
        <v>42476.347916666666</v>
      </c>
      <c r="C96415" s="4">
        <v>98</v>
      </c>
    </row>
    <row r="96416" spans="1:3" x14ac:dyDescent="0.25">
      <c r="A96416">
        <v>2347167796</v>
      </c>
      <c r="B96416" s="2">
        <v>42476.347916666666</v>
      </c>
      <c r="C96416" s="4">
        <v>99</v>
      </c>
    </row>
    <row r="96417" spans="1:3" x14ac:dyDescent="0.25">
      <c r="A96417">
        <v>2347167796</v>
      </c>
      <c r="B96417" s="2">
        <v>42476.347916666666</v>
      </c>
      <c r="C96417" s="4">
        <v>100</v>
      </c>
    </row>
    <row r="96418" spans="1:3" x14ac:dyDescent="0.25">
      <c r="A96418">
        <v>2347167796</v>
      </c>
      <c r="B96418" s="2">
        <v>42476.347916666666</v>
      </c>
      <c r="C96418" s="4">
        <v>102</v>
      </c>
    </row>
    <row r="96419" spans="1:3" x14ac:dyDescent="0.25">
      <c r="A96419">
        <v>2347167796</v>
      </c>
      <c r="B96419" s="2">
        <v>42476.347916666666</v>
      </c>
      <c r="C96419" s="4">
        <v>103</v>
      </c>
    </row>
    <row r="96420" spans="1:3" x14ac:dyDescent="0.25">
      <c r="A96420">
        <v>2347167796</v>
      </c>
      <c r="B96420" s="2">
        <v>42476.347916666666</v>
      </c>
      <c r="C96420" s="4">
        <v>103</v>
      </c>
    </row>
    <row r="96421" spans="1:3" x14ac:dyDescent="0.25">
      <c r="A96421">
        <v>2347167796</v>
      </c>
      <c r="B96421" s="2">
        <v>42476.347916666666</v>
      </c>
      <c r="C96421" s="4">
        <v>103</v>
      </c>
    </row>
    <row r="96422" spans="1:3" x14ac:dyDescent="0.25">
      <c r="A96422">
        <v>2347167796</v>
      </c>
      <c r="B96422" s="2">
        <v>42476.348611111112</v>
      </c>
      <c r="C96422" s="4">
        <v>103</v>
      </c>
    </row>
    <row r="96423" spans="1:3" x14ac:dyDescent="0.25">
      <c r="A96423">
        <v>2347167796</v>
      </c>
      <c r="B96423" s="2">
        <v>42476.348611111112</v>
      </c>
      <c r="C96423" s="4">
        <v>105</v>
      </c>
    </row>
    <row r="96424" spans="1:3" x14ac:dyDescent="0.25">
      <c r="A96424">
        <v>2347167796</v>
      </c>
      <c r="B96424" s="2">
        <v>42476.348611111112</v>
      </c>
      <c r="C96424" s="4">
        <v>107</v>
      </c>
    </row>
    <row r="96425" spans="1:3" x14ac:dyDescent="0.25">
      <c r="A96425">
        <v>2347167796</v>
      </c>
      <c r="B96425" s="2">
        <v>42476.348611111112</v>
      </c>
      <c r="C96425" s="4">
        <v>108</v>
      </c>
    </row>
    <row r="96426" spans="1:3" x14ac:dyDescent="0.25">
      <c r="A96426">
        <v>2347167796</v>
      </c>
      <c r="B96426" s="2">
        <v>42476.348611111112</v>
      </c>
      <c r="C96426" s="4">
        <v>109</v>
      </c>
    </row>
    <row r="96427" spans="1:3" x14ac:dyDescent="0.25">
      <c r="A96427">
        <v>2347167796</v>
      </c>
      <c r="B96427" s="2">
        <v>42476.348611111112</v>
      </c>
      <c r="C96427" s="4">
        <v>111</v>
      </c>
    </row>
    <row r="96428" spans="1:3" x14ac:dyDescent="0.25">
      <c r="A96428">
        <v>2347167796</v>
      </c>
      <c r="B96428" s="2">
        <v>42476.348611111112</v>
      </c>
      <c r="C96428" s="4">
        <v>112</v>
      </c>
    </row>
    <row r="96429" spans="1:3" x14ac:dyDescent="0.25">
      <c r="A96429">
        <v>2347167796</v>
      </c>
      <c r="B96429" s="2">
        <v>42476.348611111112</v>
      </c>
      <c r="C96429" s="4">
        <v>113</v>
      </c>
    </row>
    <row r="96430" spans="1:3" x14ac:dyDescent="0.25">
      <c r="A96430">
        <v>2347167796</v>
      </c>
      <c r="B96430" s="2">
        <v>42476.348611111112</v>
      </c>
      <c r="C96430" s="4">
        <v>114</v>
      </c>
    </row>
    <row r="96431" spans="1:3" x14ac:dyDescent="0.25">
      <c r="A96431">
        <v>2347167796</v>
      </c>
      <c r="B96431" s="2">
        <v>42476.348611111112</v>
      </c>
      <c r="C96431" s="4">
        <v>114</v>
      </c>
    </row>
    <row r="96432" spans="1:3" x14ac:dyDescent="0.25">
      <c r="A96432">
        <v>2347167796</v>
      </c>
      <c r="B96432" s="2">
        <v>42476.348611111112</v>
      </c>
      <c r="C96432" s="4">
        <v>114</v>
      </c>
    </row>
    <row r="96433" spans="1:3" x14ac:dyDescent="0.25">
      <c r="A96433">
        <v>2347167796</v>
      </c>
      <c r="B96433" s="2">
        <v>42476.348611111112</v>
      </c>
      <c r="C96433" s="4">
        <v>113</v>
      </c>
    </row>
    <row r="96434" spans="1:3" x14ac:dyDescent="0.25">
      <c r="A96434">
        <v>2347167796</v>
      </c>
      <c r="B96434" s="2">
        <v>42476.348611111112</v>
      </c>
      <c r="C96434" s="4">
        <v>112</v>
      </c>
    </row>
    <row r="96435" spans="1:3" x14ac:dyDescent="0.25">
      <c r="A96435">
        <v>2347167796</v>
      </c>
      <c r="B96435" s="2">
        <v>42476.348611111112</v>
      </c>
      <c r="C96435" s="4">
        <v>112</v>
      </c>
    </row>
    <row r="96436" spans="1:3" x14ac:dyDescent="0.25">
      <c r="A96436">
        <v>2347167796</v>
      </c>
      <c r="B96436" s="2">
        <v>42476.348611111112</v>
      </c>
      <c r="C96436" s="4">
        <v>112</v>
      </c>
    </row>
    <row r="96437" spans="1:3" x14ac:dyDescent="0.25">
      <c r="A96437">
        <v>2347167796</v>
      </c>
      <c r="B96437" s="2">
        <v>42476.348611111112</v>
      </c>
      <c r="C96437" s="4">
        <v>112</v>
      </c>
    </row>
    <row r="96438" spans="1:3" x14ac:dyDescent="0.25">
      <c r="A96438">
        <v>2347167796</v>
      </c>
      <c r="B96438" s="2">
        <v>42476.348611111112</v>
      </c>
      <c r="C96438" s="4">
        <v>111</v>
      </c>
    </row>
    <row r="96439" spans="1:3" x14ac:dyDescent="0.25">
      <c r="A96439">
        <v>2347167796</v>
      </c>
      <c r="B96439" s="2">
        <v>42476.348611111112</v>
      </c>
      <c r="C96439" s="4">
        <v>111</v>
      </c>
    </row>
    <row r="96440" spans="1:3" x14ac:dyDescent="0.25">
      <c r="A96440">
        <v>2347167796</v>
      </c>
      <c r="B96440" s="2">
        <v>42476.348611111112</v>
      </c>
      <c r="C96440" s="4">
        <v>110</v>
      </c>
    </row>
    <row r="96441" spans="1:3" x14ac:dyDescent="0.25">
      <c r="A96441">
        <v>2347167796</v>
      </c>
      <c r="B96441" s="2">
        <v>42476.348611111112</v>
      </c>
      <c r="C96441" s="4">
        <v>109</v>
      </c>
    </row>
    <row r="96442" spans="1:3" x14ac:dyDescent="0.25">
      <c r="A96442">
        <v>2347167796</v>
      </c>
      <c r="B96442" s="2">
        <v>42476.348611111112</v>
      </c>
      <c r="C96442" s="4">
        <v>110</v>
      </c>
    </row>
    <row r="96443" spans="1:3" x14ac:dyDescent="0.25">
      <c r="A96443">
        <v>2347167796</v>
      </c>
      <c r="B96443" s="2">
        <v>42476.348611111112</v>
      </c>
      <c r="C96443" s="4">
        <v>111</v>
      </c>
    </row>
    <row r="96444" spans="1:3" x14ac:dyDescent="0.25">
      <c r="A96444">
        <v>2347167796</v>
      </c>
      <c r="B96444" s="2">
        <v>42476.348611111112</v>
      </c>
      <c r="C96444" s="4">
        <v>112</v>
      </c>
    </row>
    <row r="96445" spans="1:3" x14ac:dyDescent="0.25">
      <c r="A96445">
        <v>2347167796</v>
      </c>
      <c r="B96445" s="2">
        <v>42476.348611111112</v>
      </c>
      <c r="C96445" s="4">
        <v>113</v>
      </c>
    </row>
    <row r="96446" spans="1:3" x14ac:dyDescent="0.25">
      <c r="A96446">
        <v>2347167796</v>
      </c>
      <c r="B96446" s="2">
        <v>42476.348611111112</v>
      </c>
      <c r="C96446" s="4">
        <v>112</v>
      </c>
    </row>
    <row r="96447" spans="1:3" x14ac:dyDescent="0.25">
      <c r="A96447">
        <v>2347167796</v>
      </c>
      <c r="B96447" s="2">
        <v>42476.348611111112</v>
      </c>
      <c r="C96447" s="4">
        <v>112</v>
      </c>
    </row>
    <row r="96448" spans="1:3" x14ac:dyDescent="0.25">
      <c r="A96448">
        <v>2347167796</v>
      </c>
      <c r="B96448" s="2">
        <v>42476.348611111112</v>
      </c>
      <c r="C96448" s="4">
        <v>113</v>
      </c>
    </row>
    <row r="96449" spans="1:3" x14ac:dyDescent="0.25">
      <c r="A96449">
        <v>2347167796</v>
      </c>
      <c r="B96449" s="2">
        <v>42476.348611111112</v>
      </c>
      <c r="C96449" s="4">
        <v>113</v>
      </c>
    </row>
    <row r="96450" spans="1:3" x14ac:dyDescent="0.25">
      <c r="A96450">
        <v>2347167796</v>
      </c>
      <c r="B96450" s="2">
        <v>42476.348611111112</v>
      </c>
      <c r="C96450" s="4">
        <v>113</v>
      </c>
    </row>
    <row r="96451" spans="1:3" x14ac:dyDescent="0.25">
      <c r="A96451">
        <v>2347167796</v>
      </c>
      <c r="B96451" s="2">
        <v>42476.348611111112</v>
      </c>
      <c r="C96451" s="4">
        <v>113</v>
      </c>
    </row>
    <row r="96452" spans="1:3" x14ac:dyDescent="0.25">
      <c r="A96452">
        <v>2347167796</v>
      </c>
      <c r="B96452" s="2">
        <v>42476.349305555559</v>
      </c>
      <c r="C96452" s="4">
        <v>113</v>
      </c>
    </row>
    <row r="96453" spans="1:3" x14ac:dyDescent="0.25">
      <c r="A96453">
        <v>2347167796</v>
      </c>
      <c r="B96453" s="2">
        <v>42476.349305555559</v>
      </c>
      <c r="C96453" s="4">
        <v>114</v>
      </c>
    </row>
    <row r="96454" spans="1:3" x14ac:dyDescent="0.25">
      <c r="A96454">
        <v>2347167796</v>
      </c>
      <c r="B96454" s="2">
        <v>42476.349305555559</v>
      </c>
      <c r="C96454" s="4">
        <v>115</v>
      </c>
    </row>
    <row r="96455" spans="1:3" x14ac:dyDescent="0.25">
      <c r="A96455">
        <v>2347167796</v>
      </c>
      <c r="B96455" s="2">
        <v>42476.349305555559</v>
      </c>
      <c r="C96455" s="4">
        <v>116</v>
      </c>
    </row>
    <row r="96456" spans="1:3" x14ac:dyDescent="0.25">
      <c r="A96456">
        <v>2347167796</v>
      </c>
      <c r="B96456" s="2">
        <v>42476.349305555559</v>
      </c>
      <c r="C96456" s="4">
        <v>117</v>
      </c>
    </row>
    <row r="96457" spans="1:3" x14ac:dyDescent="0.25">
      <c r="A96457">
        <v>2347167796</v>
      </c>
      <c r="B96457" s="2">
        <v>42476.349305555559</v>
      </c>
      <c r="C96457" s="4">
        <v>119</v>
      </c>
    </row>
    <row r="96458" spans="1:3" x14ac:dyDescent="0.25">
      <c r="A96458">
        <v>2347167796</v>
      </c>
      <c r="B96458" s="2">
        <v>42476.349305555559</v>
      </c>
      <c r="C96458" s="4">
        <v>120</v>
      </c>
    </row>
    <row r="96459" spans="1:3" x14ac:dyDescent="0.25">
      <c r="A96459">
        <v>2347167796</v>
      </c>
      <c r="B96459" s="2">
        <v>42476.349305555559</v>
      </c>
      <c r="C96459" s="4">
        <v>120</v>
      </c>
    </row>
    <row r="96460" spans="1:3" x14ac:dyDescent="0.25">
      <c r="A96460">
        <v>2347167796</v>
      </c>
      <c r="B96460" s="2">
        <v>42476.349305555559</v>
      </c>
      <c r="C96460" s="4">
        <v>120</v>
      </c>
    </row>
    <row r="96461" spans="1:3" x14ac:dyDescent="0.25">
      <c r="A96461">
        <v>2347167796</v>
      </c>
      <c r="B96461" s="2">
        <v>42476.349305555559</v>
      </c>
      <c r="C96461" s="4">
        <v>120</v>
      </c>
    </row>
    <row r="96462" spans="1:3" x14ac:dyDescent="0.25">
      <c r="A96462">
        <v>2347167796</v>
      </c>
      <c r="B96462" s="2">
        <v>42476.349305555559</v>
      </c>
      <c r="C96462" s="4">
        <v>120</v>
      </c>
    </row>
    <row r="96463" spans="1:3" x14ac:dyDescent="0.25">
      <c r="A96463">
        <v>2347167796</v>
      </c>
      <c r="B96463" s="2">
        <v>42476.349305555559</v>
      </c>
      <c r="C96463" s="4">
        <v>122</v>
      </c>
    </row>
    <row r="96464" spans="1:3" x14ac:dyDescent="0.25">
      <c r="A96464">
        <v>2347167796</v>
      </c>
      <c r="B96464" s="2">
        <v>42476.349305555559</v>
      </c>
      <c r="C96464" s="4">
        <v>123</v>
      </c>
    </row>
    <row r="96465" spans="1:3" x14ac:dyDescent="0.25">
      <c r="A96465">
        <v>2347167796</v>
      </c>
      <c r="B96465" s="2">
        <v>42476.349305555559</v>
      </c>
      <c r="C96465" s="4">
        <v>124</v>
      </c>
    </row>
    <row r="96466" spans="1:3" x14ac:dyDescent="0.25">
      <c r="A96466">
        <v>2347167796</v>
      </c>
      <c r="B96466" s="2">
        <v>42476.349305555559</v>
      </c>
      <c r="C96466" s="4">
        <v>125</v>
      </c>
    </row>
    <row r="96467" spans="1:3" x14ac:dyDescent="0.25">
      <c r="A96467">
        <v>2347167796</v>
      </c>
      <c r="B96467" s="2">
        <v>42476.349305555559</v>
      </c>
      <c r="C96467" s="4">
        <v>124</v>
      </c>
    </row>
    <row r="96468" spans="1:3" x14ac:dyDescent="0.25">
      <c r="A96468">
        <v>2347167796</v>
      </c>
      <c r="B96468" s="2">
        <v>42476.349305555559</v>
      </c>
      <c r="C96468" s="4">
        <v>123</v>
      </c>
    </row>
    <row r="96469" spans="1:3" x14ac:dyDescent="0.25">
      <c r="A96469">
        <v>2347167796</v>
      </c>
      <c r="B96469" s="2">
        <v>42476.349305555559</v>
      </c>
      <c r="C96469" s="4">
        <v>122</v>
      </c>
    </row>
    <row r="96470" spans="1:3" x14ac:dyDescent="0.25">
      <c r="A96470">
        <v>2347167796</v>
      </c>
      <c r="B96470" s="2">
        <v>42476.349305555559</v>
      </c>
      <c r="C96470" s="4">
        <v>122</v>
      </c>
    </row>
    <row r="96471" spans="1:3" x14ac:dyDescent="0.25">
      <c r="A96471">
        <v>2347167796</v>
      </c>
      <c r="B96471" s="2">
        <v>42476.349305555559</v>
      </c>
      <c r="C96471" s="4">
        <v>122</v>
      </c>
    </row>
    <row r="96472" spans="1:3" x14ac:dyDescent="0.25">
      <c r="A96472">
        <v>2347167796</v>
      </c>
      <c r="B96472" s="2">
        <v>42476.349305555559</v>
      </c>
      <c r="C96472" s="4">
        <v>122</v>
      </c>
    </row>
    <row r="96473" spans="1:3" x14ac:dyDescent="0.25">
      <c r="A96473">
        <v>2347167796</v>
      </c>
      <c r="B96473" s="2">
        <v>42476.349305555559</v>
      </c>
      <c r="C96473" s="4">
        <v>121</v>
      </c>
    </row>
    <row r="96474" spans="1:3" x14ac:dyDescent="0.25">
      <c r="A96474">
        <v>2347167796</v>
      </c>
      <c r="B96474" s="2">
        <v>42476.349305555559</v>
      </c>
      <c r="C96474" s="4">
        <v>121</v>
      </c>
    </row>
    <row r="96475" spans="1:3" x14ac:dyDescent="0.25">
      <c r="A96475">
        <v>2347167796</v>
      </c>
      <c r="B96475" s="2">
        <v>42476.349305555559</v>
      </c>
      <c r="C96475" s="4">
        <v>121</v>
      </c>
    </row>
    <row r="96476" spans="1:3" x14ac:dyDescent="0.25">
      <c r="A96476">
        <v>2347167796</v>
      </c>
      <c r="B96476" s="2">
        <v>42476.349305555559</v>
      </c>
      <c r="C96476" s="4">
        <v>120</v>
      </c>
    </row>
    <row r="96477" spans="1:3" x14ac:dyDescent="0.25">
      <c r="A96477">
        <v>2347167796</v>
      </c>
      <c r="B96477" s="2">
        <v>42476.349305555559</v>
      </c>
      <c r="C96477" s="4">
        <v>119</v>
      </c>
    </row>
    <row r="96478" spans="1:3" x14ac:dyDescent="0.25">
      <c r="A96478">
        <v>2347167796</v>
      </c>
      <c r="B96478" s="2">
        <v>42476.349305555559</v>
      </c>
      <c r="C96478" s="4">
        <v>118</v>
      </c>
    </row>
    <row r="96479" spans="1:3" x14ac:dyDescent="0.25">
      <c r="A96479">
        <v>2347167796</v>
      </c>
      <c r="B96479" s="2">
        <v>42476.349305555559</v>
      </c>
      <c r="C96479" s="4">
        <v>119</v>
      </c>
    </row>
    <row r="96480" spans="1:3" x14ac:dyDescent="0.25">
      <c r="A96480">
        <v>2347167796</v>
      </c>
      <c r="B96480" s="2">
        <v>42476.349305555559</v>
      </c>
      <c r="C96480" s="4">
        <v>120</v>
      </c>
    </row>
    <row r="96481" spans="1:3" x14ac:dyDescent="0.25">
      <c r="A96481">
        <v>2347167796</v>
      </c>
      <c r="B96481" s="2">
        <v>42476.349305555559</v>
      </c>
      <c r="C96481" s="4">
        <v>122</v>
      </c>
    </row>
    <row r="96482" spans="1:3" x14ac:dyDescent="0.25">
      <c r="A96482">
        <v>2347167796</v>
      </c>
      <c r="B96482" s="2">
        <v>42476.349305555559</v>
      </c>
      <c r="C96482" s="4">
        <v>123</v>
      </c>
    </row>
    <row r="96483" spans="1:3" x14ac:dyDescent="0.25">
      <c r="A96483">
        <v>2347167796</v>
      </c>
      <c r="B96483" s="2">
        <v>42476.349305555559</v>
      </c>
      <c r="C96483" s="4">
        <v>125</v>
      </c>
    </row>
    <row r="96484" spans="1:3" x14ac:dyDescent="0.25">
      <c r="A96484">
        <v>2347167796</v>
      </c>
      <c r="B96484" s="2">
        <v>42476.349305555559</v>
      </c>
      <c r="C96484" s="4">
        <v>126</v>
      </c>
    </row>
    <row r="96485" spans="1:3" x14ac:dyDescent="0.25">
      <c r="A96485">
        <v>2347167796</v>
      </c>
      <c r="B96485" s="2">
        <v>42476.349305555559</v>
      </c>
      <c r="C96485" s="4">
        <v>128</v>
      </c>
    </row>
    <row r="96486" spans="1:3" x14ac:dyDescent="0.25">
      <c r="A96486">
        <v>2347167796</v>
      </c>
      <c r="B96486" s="2">
        <v>42476.35</v>
      </c>
      <c r="C96486" s="4">
        <v>129</v>
      </c>
    </row>
    <row r="96487" spans="1:3" x14ac:dyDescent="0.25">
      <c r="A96487">
        <v>2347167796</v>
      </c>
      <c r="B96487" s="2">
        <v>42476.35</v>
      </c>
      <c r="C96487" s="4">
        <v>131</v>
      </c>
    </row>
    <row r="96488" spans="1:3" x14ac:dyDescent="0.25">
      <c r="A96488">
        <v>2347167796</v>
      </c>
      <c r="B96488" s="2">
        <v>42476.35</v>
      </c>
      <c r="C96488" s="4">
        <v>133</v>
      </c>
    </row>
    <row r="96489" spans="1:3" x14ac:dyDescent="0.25">
      <c r="A96489">
        <v>2347167796</v>
      </c>
      <c r="B96489" s="2">
        <v>42476.35</v>
      </c>
      <c r="C96489" s="4">
        <v>134</v>
      </c>
    </row>
    <row r="96490" spans="1:3" x14ac:dyDescent="0.25">
      <c r="A96490">
        <v>2347167796</v>
      </c>
      <c r="B96490" s="2">
        <v>42476.35</v>
      </c>
      <c r="C96490" s="4">
        <v>136</v>
      </c>
    </row>
    <row r="96491" spans="1:3" x14ac:dyDescent="0.25">
      <c r="A96491">
        <v>2347167796</v>
      </c>
      <c r="B96491" s="2">
        <v>42476.35</v>
      </c>
      <c r="C96491" s="4">
        <v>137</v>
      </c>
    </row>
    <row r="96492" spans="1:3" x14ac:dyDescent="0.25">
      <c r="A96492">
        <v>2347167796</v>
      </c>
      <c r="B96492" s="2">
        <v>42476.35</v>
      </c>
      <c r="C96492" s="4">
        <v>136</v>
      </c>
    </row>
    <row r="96493" spans="1:3" x14ac:dyDescent="0.25">
      <c r="A96493">
        <v>2347167796</v>
      </c>
      <c r="B96493" s="2">
        <v>42476.35</v>
      </c>
      <c r="C96493" s="4">
        <v>135</v>
      </c>
    </row>
    <row r="96494" spans="1:3" x14ac:dyDescent="0.25">
      <c r="A96494">
        <v>2347167796</v>
      </c>
      <c r="B96494" s="2">
        <v>42476.35</v>
      </c>
      <c r="C96494" s="4">
        <v>134</v>
      </c>
    </row>
    <row r="96495" spans="1:3" x14ac:dyDescent="0.25">
      <c r="A96495">
        <v>2347167796</v>
      </c>
      <c r="B96495" s="2">
        <v>42476.35</v>
      </c>
      <c r="C96495" s="4">
        <v>133</v>
      </c>
    </row>
    <row r="96496" spans="1:3" x14ac:dyDescent="0.25">
      <c r="A96496">
        <v>2347167796</v>
      </c>
      <c r="B96496" s="2">
        <v>42476.35</v>
      </c>
      <c r="C96496" s="4">
        <v>134</v>
      </c>
    </row>
    <row r="96497" spans="1:3" x14ac:dyDescent="0.25">
      <c r="A96497">
        <v>2347167796</v>
      </c>
      <c r="B96497" s="2">
        <v>42476.35</v>
      </c>
      <c r="C96497" s="4">
        <v>136</v>
      </c>
    </row>
    <row r="96498" spans="1:3" x14ac:dyDescent="0.25">
      <c r="A96498">
        <v>2347167796</v>
      </c>
      <c r="B96498" s="2">
        <v>42476.35</v>
      </c>
      <c r="C96498" s="4">
        <v>136</v>
      </c>
    </row>
    <row r="96499" spans="1:3" x14ac:dyDescent="0.25">
      <c r="A96499">
        <v>2347167796</v>
      </c>
      <c r="B96499" s="2">
        <v>42476.35</v>
      </c>
      <c r="C96499" s="4">
        <v>135</v>
      </c>
    </row>
    <row r="96500" spans="1:3" x14ac:dyDescent="0.25">
      <c r="A96500">
        <v>2347167796</v>
      </c>
      <c r="B96500" s="2">
        <v>42476.35</v>
      </c>
      <c r="C96500" s="4">
        <v>134</v>
      </c>
    </row>
    <row r="96501" spans="1:3" x14ac:dyDescent="0.25">
      <c r="A96501">
        <v>2347167796</v>
      </c>
      <c r="B96501" s="2">
        <v>42476.35</v>
      </c>
      <c r="C96501" s="4">
        <v>133</v>
      </c>
    </row>
    <row r="96502" spans="1:3" x14ac:dyDescent="0.25">
      <c r="A96502">
        <v>2347167796</v>
      </c>
      <c r="B96502" s="2">
        <v>42476.35</v>
      </c>
      <c r="C96502" s="4">
        <v>132</v>
      </c>
    </row>
    <row r="96503" spans="1:3" x14ac:dyDescent="0.25">
      <c r="A96503">
        <v>2347167796</v>
      </c>
      <c r="B96503" s="2">
        <v>42476.35</v>
      </c>
      <c r="C96503" s="4">
        <v>131</v>
      </c>
    </row>
    <row r="96504" spans="1:3" x14ac:dyDescent="0.25">
      <c r="A96504">
        <v>2347167796</v>
      </c>
      <c r="B96504" s="2">
        <v>42476.35</v>
      </c>
      <c r="C96504" s="4">
        <v>130</v>
      </c>
    </row>
    <row r="96505" spans="1:3" x14ac:dyDescent="0.25">
      <c r="A96505">
        <v>2347167796</v>
      </c>
      <c r="B96505" s="2">
        <v>42476.35</v>
      </c>
      <c r="C96505" s="4">
        <v>129</v>
      </c>
    </row>
    <row r="96506" spans="1:3" x14ac:dyDescent="0.25">
      <c r="A96506">
        <v>2347167796</v>
      </c>
      <c r="B96506" s="2">
        <v>42476.35</v>
      </c>
      <c r="C96506" s="4">
        <v>128</v>
      </c>
    </row>
    <row r="96507" spans="1:3" x14ac:dyDescent="0.25">
      <c r="A96507">
        <v>2347167796</v>
      </c>
      <c r="B96507" s="2">
        <v>42476.35</v>
      </c>
      <c r="C96507" s="4">
        <v>128</v>
      </c>
    </row>
    <row r="96508" spans="1:3" x14ac:dyDescent="0.25">
      <c r="A96508">
        <v>2347167796</v>
      </c>
      <c r="B96508" s="2">
        <v>42476.35</v>
      </c>
      <c r="C96508" s="4">
        <v>128</v>
      </c>
    </row>
    <row r="96509" spans="1:3" x14ac:dyDescent="0.25">
      <c r="A96509">
        <v>2347167796</v>
      </c>
      <c r="B96509" s="2">
        <v>42476.35</v>
      </c>
      <c r="C96509" s="4">
        <v>128</v>
      </c>
    </row>
    <row r="96510" spans="1:3" x14ac:dyDescent="0.25">
      <c r="A96510">
        <v>2347167796</v>
      </c>
      <c r="B96510" s="2">
        <v>42476.35</v>
      </c>
      <c r="C96510" s="4">
        <v>130</v>
      </c>
    </row>
    <row r="96511" spans="1:3" x14ac:dyDescent="0.25">
      <c r="A96511">
        <v>2347167796</v>
      </c>
      <c r="B96511" s="2">
        <v>42476.35</v>
      </c>
      <c r="C96511" s="4">
        <v>129</v>
      </c>
    </row>
    <row r="96512" spans="1:3" x14ac:dyDescent="0.25">
      <c r="A96512">
        <v>2347167796</v>
      </c>
      <c r="B96512" s="2">
        <v>42476.35</v>
      </c>
      <c r="C96512" s="4">
        <v>128</v>
      </c>
    </row>
    <row r="96513" spans="1:3" x14ac:dyDescent="0.25">
      <c r="A96513">
        <v>2347167796</v>
      </c>
      <c r="B96513" s="2">
        <v>42476.35</v>
      </c>
      <c r="C96513" s="4">
        <v>127</v>
      </c>
    </row>
    <row r="96514" spans="1:3" x14ac:dyDescent="0.25">
      <c r="A96514">
        <v>2347167796</v>
      </c>
      <c r="B96514" s="2">
        <v>42476.35</v>
      </c>
      <c r="C96514" s="4">
        <v>126</v>
      </c>
    </row>
    <row r="96515" spans="1:3" x14ac:dyDescent="0.25">
      <c r="A96515">
        <v>2347167796</v>
      </c>
      <c r="B96515" s="2">
        <v>42476.35</v>
      </c>
      <c r="C96515" s="4">
        <v>124</v>
      </c>
    </row>
    <row r="96516" spans="1:3" x14ac:dyDescent="0.25">
      <c r="A96516">
        <v>2347167796</v>
      </c>
      <c r="B96516" s="2">
        <v>42476.35</v>
      </c>
      <c r="C96516" s="4">
        <v>123</v>
      </c>
    </row>
    <row r="96517" spans="1:3" x14ac:dyDescent="0.25">
      <c r="A96517">
        <v>2347167796</v>
      </c>
      <c r="B96517" s="2">
        <v>42476.35</v>
      </c>
      <c r="C96517" s="4">
        <v>122</v>
      </c>
    </row>
    <row r="96518" spans="1:3" x14ac:dyDescent="0.25">
      <c r="A96518">
        <v>2347167796</v>
      </c>
      <c r="B96518" s="2">
        <v>42476.35</v>
      </c>
      <c r="C96518" s="4">
        <v>120</v>
      </c>
    </row>
    <row r="96519" spans="1:3" x14ac:dyDescent="0.25">
      <c r="A96519">
        <v>2347167796</v>
      </c>
      <c r="B96519" s="2">
        <v>42476.35</v>
      </c>
      <c r="C96519" s="4">
        <v>119</v>
      </c>
    </row>
    <row r="96520" spans="1:3" x14ac:dyDescent="0.25">
      <c r="A96520">
        <v>2347167796</v>
      </c>
      <c r="B96520" s="2">
        <v>42476.35</v>
      </c>
      <c r="C96520" s="4">
        <v>121</v>
      </c>
    </row>
    <row r="96521" spans="1:3" x14ac:dyDescent="0.25">
      <c r="A96521">
        <v>2347167796</v>
      </c>
      <c r="B96521" s="2">
        <v>42476.35</v>
      </c>
      <c r="C96521" s="4">
        <v>121</v>
      </c>
    </row>
    <row r="96522" spans="1:3" x14ac:dyDescent="0.25">
      <c r="A96522">
        <v>2347167796</v>
      </c>
      <c r="B96522" s="2">
        <v>42476.35</v>
      </c>
      <c r="C96522" s="4">
        <v>120</v>
      </c>
    </row>
    <row r="96523" spans="1:3" x14ac:dyDescent="0.25">
      <c r="A96523">
        <v>2347167796</v>
      </c>
      <c r="B96523" s="2">
        <v>42476.350694444445</v>
      </c>
      <c r="C96523" s="4">
        <v>120</v>
      </c>
    </row>
    <row r="96524" spans="1:3" x14ac:dyDescent="0.25">
      <c r="A96524">
        <v>2347167796</v>
      </c>
      <c r="B96524" s="2">
        <v>42476.350694444445</v>
      </c>
      <c r="C96524" s="4">
        <v>121</v>
      </c>
    </row>
    <row r="96525" spans="1:3" x14ac:dyDescent="0.25">
      <c r="A96525">
        <v>2347167796</v>
      </c>
      <c r="B96525" s="2">
        <v>42476.350694444445</v>
      </c>
      <c r="C96525" s="4">
        <v>120</v>
      </c>
    </row>
    <row r="96526" spans="1:3" x14ac:dyDescent="0.25">
      <c r="A96526">
        <v>2347167796</v>
      </c>
      <c r="B96526" s="2">
        <v>42476.350694444445</v>
      </c>
      <c r="C96526" s="4">
        <v>119</v>
      </c>
    </row>
    <row r="96527" spans="1:3" x14ac:dyDescent="0.25">
      <c r="A96527">
        <v>2347167796</v>
      </c>
      <c r="B96527" s="2">
        <v>42476.350694444445</v>
      </c>
      <c r="C96527" s="4">
        <v>118</v>
      </c>
    </row>
    <row r="96528" spans="1:3" x14ac:dyDescent="0.25">
      <c r="A96528">
        <v>2347167796</v>
      </c>
      <c r="B96528" s="2">
        <v>42476.350694444445</v>
      </c>
      <c r="C96528" s="4">
        <v>118</v>
      </c>
    </row>
    <row r="96529" spans="1:3" x14ac:dyDescent="0.25">
      <c r="A96529">
        <v>2347167796</v>
      </c>
      <c r="B96529" s="2">
        <v>42476.350694444445</v>
      </c>
      <c r="C96529" s="4">
        <v>119</v>
      </c>
    </row>
    <row r="96530" spans="1:3" x14ac:dyDescent="0.25">
      <c r="A96530">
        <v>2347167796</v>
      </c>
      <c r="B96530" s="2">
        <v>42476.350694444445</v>
      </c>
      <c r="C96530" s="4">
        <v>121</v>
      </c>
    </row>
    <row r="96531" spans="1:3" x14ac:dyDescent="0.25">
      <c r="A96531">
        <v>2347167796</v>
      </c>
      <c r="B96531" s="2">
        <v>42476.350694444445</v>
      </c>
      <c r="C96531" s="4">
        <v>123</v>
      </c>
    </row>
    <row r="96532" spans="1:3" x14ac:dyDescent="0.25">
      <c r="A96532">
        <v>2347167796</v>
      </c>
      <c r="B96532" s="2">
        <v>42476.350694444445</v>
      </c>
      <c r="C96532" s="4">
        <v>124</v>
      </c>
    </row>
    <row r="96533" spans="1:3" x14ac:dyDescent="0.25">
      <c r="A96533">
        <v>2347167796</v>
      </c>
      <c r="B96533" s="2">
        <v>42476.350694444445</v>
      </c>
      <c r="C96533" s="4">
        <v>123</v>
      </c>
    </row>
    <row r="96534" spans="1:3" x14ac:dyDescent="0.25">
      <c r="A96534">
        <v>2347167796</v>
      </c>
      <c r="B96534" s="2">
        <v>42476.350694444445</v>
      </c>
      <c r="C96534" s="4">
        <v>122</v>
      </c>
    </row>
    <row r="96535" spans="1:3" x14ac:dyDescent="0.25">
      <c r="A96535">
        <v>2347167796</v>
      </c>
      <c r="B96535" s="2">
        <v>42476.350694444445</v>
      </c>
      <c r="C96535" s="4">
        <v>121</v>
      </c>
    </row>
    <row r="96536" spans="1:3" x14ac:dyDescent="0.25">
      <c r="A96536">
        <v>2347167796</v>
      </c>
      <c r="B96536" s="2">
        <v>42476.350694444445</v>
      </c>
      <c r="C96536" s="4">
        <v>120</v>
      </c>
    </row>
    <row r="96537" spans="1:3" x14ac:dyDescent="0.25">
      <c r="A96537">
        <v>2347167796</v>
      </c>
      <c r="B96537" s="2">
        <v>42476.350694444445</v>
      </c>
      <c r="C96537" s="4">
        <v>119</v>
      </c>
    </row>
    <row r="96538" spans="1:3" x14ac:dyDescent="0.25">
      <c r="A96538">
        <v>2347167796</v>
      </c>
      <c r="B96538" s="2">
        <v>42476.350694444445</v>
      </c>
      <c r="C96538" s="4">
        <v>118</v>
      </c>
    </row>
    <row r="96539" spans="1:3" x14ac:dyDescent="0.25">
      <c r="A96539">
        <v>2347167796</v>
      </c>
      <c r="B96539" s="2">
        <v>42476.350694444445</v>
      </c>
      <c r="C96539" s="4">
        <v>117</v>
      </c>
    </row>
    <row r="96540" spans="1:3" x14ac:dyDescent="0.25">
      <c r="A96540">
        <v>2347167796</v>
      </c>
      <c r="B96540" s="2">
        <v>42476.350694444445</v>
      </c>
      <c r="C96540" s="4">
        <v>117</v>
      </c>
    </row>
    <row r="96541" spans="1:3" x14ac:dyDescent="0.25">
      <c r="A96541">
        <v>2347167796</v>
      </c>
      <c r="B96541" s="2">
        <v>42476.350694444445</v>
      </c>
      <c r="C96541" s="4">
        <v>118</v>
      </c>
    </row>
    <row r="96542" spans="1:3" x14ac:dyDescent="0.25">
      <c r="A96542">
        <v>2347167796</v>
      </c>
      <c r="B96542" s="2">
        <v>42476.350694444445</v>
      </c>
      <c r="C96542" s="4">
        <v>119</v>
      </c>
    </row>
    <row r="96543" spans="1:3" x14ac:dyDescent="0.25">
      <c r="A96543">
        <v>2347167796</v>
      </c>
      <c r="B96543" s="2">
        <v>42476.350694444445</v>
      </c>
      <c r="C96543" s="4">
        <v>119</v>
      </c>
    </row>
    <row r="96544" spans="1:3" x14ac:dyDescent="0.25">
      <c r="A96544">
        <v>2347167796</v>
      </c>
      <c r="B96544" s="2">
        <v>42476.350694444445</v>
      </c>
      <c r="C96544" s="4">
        <v>119</v>
      </c>
    </row>
    <row r="96545" spans="1:3" x14ac:dyDescent="0.25">
      <c r="A96545">
        <v>2347167796</v>
      </c>
      <c r="B96545" s="2">
        <v>42476.350694444445</v>
      </c>
      <c r="C96545" s="4">
        <v>119</v>
      </c>
    </row>
    <row r="96546" spans="1:3" x14ac:dyDescent="0.25">
      <c r="A96546">
        <v>2347167796</v>
      </c>
      <c r="B96546" s="2">
        <v>42476.350694444445</v>
      </c>
      <c r="C96546" s="4">
        <v>119</v>
      </c>
    </row>
    <row r="96547" spans="1:3" x14ac:dyDescent="0.25">
      <c r="A96547">
        <v>2347167796</v>
      </c>
      <c r="B96547" s="2">
        <v>42476.350694444445</v>
      </c>
      <c r="C96547" s="4">
        <v>119</v>
      </c>
    </row>
    <row r="96548" spans="1:3" x14ac:dyDescent="0.25">
      <c r="A96548">
        <v>2347167796</v>
      </c>
      <c r="B96548" s="2">
        <v>42476.350694444445</v>
      </c>
      <c r="C96548" s="4">
        <v>118</v>
      </c>
    </row>
    <row r="96549" spans="1:3" x14ac:dyDescent="0.25">
      <c r="A96549">
        <v>2347167796</v>
      </c>
      <c r="B96549" s="2">
        <v>42476.350694444445</v>
      </c>
      <c r="C96549" s="4">
        <v>117</v>
      </c>
    </row>
    <row r="96550" spans="1:3" x14ac:dyDescent="0.25">
      <c r="A96550">
        <v>2347167796</v>
      </c>
      <c r="B96550" s="2">
        <v>42476.350694444445</v>
      </c>
      <c r="C96550" s="4">
        <v>117</v>
      </c>
    </row>
    <row r="96551" spans="1:3" x14ac:dyDescent="0.25">
      <c r="A96551">
        <v>2347167796</v>
      </c>
      <c r="B96551" s="2">
        <v>42476.350694444445</v>
      </c>
      <c r="C96551" s="4">
        <v>116</v>
      </c>
    </row>
    <row r="96552" spans="1:3" x14ac:dyDescent="0.25">
      <c r="A96552">
        <v>2347167796</v>
      </c>
      <c r="B96552" s="2">
        <v>42476.351388888892</v>
      </c>
      <c r="C96552" s="4">
        <v>116</v>
      </c>
    </row>
    <row r="96553" spans="1:3" x14ac:dyDescent="0.25">
      <c r="A96553">
        <v>2347167796</v>
      </c>
      <c r="B96553" s="2">
        <v>42476.351388888892</v>
      </c>
      <c r="C96553" s="4">
        <v>116</v>
      </c>
    </row>
    <row r="96554" spans="1:3" x14ac:dyDescent="0.25">
      <c r="A96554">
        <v>2347167796</v>
      </c>
      <c r="B96554" s="2">
        <v>42476.351388888892</v>
      </c>
      <c r="C96554" s="4">
        <v>118</v>
      </c>
    </row>
    <row r="96555" spans="1:3" x14ac:dyDescent="0.25">
      <c r="A96555">
        <v>2347167796</v>
      </c>
      <c r="B96555" s="2">
        <v>42476.351388888892</v>
      </c>
      <c r="C96555" s="4">
        <v>117</v>
      </c>
    </row>
    <row r="96556" spans="1:3" x14ac:dyDescent="0.25">
      <c r="A96556">
        <v>2347167796</v>
      </c>
      <c r="B96556" s="2">
        <v>42476.351388888892</v>
      </c>
      <c r="C96556" s="4">
        <v>117</v>
      </c>
    </row>
    <row r="96557" spans="1:3" x14ac:dyDescent="0.25">
      <c r="A96557">
        <v>2347167796</v>
      </c>
      <c r="B96557" s="2">
        <v>42476.351388888892</v>
      </c>
      <c r="C96557" s="4">
        <v>117</v>
      </c>
    </row>
    <row r="96558" spans="1:3" x14ac:dyDescent="0.25">
      <c r="A96558">
        <v>2347167796</v>
      </c>
      <c r="B96558" s="2">
        <v>42476.351388888892</v>
      </c>
      <c r="C96558" s="4">
        <v>117</v>
      </c>
    </row>
    <row r="96559" spans="1:3" x14ac:dyDescent="0.25">
      <c r="A96559">
        <v>2347167796</v>
      </c>
      <c r="B96559" s="2">
        <v>42476.351388888892</v>
      </c>
      <c r="C96559" s="4">
        <v>116</v>
      </c>
    </row>
    <row r="96560" spans="1:3" x14ac:dyDescent="0.25">
      <c r="A96560">
        <v>2347167796</v>
      </c>
      <c r="B96560" s="2">
        <v>42476.351388888892</v>
      </c>
      <c r="C96560" s="4">
        <v>115</v>
      </c>
    </row>
    <row r="96561" spans="1:3" x14ac:dyDescent="0.25">
      <c r="A96561">
        <v>2347167796</v>
      </c>
      <c r="B96561" s="2">
        <v>42476.351388888892</v>
      </c>
      <c r="C96561" s="4">
        <v>114</v>
      </c>
    </row>
    <row r="96562" spans="1:3" x14ac:dyDescent="0.25">
      <c r="A96562">
        <v>2347167796</v>
      </c>
      <c r="B96562" s="2">
        <v>42476.351388888892</v>
      </c>
      <c r="C96562" s="4">
        <v>113</v>
      </c>
    </row>
    <row r="96563" spans="1:3" x14ac:dyDescent="0.25">
      <c r="A96563">
        <v>2347167796</v>
      </c>
      <c r="B96563" s="2">
        <v>42476.351388888892</v>
      </c>
      <c r="C96563" s="4">
        <v>112</v>
      </c>
    </row>
    <row r="96564" spans="1:3" x14ac:dyDescent="0.25">
      <c r="A96564">
        <v>2347167796</v>
      </c>
      <c r="B96564" s="2">
        <v>42476.351388888892</v>
      </c>
      <c r="C96564" s="4">
        <v>111</v>
      </c>
    </row>
    <row r="96565" spans="1:3" x14ac:dyDescent="0.25">
      <c r="A96565">
        <v>2347167796</v>
      </c>
      <c r="B96565" s="2">
        <v>42476.351388888892</v>
      </c>
      <c r="C96565" s="4">
        <v>110</v>
      </c>
    </row>
    <row r="96566" spans="1:3" x14ac:dyDescent="0.25">
      <c r="A96566">
        <v>2347167796</v>
      </c>
      <c r="B96566" s="2">
        <v>42476.351388888892</v>
      </c>
      <c r="C96566" s="4">
        <v>109</v>
      </c>
    </row>
    <row r="96567" spans="1:3" x14ac:dyDescent="0.25">
      <c r="A96567">
        <v>2347167796</v>
      </c>
      <c r="B96567" s="2">
        <v>42476.351388888892</v>
      </c>
      <c r="C96567" s="4">
        <v>108</v>
      </c>
    </row>
    <row r="96568" spans="1:3" x14ac:dyDescent="0.25">
      <c r="A96568">
        <v>2347167796</v>
      </c>
      <c r="B96568" s="2">
        <v>42476.351388888892</v>
      </c>
      <c r="C96568" s="4">
        <v>107</v>
      </c>
    </row>
    <row r="96569" spans="1:3" x14ac:dyDescent="0.25">
      <c r="A96569">
        <v>2347167796</v>
      </c>
      <c r="B96569" s="2">
        <v>42476.351388888892</v>
      </c>
      <c r="C96569" s="4">
        <v>107</v>
      </c>
    </row>
    <row r="96570" spans="1:3" x14ac:dyDescent="0.25">
      <c r="A96570">
        <v>2347167796</v>
      </c>
      <c r="B96570" s="2">
        <v>42476.351388888892</v>
      </c>
      <c r="C96570" s="4">
        <v>106</v>
      </c>
    </row>
    <row r="96571" spans="1:3" x14ac:dyDescent="0.25">
      <c r="A96571">
        <v>2347167796</v>
      </c>
      <c r="B96571" s="2">
        <v>42476.351388888892</v>
      </c>
      <c r="C96571" s="4">
        <v>105</v>
      </c>
    </row>
    <row r="96572" spans="1:3" x14ac:dyDescent="0.25">
      <c r="A96572">
        <v>2347167796</v>
      </c>
      <c r="B96572" s="2">
        <v>42476.351388888892</v>
      </c>
      <c r="C96572" s="4">
        <v>104</v>
      </c>
    </row>
    <row r="96573" spans="1:3" x14ac:dyDescent="0.25">
      <c r="A96573">
        <v>2347167796</v>
      </c>
      <c r="B96573" s="2">
        <v>42476.351388888892</v>
      </c>
      <c r="C96573" s="4">
        <v>103</v>
      </c>
    </row>
    <row r="96574" spans="1:3" x14ac:dyDescent="0.25">
      <c r="A96574">
        <v>2347167796</v>
      </c>
      <c r="B96574" s="2">
        <v>42476.351388888892</v>
      </c>
      <c r="C96574" s="4">
        <v>103</v>
      </c>
    </row>
    <row r="96575" spans="1:3" x14ac:dyDescent="0.25">
      <c r="A96575">
        <v>2347167796</v>
      </c>
      <c r="B96575" s="2">
        <v>42476.351388888892</v>
      </c>
      <c r="C96575" s="4">
        <v>104</v>
      </c>
    </row>
    <row r="96576" spans="1:3" x14ac:dyDescent="0.25">
      <c r="A96576">
        <v>2347167796</v>
      </c>
      <c r="B96576" s="2">
        <v>42476.351388888892</v>
      </c>
      <c r="C96576" s="4">
        <v>104</v>
      </c>
    </row>
    <row r="96577" spans="1:3" x14ac:dyDescent="0.25">
      <c r="A96577">
        <v>2347167796</v>
      </c>
      <c r="B96577" s="2">
        <v>42476.351388888892</v>
      </c>
      <c r="C96577" s="4">
        <v>104</v>
      </c>
    </row>
    <row r="96578" spans="1:3" x14ac:dyDescent="0.25">
      <c r="A96578">
        <v>2347167796</v>
      </c>
      <c r="B96578" s="2">
        <v>42476.351388888892</v>
      </c>
      <c r="C96578" s="4">
        <v>105</v>
      </c>
    </row>
    <row r="96579" spans="1:3" x14ac:dyDescent="0.25">
      <c r="A96579">
        <v>2347167796</v>
      </c>
      <c r="B96579" s="2">
        <v>42476.351388888892</v>
      </c>
      <c r="C96579" s="4">
        <v>106</v>
      </c>
    </row>
    <row r="96580" spans="1:3" x14ac:dyDescent="0.25">
      <c r="A96580">
        <v>2347167796</v>
      </c>
      <c r="B96580" s="2">
        <v>42476.351388888892</v>
      </c>
      <c r="C96580" s="4">
        <v>107</v>
      </c>
    </row>
    <row r="96581" spans="1:3" x14ac:dyDescent="0.25">
      <c r="A96581">
        <v>2347167796</v>
      </c>
      <c r="B96581" s="2">
        <v>42476.351388888892</v>
      </c>
      <c r="C96581" s="4">
        <v>108</v>
      </c>
    </row>
    <row r="96582" spans="1:3" x14ac:dyDescent="0.25">
      <c r="A96582">
        <v>2347167796</v>
      </c>
      <c r="B96582" s="2">
        <v>42476.352083333331</v>
      </c>
      <c r="C96582" s="4">
        <v>107</v>
      </c>
    </row>
    <row r="96583" spans="1:3" x14ac:dyDescent="0.25">
      <c r="A96583">
        <v>2347167796</v>
      </c>
      <c r="B96583" s="2">
        <v>42476.352083333331</v>
      </c>
      <c r="C96583" s="4">
        <v>107</v>
      </c>
    </row>
    <row r="96584" spans="1:3" x14ac:dyDescent="0.25">
      <c r="A96584">
        <v>2347167796</v>
      </c>
      <c r="B96584" s="2">
        <v>42476.352083333331</v>
      </c>
      <c r="C96584" s="4">
        <v>106</v>
      </c>
    </row>
    <row r="96585" spans="1:3" x14ac:dyDescent="0.25">
      <c r="A96585">
        <v>2347167796</v>
      </c>
      <c r="B96585" s="2">
        <v>42476.352083333331</v>
      </c>
      <c r="C96585" s="4">
        <v>106</v>
      </c>
    </row>
    <row r="96586" spans="1:3" x14ac:dyDescent="0.25">
      <c r="A96586">
        <v>2347167796</v>
      </c>
      <c r="B96586" s="2">
        <v>42476.352083333331</v>
      </c>
      <c r="C96586" s="4">
        <v>106</v>
      </c>
    </row>
    <row r="96587" spans="1:3" x14ac:dyDescent="0.25">
      <c r="A96587">
        <v>2347167796</v>
      </c>
      <c r="B96587" s="2">
        <v>42476.352083333331</v>
      </c>
      <c r="C96587" s="4">
        <v>105</v>
      </c>
    </row>
    <row r="96588" spans="1:3" x14ac:dyDescent="0.25">
      <c r="A96588">
        <v>2347167796</v>
      </c>
      <c r="B96588" s="2">
        <v>42476.352083333331</v>
      </c>
      <c r="C96588" s="4">
        <v>105</v>
      </c>
    </row>
    <row r="96589" spans="1:3" x14ac:dyDescent="0.25">
      <c r="A96589">
        <v>2347167796</v>
      </c>
      <c r="B96589" s="2">
        <v>42476.352083333331</v>
      </c>
      <c r="C96589" s="4">
        <v>105</v>
      </c>
    </row>
    <row r="96590" spans="1:3" x14ac:dyDescent="0.25">
      <c r="A96590">
        <v>2347167796</v>
      </c>
      <c r="B96590" s="2">
        <v>42476.352083333331</v>
      </c>
      <c r="C96590" s="4">
        <v>104</v>
      </c>
    </row>
    <row r="96591" spans="1:3" x14ac:dyDescent="0.25">
      <c r="A96591">
        <v>2347167796</v>
      </c>
      <c r="B96591" s="2">
        <v>42476.352083333331</v>
      </c>
      <c r="C96591" s="4">
        <v>105</v>
      </c>
    </row>
    <row r="96592" spans="1:3" x14ac:dyDescent="0.25">
      <c r="A96592">
        <v>2347167796</v>
      </c>
      <c r="B96592" s="2">
        <v>42476.352083333331</v>
      </c>
      <c r="C96592" s="4">
        <v>105</v>
      </c>
    </row>
    <row r="96593" spans="1:3" x14ac:dyDescent="0.25">
      <c r="A96593">
        <v>2347167796</v>
      </c>
      <c r="B96593" s="2">
        <v>42476.352083333331</v>
      </c>
      <c r="C96593" s="4">
        <v>105</v>
      </c>
    </row>
    <row r="96594" spans="1:3" x14ac:dyDescent="0.25">
      <c r="A96594">
        <v>2347167796</v>
      </c>
      <c r="B96594" s="2">
        <v>42476.352083333331</v>
      </c>
      <c r="C96594" s="4">
        <v>104</v>
      </c>
    </row>
    <row r="96595" spans="1:3" x14ac:dyDescent="0.25">
      <c r="A96595">
        <v>2347167796</v>
      </c>
      <c r="B96595" s="2">
        <v>42476.352083333331</v>
      </c>
      <c r="C96595" s="4">
        <v>103</v>
      </c>
    </row>
    <row r="96596" spans="1:3" x14ac:dyDescent="0.25">
      <c r="A96596">
        <v>2347167796</v>
      </c>
      <c r="B96596" s="2">
        <v>42476.352083333331</v>
      </c>
      <c r="C96596" s="4">
        <v>104</v>
      </c>
    </row>
    <row r="96597" spans="1:3" x14ac:dyDescent="0.25">
      <c r="A96597">
        <v>2347167796</v>
      </c>
      <c r="B96597" s="2">
        <v>42476.352083333331</v>
      </c>
      <c r="C96597" s="4">
        <v>104</v>
      </c>
    </row>
    <row r="96598" spans="1:3" x14ac:dyDescent="0.25">
      <c r="A96598">
        <v>2347167796</v>
      </c>
      <c r="B96598" s="2">
        <v>42476.352083333331</v>
      </c>
      <c r="C96598" s="4">
        <v>106</v>
      </c>
    </row>
    <row r="96599" spans="1:3" x14ac:dyDescent="0.25">
      <c r="A96599">
        <v>2347167796</v>
      </c>
      <c r="B96599" s="2">
        <v>42476.352083333331</v>
      </c>
      <c r="C96599" s="4">
        <v>106</v>
      </c>
    </row>
    <row r="96600" spans="1:3" x14ac:dyDescent="0.25">
      <c r="A96600">
        <v>2347167796</v>
      </c>
      <c r="B96600" s="2">
        <v>42476.352083333331</v>
      </c>
      <c r="C96600" s="4">
        <v>105</v>
      </c>
    </row>
    <row r="96601" spans="1:3" x14ac:dyDescent="0.25">
      <c r="A96601">
        <v>2347167796</v>
      </c>
      <c r="B96601" s="2">
        <v>42476.352083333331</v>
      </c>
      <c r="C96601" s="4">
        <v>105</v>
      </c>
    </row>
    <row r="96602" spans="1:3" x14ac:dyDescent="0.25">
      <c r="A96602">
        <v>2347167796</v>
      </c>
      <c r="B96602" s="2">
        <v>42476.352083333331</v>
      </c>
      <c r="C96602" s="4">
        <v>104</v>
      </c>
    </row>
    <row r="96603" spans="1:3" x14ac:dyDescent="0.25">
      <c r="A96603">
        <v>2347167796</v>
      </c>
      <c r="B96603" s="2">
        <v>42476.352083333331</v>
      </c>
      <c r="C96603" s="4">
        <v>103</v>
      </c>
    </row>
    <row r="96604" spans="1:3" x14ac:dyDescent="0.25">
      <c r="A96604">
        <v>2347167796</v>
      </c>
      <c r="B96604" s="2">
        <v>42476.352083333331</v>
      </c>
      <c r="C96604" s="4">
        <v>103</v>
      </c>
    </row>
    <row r="96605" spans="1:3" x14ac:dyDescent="0.25">
      <c r="A96605">
        <v>2347167796</v>
      </c>
      <c r="B96605" s="2">
        <v>42476.352083333331</v>
      </c>
      <c r="C96605" s="4">
        <v>105</v>
      </c>
    </row>
    <row r="96606" spans="1:3" x14ac:dyDescent="0.25">
      <c r="A96606">
        <v>2347167796</v>
      </c>
      <c r="B96606" s="2">
        <v>42476.352083333331</v>
      </c>
      <c r="C96606" s="4">
        <v>104</v>
      </c>
    </row>
    <row r="96607" spans="1:3" x14ac:dyDescent="0.25">
      <c r="A96607">
        <v>2347167796</v>
      </c>
      <c r="B96607" s="2">
        <v>42476.352083333331</v>
      </c>
      <c r="C96607" s="4">
        <v>102</v>
      </c>
    </row>
    <row r="96608" spans="1:3" x14ac:dyDescent="0.25">
      <c r="A96608">
        <v>2347167796</v>
      </c>
      <c r="B96608" s="2">
        <v>42476.352083333331</v>
      </c>
      <c r="C96608" s="4">
        <v>101</v>
      </c>
    </row>
    <row r="96609" spans="1:3" x14ac:dyDescent="0.25">
      <c r="A96609">
        <v>2347167796</v>
      </c>
      <c r="B96609" s="2">
        <v>42476.352083333331</v>
      </c>
      <c r="C96609" s="4">
        <v>100</v>
      </c>
    </row>
    <row r="96610" spans="1:3" x14ac:dyDescent="0.25">
      <c r="A96610">
        <v>2347167796</v>
      </c>
      <c r="B96610" s="2">
        <v>42476.352083333331</v>
      </c>
      <c r="C96610" s="4">
        <v>100</v>
      </c>
    </row>
    <row r="96611" spans="1:3" x14ac:dyDescent="0.25">
      <c r="A96611">
        <v>2347167796</v>
      </c>
      <c r="B96611" s="2">
        <v>42476.352777777778</v>
      </c>
      <c r="C96611" s="4">
        <v>99</v>
      </c>
    </row>
    <row r="96612" spans="1:3" x14ac:dyDescent="0.25">
      <c r="A96612">
        <v>2347167796</v>
      </c>
      <c r="B96612" s="2">
        <v>42476.352777777778</v>
      </c>
      <c r="C96612" s="4">
        <v>98</v>
      </c>
    </row>
    <row r="96613" spans="1:3" x14ac:dyDescent="0.25">
      <c r="A96613">
        <v>2347167796</v>
      </c>
      <c r="B96613" s="2">
        <v>42476.352777777778</v>
      </c>
      <c r="C96613" s="4">
        <v>97</v>
      </c>
    </row>
    <row r="96614" spans="1:3" x14ac:dyDescent="0.25">
      <c r="A96614">
        <v>2347167796</v>
      </c>
      <c r="B96614" s="2">
        <v>42476.352777777778</v>
      </c>
      <c r="C96614" s="4">
        <v>96</v>
      </c>
    </row>
    <row r="96615" spans="1:3" x14ac:dyDescent="0.25">
      <c r="A96615">
        <v>2347167796</v>
      </c>
      <c r="B96615" s="2">
        <v>42476.352777777778</v>
      </c>
      <c r="C96615" s="4">
        <v>95</v>
      </c>
    </row>
    <row r="96616" spans="1:3" x14ac:dyDescent="0.25">
      <c r="A96616">
        <v>2347167796</v>
      </c>
      <c r="B96616" s="2">
        <v>42476.352777777778</v>
      </c>
      <c r="C96616" s="4">
        <v>94</v>
      </c>
    </row>
    <row r="96617" spans="1:3" x14ac:dyDescent="0.25">
      <c r="A96617">
        <v>2347167796</v>
      </c>
      <c r="B96617" s="2">
        <v>42476.352777777778</v>
      </c>
      <c r="C96617" s="4">
        <v>93</v>
      </c>
    </row>
    <row r="96618" spans="1:3" x14ac:dyDescent="0.25">
      <c r="A96618">
        <v>2347167796</v>
      </c>
      <c r="B96618" s="2">
        <v>42476.352777777778</v>
      </c>
      <c r="C96618" s="4">
        <v>92</v>
      </c>
    </row>
    <row r="96619" spans="1:3" x14ac:dyDescent="0.25">
      <c r="A96619">
        <v>2347167796</v>
      </c>
      <c r="B96619" s="2">
        <v>42476.352777777778</v>
      </c>
      <c r="C96619" s="4">
        <v>94</v>
      </c>
    </row>
    <row r="96620" spans="1:3" x14ac:dyDescent="0.25">
      <c r="A96620">
        <v>2347167796</v>
      </c>
      <c r="B96620" s="2">
        <v>42476.352777777778</v>
      </c>
      <c r="C96620" s="4">
        <v>96</v>
      </c>
    </row>
    <row r="96621" spans="1:3" x14ac:dyDescent="0.25">
      <c r="A96621">
        <v>2347167796</v>
      </c>
      <c r="B96621" s="2">
        <v>42476.352777777778</v>
      </c>
      <c r="C96621" s="4">
        <v>95</v>
      </c>
    </row>
    <row r="96622" spans="1:3" x14ac:dyDescent="0.25">
      <c r="A96622">
        <v>2347167796</v>
      </c>
      <c r="B96622" s="2">
        <v>42476.352777777778</v>
      </c>
      <c r="C96622" s="4">
        <v>95</v>
      </c>
    </row>
    <row r="96623" spans="1:3" x14ac:dyDescent="0.25">
      <c r="A96623">
        <v>2347167796</v>
      </c>
      <c r="B96623" s="2">
        <v>42476.352777777778</v>
      </c>
      <c r="C96623" s="4">
        <v>94</v>
      </c>
    </row>
    <row r="96624" spans="1:3" x14ac:dyDescent="0.25">
      <c r="A96624">
        <v>2347167796</v>
      </c>
      <c r="B96624" s="2">
        <v>42476.352777777778</v>
      </c>
      <c r="C96624" s="4">
        <v>94</v>
      </c>
    </row>
    <row r="96625" spans="1:3" x14ac:dyDescent="0.25">
      <c r="A96625">
        <v>2347167796</v>
      </c>
      <c r="B96625" s="2">
        <v>42476.352777777778</v>
      </c>
      <c r="C96625" s="4">
        <v>93</v>
      </c>
    </row>
    <row r="96626" spans="1:3" x14ac:dyDescent="0.25">
      <c r="A96626">
        <v>2347167796</v>
      </c>
      <c r="B96626" s="2">
        <v>42476.352777777778</v>
      </c>
      <c r="C96626" s="4">
        <v>93</v>
      </c>
    </row>
    <row r="96627" spans="1:3" x14ac:dyDescent="0.25">
      <c r="A96627">
        <v>2347167796</v>
      </c>
      <c r="B96627" s="2">
        <v>42476.352777777778</v>
      </c>
      <c r="C96627" s="4">
        <v>94</v>
      </c>
    </row>
    <row r="96628" spans="1:3" x14ac:dyDescent="0.25">
      <c r="A96628">
        <v>2347167796</v>
      </c>
      <c r="B96628" s="2">
        <v>42476.352777777778</v>
      </c>
      <c r="C96628" s="4">
        <v>95</v>
      </c>
    </row>
    <row r="96629" spans="1:3" x14ac:dyDescent="0.25">
      <c r="A96629">
        <v>2347167796</v>
      </c>
      <c r="B96629" s="2">
        <v>42476.352777777778</v>
      </c>
      <c r="C96629" s="4">
        <v>96</v>
      </c>
    </row>
    <row r="96630" spans="1:3" x14ac:dyDescent="0.25">
      <c r="A96630">
        <v>2347167796</v>
      </c>
      <c r="B96630" s="2">
        <v>42476.352777777778</v>
      </c>
      <c r="C96630" s="4">
        <v>95</v>
      </c>
    </row>
    <row r="96631" spans="1:3" x14ac:dyDescent="0.25">
      <c r="A96631">
        <v>2347167796</v>
      </c>
      <c r="B96631" s="2">
        <v>42476.352777777778</v>
      </c>
      <c r="C96631" s="4">
        <v>95</v>
      </c>
    </row>
    <row r="96632" spans="1:3" x14ac:dyDescent="0.25">
      <c r="A96632">
        <v>2347167796</v>
      </c>
      <c r="B96632" s="2">
        <v>42476.352777777778</v>
      </c>
      <c r="C96632" s="4">
        <v>96</v>
      </c>
    </row>
    <row r="96633" spans="1:3" x14ac:dyDescent="0.25">
      <c r="A96633">
        <v>2347167796</v>
      </c>
      <c r="B96633" s="2">
        <v>42476.352777777778</v>
      </c>
      <c r="C96633" s="4">
        <v>97</v>
      </c>
    </row>
    <row r="96634" spans="1:3" x14ac:dyDescent="0.25">
      <c r="A96634">
        <v>2347167796</v>
      </c>
      <c r="B96634" s="2">
        <v>42476.352777777778</v>
      </c>
      <c r="C96634" s="4">
        <v>97</v>
      </c>
    </row>
    <row r="96635" spans="1:3" x14ac:dyDescent="0.25">
      <c r="A96635">
        <v>2347167796</v>
      </c>
      <c r="B96635" s="2">
        <v>42476.352777777778</v>
      </c>
      <c r="C96635" s="4">
        <v>98</v>
      </c>
    </row>
    <row r="96636" spans="1:3" x14ac:dyDescent="0.25">
      <c r="A96636">
        <v>2347167796</v>
      </c>
      <c r="B96636" s="2">
        <v>42476.352777777778</v>
      </c>
      <c r="C96636" s="4">
        <v>98</v>
      </c>
    </row>
    <row r="96637" spans="1:3" x14ac:dyDescent="0.25">
      <c r="A96637">
        <v>2347167796</v>
      </c>
      <c r="B96637" s="2">
        <v>42476.352777777778</v>
      </c>
      <c r="C96637" s="4">
        <v>98</v>
      </c>
    </row>
    <row r="96638" spans="1:3" x14ac:dyDescent="0.25">
      <c r="A96638">
        <v>2347167796</v>
      </c>
      <c r="B96638" s="2">
        <v>42476.352777777778</v>
      </c>
      <c r="C96638" s="4">
        <v>97</v>
      </c>
    </row>
    <row r="96639" spans="1:3" x14ac:dyDescent="0.25">
      <c r="A96639">
        <v>2347167796</v>
      </c>
      <c r="B96639" s="2">
        <v>42476.352777777778</v>
      </c>
      <c r="C96639" s="4">
        <v>96</v>
      </c>
    </row>
    <row r="96640" spans="1:3" x14ac:dyDescent="0.25">
      <c r="A96640">
        <v>2347167796</v>
      </c>
      <c r="B96640" s="2">
        <v>42476.352777777778</v>
      </c>
      <c r="C96640" s="4">
        <v>95</v>
      </c>
    </row>
    <row r="96641" spans="1:3" x14ac:dyDescent="0.25">
      <c r="A96641">
        <v>2347167796</v>
      </c>
      <c r="B96641" s="2">
        <v>42476.353472222225</v>
      </c>
      <c r="C96641" s="4">
        <v>95</v>
      </c>
    </row>
    <row r="96642" spans="1:3" x14ac:dyDescent="0.25">
      <c r="A96642">
        <v>2347167796</v>
      </c>
      <c r="B96642" s="2">
        <v>42476.353472222225</v>
      </c>
      <c r="C96642" s="4">
        <v>95</v>
      </c>
    </row>
    <row r="96643" spans="1:3" x14ac:dyDescent="0.25">
      <c r="A96643">
        <v>2347167796</v>
      </c>
      <c r="B96643" s="2">
        <v>42476.353472222225</v>
      </c>
      <c r="C96643" s="4">
        <v>95</v>
      </c>
    </row>
    <row r="96644" spans="1:3" x14ac:dyDescent="0.25">
      <c r="A96644">
        <v>2347167796</v>
      </c>
      <c r="B96644" s="2">
        <v>42476.353472222225</v>
      </c>
      <c r="C96644" s="4">
        <v>95</v>
      </c>
    </row>
    <row r="96645" spans="1:3" x14ac:dyDescent="0.25">
      <c r="A96645">
        <v>2347167796</v>
      </c>
      <c r="B96645" s="2">
        <v>42476.353472222225</v>
      </c>
      <c r="C96645" s="4">
        <v>94</v>
      </c>
    </row>
    <row r="96646" spans="1:3" x14ac:dyDescent="0.25">
      <c r="A96646">
        <v>2347167796</v>
      </c>
      <c r="B96646" s="2">
        <v>42476.353472222225</v>
      </c>
      <c r="C96646" s="4">
        <v>94</v>
      </c>
    </row>
    <row r="96647" spans="1:3" x14ac:dyDescent="0.25">
      <c r="A96647">
        <v>2347167796</v>
      </c>
      <c r="B96647" s="2">
        <v>42476.353472222225</v>
      </c>
      <c r="C96647" s="4">
        <v>94</v>
      </c>
    </row>
    <row r="96648" spans="1:3" x14ac:dyDescent="0.25">
      <c r="A96648">
        <v>2347167796</v>
      </c>
      <c r="B96648" s="2">
        <v>42476.353472222225</v>
      </c>
      <c r="C96648" s="4">
        <v>93</v>
      </c>
    </row>
    <row r="96649" spans="1:3" x14ac:dyDescent="0.25">
      <c r="A96649">
        <v>2347167796</v>
      </c>
      <c r="B96649" s="2">
        <v>42476.353472222225</v>
      </c>
      <c r="C96649" s="4">
        <v>92</v>
      </c>
    </row>
    <row r="96650" spans="1:3" x14ac:dyDescent="0.25">
      <c r="A96650">
        <v>2347167796</v>
      </c>
      <c r="B96650" s="2">
        <v>42476.353472222225</v>
      </c>
      <c r="C96650" s="4">
        <v>91</v>
      </c>
    </row>
    <row r="96651" spans="1:3" x14ac:dyDescent="0.25">
      <c r="A96651">
        <v>2347167796</v>
      </c>
      <c r="B96651" s="2">
        <v>42476.353472222225</v>
      </c>
      <c r="C96651" s="4">
        <v>91</v>
      </c>
    </row>
    <row r="96652" spans="1:3" x14ac:dyDescent="0.25">
      <c r="A96652">
        <v>2347167796</v>
      </c>
      <c r="B96652" s="2">
        <v>42476.353472222225</v>
      </c>
      <c r="C96652" s="4">
        <v>90</v>
      </c>
    </row>
    <row r="96653" spans="1:3" x14ac:dyDescent="0.25">
      <c r="A96653">
        <v>2347167796</v>
      </c>
      <c r="B96653" s="2">
        <v>42476.353472222225</v>
      </c>
      <c r="C96653" s="4">
        <v>89</v>
      </c>
    </row>
    <row r="96654" spans="1:3" x14ac:dyDescent="0.25">
      <c r="A96654">
        <v>2347167796</v>
      </c>
      <c r="B96654" s="2">
        <v>42476.353472222225</v>
      </c>
      <c r="C96654" s="4">
        <v>88</v>
      </c>
    </row>
    <row r="96655" spans="1:3" x14ac:dyDescent="0.25">
      <c r="A96655">
        <v>2347167796</v>
      </c>
      <c r="B96655" s="2">
        <v>42476.353472222225</v>
      </c>
      <c r="C96655" s="4">
        <v>87</v>
      </c>
    </row>
    <row r="96656" spans="1:3" x14ac:dyDescent="0.25">
      <c r="A96656">
        <v>2347167796</v>
      </c>
      <c r="B96656" s="2">
        <v>42476.353472222225</v>
      </c>
      <c r="C96656" s="4">
        <v>87</v>
      </c>
    </row>
    <row r="96657" spans="1:3" x14ac:dyDescent="0.25">
      <c r="A96657">
        <v>2347167796</v>
      </c>
      <c r="B96657" s="2">
        <v>42476.353472222225</v>
      </c>
      <c r="C96657" s="4">
        <v>88</v>
      </c>
    </row>
    <row r="96658" spans="1:3" x14ac:dyDescent="0.25">
      <c r="A96658">
        <v>2347167796</v>
      </c>
      <c r="B96658" s="2">
        <v>42476.353472222225</v>
      </c>
      <c r="C96658" s="4">
        <v>89</v>
      </c>
    </row>
    <row r="96659" spans="1:3" x14ac:dyDescent="0.25">
      <c r="A96659">
        <v>2347167796</v>
      </c>
      <c r="B96659" s="2">
        <v>42476.353472222225</v>
      </c>
      <c r="C96659" s="4">
        <v>90</v>
      </c>
    </row>
    <row r="96660" spans="1:3" x14ac:dyDescent="0.25">
      <c r="A96660">
        <v>2347167796</v>
      </c>
      <c r="B96660" s="2">
        <v>42476.353472222225</v>
      </c>
      <c r="C96660" s="4">
        <v>91</v>
      </c>
    </row>
    <row r="96661" spans="1:3" x14ac:dyDescent="0.25">
      <c r="A96661">
        <v>2347167796</v>
      </c>
      <c r="B96661" s="2">
        <v>42476.353472222225</v>
      </c>
      <c r="C96661" s="4">
        <v>92</v>
      </c>
    </row>
    <row r="96662" spans="1:3" x14ac:dyDescent="0.25">
      <c r="A96662">
        <v>2347167796</v>
      </c>
      <c r="B96662" s="2">
        <v>42476.353472222225</v>
      </c>
      <c r="C96662" s="4">
        <v>93</v>
      </c>
    </row>
    <row r="96663" spans="1:3" x14ac:dyDescent="0.25">
      <c r="A96663">
        <v>2347167796</v>
      </c>
      <c r="B96663" s="2">
        <v>42476.353472222225</v>
      </c>
      <c r="C96663" s="4">
        <v>94</v>
      </c>
    </row>
    <row r="96664" spans="1:3" x14ac:dyDescent="0.25">
      <c r="A96664">
        <v>2347167796</v>
      </c>
      <c r="B96664" s="2">
        <v>42476.353472222225</v>
      </c>
      <c r="C96664" s="4">
        <v>93</v>
      </c>
    </row>
    <row r="96665" spans="1:3" x14ac:dyDescent="0.25">
      <c r="A96665">
        <v>2347167796</v>
      </c>
      <c r="B96665" s="2">
        <v>42476.353472222225</v>
      </c>
      <c r="C96665" s="4">
        <v>92</v>
      </c>
    </row>
    <row r="96666" spans="1:3" x14ac:dyDescent="0.25">
      <c r="A96666">
        <v>2347167796</v>
      </c>
      <c r="B96666" s="2">
        <v>42476.353472222225</v>
      </c>
      <c r="C96666" s="4">
        <v>91</v>
      </c>
    </row>
    <row r="96667" spans="1:3" x14ac:dyDescent="0.25">
      <c r="A96667">
        <v>2347167796</v>
      </c>
      <c r="B96667" s="2">
        <v>42476.353472222225</v>
      </c>
      <c r="C96667" s="4">
        <v>90</v>
      </c>
    </row>
    <row r="96668" spans="1:3" x14ac:dyDescent="0.25">
      <c r="A96668">
        <v>2347167796</v>
      </c>
      <c r="B96668" s="2">
        <v>42476.353472222225</v>
      </c>
      <c r="C96668" s="4">
        <v>90</v>
      </c>
    </row>
    <row r="96669" spans="1:3" x14ac:dyDescent="0.25">
      <c r="A96669">
        <v>2347167796</v>
      </c>
      <c r="B96669" s="2">
        <v>42476.353472222225</v>
      </c>
      <c r="C96669" s="4">
        <v>90</v>
      </c>
    </row>
    <row r="96670" spans="1:3" x14ac:dyDescent="0.25">
      <c r="A96670">
        <v>2347167796</v>
      </c>
      <c r="B96670" s="2">
        <v>42476.353472222225</v>
      </c>
      <c r="C96670" s="4">
        <v>89</v>
      </c>
    </row>
    <row r="96671" spans="1:3" x14ac:dyDescent="0.25">
      <c r="A96671">
        <v>2347167796</v>
      </c>
      <c r="B96671" s="2">
        <v>42476.353472222225</v>
      </c>
      <c r="C96671" s="4">
        <v>88</v>
      </c>
    </row>
    <row r="96672" spans="1:3" x14ac:dyDescent="0.25">
      <c r="A96672">
        <v>2347167796</v>
      </c>
      <c r="B96672" s="2">
        <v>42476.354166666664</v>
      </c>
      <c r="C96672" s="4">
        <v>88</v>
      </c>
    </row>
    <row r="96673" spans="1:3" x14ac:dyDescent="0.25">
      <c r="A96673">
        <v>2347167796</v>
      </c>
      <c r="B96673" s="2">
        <v>42476.354166666664</v>
      </c>
      <c r="C96673" s="4">
        <v>87</v>
      </c>
    </row>
    <row r="96674" spans="1:3" x14ac:dyDescent="0.25">
      <c r="A96674">
        <v>2347167796</v>
      </c>
      <c r="B96674" s="2">
        <v>42476.354166666664</v>
      </c>
      <c r="C96674" s="4">
        <v>86</v>
      </c>
    </row>
    <row r="96675" spans="1:3" x14ac:dyDescent="0.25">
      <c r="A96675">
        <v>2347167796</v>
      </c>
      <c r="B96675" s="2">
        <v>42476.354166666664</v>
      </c>
      <c r="C96675" s="4">
        <v>85</v>
      </c>
    </row>
    <row r="96676" spans="1:3" x14ac:dyDescent="0.25">
      <c r="A96676">
        <v>2347167796</v>
      </c>
      <c r="B96676" s="2">
        <v>42476.354166666664</v>
      </c>
      <c r="C96676" s="4">
        <v>84</v>
      </c>
    </row>
    <row r="96677" spans="1:3" x14ac:dyDescent="0.25">
      <c r="A96677">
        <v>2347167796</v>
      </c>
      <c r="B96677" s="2">
        <v>42476.354166666664</v>
      </c>
      <c r="C96677" s="4">
        <v>83</v>
      </c>
    </row>
    <row r="96678" spans="1:3" x14ac:dyDescent="0.25">
      <c r="A96678">
        <v>2347167796</v>
      </c>
      <c r="B96678" s="2">
        <v>42476.354166666664</v>
      </c>
      <c r="C96678" s="4">
        <v>83</v>
      </c>
    </row>
    <row r="96679" spans="1:3" x14ac:dyDescent="0.25">
      <c r="A96679">
        <v>2347167796</v>
      </c>
      <c r="B96679" s="2">
        <v>42476.354166666664</v>
      </c>
      <c r="C96679" s="4">
        <v>84</v>
      </c>
    </row>
    <row r="96680" spans="1:3" x14ac:dyDescent="0.25">
      <c r="A96680">
        <v>2347167796</v>
      </c>
      <c r="B96680" s="2">
        <v>42476.354166666664</v>
      </c>
      <c r="C96680" s="4">
        <v>85</v>
      </c>
    </row>
    <row r="96681" spans="1:3" x14ac:dyDescent="0.25">
      <c r="A96681">
        <v>2347167796</v>
      </c>
      <c r="B96681" s="2">
        <v>42476.354166666664</v>
      </c>
      <c r="C96681" s="4">
        <v>86</v>
      </c>
    </row>
    <row r="96682" spans="1:3" x14ac:dyDescent="0.25">
      <c r="A96682">
        <v>2347167796</v>
      </c>
      <c r="B96682" s="2">
        <v>42476.354166666664</v>
      </c>
      <c r="C96682" s="4">
        <v>87</v>
      </c>
    </row>
    <row r="96683" spans="1:3" x14ac:dyDescent="0.25">
      <c r="A96683">
        <v>2347167796</v>
      </c>
      <c r="B96683" s="2">
        <v>42476.354166666664</v>
      </c>
      <c r="C96683" s="4">
        <v>86</v>
      </c>
    </row>
    <row r="96684" spans="1:3" x14ac:dyDescent="0.25">
      <c r="A96684">
        <v>2347167796</v>
      </c>
      <c r="B96684" s="2">
        <v>42476.354166666664</v>
      </c>
      <c r="C96684" s="4">
        <v>85</v>
      </c>
    </row>
    <row r="96685" spans="1:3" x14ac:dyDescent="0.25">
      <c r="A96685">
        <v>2347167796</v>
      </c>
      <c r="B96685" s="2">
        <v>42476.354166666664</v>
      </c>
      <c r="C96685" s="4">
        <v>85</v>
      </c>
    </row>
    <row r="96686" spans="1:3" x14ac:dyDescent="0.25">
      <c r="A96686">
        <v>2347167796</v>
      </c>
      <c r="B96686" s="2">
        <v>42476.354166666664</v>
      </c>
      <c r="C96686" s="4">
        <v>85</v>
      </c>
    </row>
    <row r="96687" spans="1:3" x14ac:dyDescent="0.25">
      <c r="A96687">
        <v>2347167796</v>
      </c>
      <c r="B96687" s="2">
        <v>42476.354166666664</v>
      </c>
      <c r="C96687" s="4">
        <v>84</v>
      </c>
    </row>
    <row r="96688" spans="1:3" x14ac:dyDescent="0.25">
      <c r="A96688">
        <v>2347167796</v>
      </c>
      <c r="B96688" s="2">
        <v>42476.354166666664</v>
      </c>
      <c r="C96688" s="4">
        <v>84</v>
      </c>
    </row>
    <row r="96689" spans="1:3" x14ac:dyDescent="0.25">
      <c r="A96689">
        <v>2347167796</v>
      </c>
      <c r="B96689" s="2">
        <v>42476.354166666664</v>
      </c>
      <c r="C96689" s="4">
        <v>84</v>
      </c>
    </row>
    <row r="96690" spans="1:3" x14ac:dyDescent="0.25">
      <c r="A96690">
        <v>2347167796</v>
      </c>
      <c r="B96690" s="2">
        <v>42476.354166666664</v>
      </c>
      <c r="C96690" s="4">
        <v>83</v>
      </c>
    </row>
    <row r="96691" spans="1:3" x14ac:dyDescent="0.25">
      <c r="A96691">
        <v>2347167796</v>
      </c>
      <c r="B96691" s="2">
        <v>42476.354166666664</v>
      </c>
      <c r="C96691" s="4">
        <v>82</v>
      </c>
    </row>
    <row r="96692" spans="1:3" x14ac:dyDescent="0.25">
      <c r="A96692">
        <v>2347167796</v>
      </c>
      <c r="B96692" s="2">
        <v>42476.354166666664</v>
      </c>
      <c r="C96692" s="4">
        <v>82</v>
      </c>
    </row>
    <row r="96693" spans="1:3" x14ac:dyDescent="0.25">
      <c r="A96693">
        <v>2347167796</v>
      </c>
      <c r="B96693" s="2">
        <v>42476.354166666664</v>
      </c>
      <c r="C96693" s="4">
        <v>82</v>
      </c>
    </row>
    <row r="96694" spans="1:3" x14ac:dyDescent="0.25">
      <c r="A96694">
        <v>2347167796</v>
      </c>
      <c r="B96694" s="2">
        <v>42476.354166666664</v>
      </c>
      <c r="C96694" s="4">
        <v>82</v>
      </c>
    </row>
    <row r="96695" spans="1:3" x14ac:dyDescent="0.25">
      <c r="A96695">
        <v>2347167796</v>
      </c>
      <c r="B96695" s="2">
        <v>42476.354166666664</v>
      </c>
      <c r="C96695" s="4">
        <v>82</v>
      </c>
    </row>
    <row r="96696" spans="1:3" x14ac:dyDescent="0.25">
      <c r="A96696">
        <v>2347167796</v>
      </c>
      <c r="B96696" s="2">
        <v>42476.354166666664</v>
      </c>
      <c r="C96696" s="4">
        <v>82</v>
      </c>
    </row>
    <row r="96697" spans="1:3" x14ac:dyDescent="0.25">
      <c r="A96697">
        <v>2347167796</v>
      </c>
      <c r="B96697" s="2">
        <v>42476.354166666664</v>
      </c>
      <c r="C96697" s="4">
        <v>82</v>
      </c>
    </row>
    <row r="96698" spans="1:3" x14ac:dyDescent="0.25">
      <c r="A96698">
        <v>2347167796</v>
      </c>
      <c r="B96698" s="2">
        <v>42476.354166666664</v>
      </c>
      <c r="C96698" s="4">
        <v>82</v>
      </c>
    </row>
    <row r="96699" spans="1:3" x14ac:dyDescent="0.25">
      <c r="A96699">
        <v>2347167796</v>
      </c>
      <c r="B96699" s="2">
        <v>42476.354861111111</v>
      </c>
      <c r="C96699" s="4">
        <v>82</v>
      </c>
    </row>
    <row r="96700" spans="1:3" x14ac:dyDescent="0.25">
      <c r="A96700">
        <v>2347167796</v>
      </c>
      <c r="B96700" s="2">
        <v>42476.354861111111</v>
      </c>
      <c r="C96700" s="4">
        <v>82</v>
      </c>
    </row>
    <row r="96701" spans="1:3" x14ac:dyDescent="0.25">
      <c r="A96701">
        <v>2347167796</v>
      </c>
      <c r="B96701" s="2">
        <v>42476.354861111111</v>
      </c>
      <c r="C96701" s="4">
        <v>82</v>
      </c>
    </row>
    <row r="96702" spans="1:3" x14ac:dyDescent="0.25">
      <c r="A96702">
        <v>2347167796</v>
      </c>
      <c r="B96702" s="2">
        <v>42476.354861111111</v>
      </c>
      <c r="C96702" s="4">
        <v>82</v>
      </c>
    </row>
    <row r="96703" spans="1:3" x14ac:dyDescent="0.25">
      <c r="A96703">
        <v>2347167796</v>
      </c>
      <c r="B96703" s="2">
        <v>42476.354861111111</v>
      </c>
      <c r="C96703" s="4">
        <v>82</v>
      </c>
    </row>
    <row r="96704" spans="1:3" x14ac:dyDescent="0.25">
      <c r="A96704">
        <v>2347167796</v>
      </c>
      <c r="B96704" s="2">
        <v>42476.354861111111</v>
      </c>
      <c r="C96704" s="4">
        <v>82</v>
      </c>
    </row>
    <row r="96705" spans="1:3" x14ac:dyDescent="0.25">
      <c r="A96705">
        <v>2347167796</v>
      </c>
      <c r="B96705" s="2">
        <v>42476.354861111111</v>
      </c>
      <c r="C96705" s="4">
        <v>82</v>
      </c>
    </row>
    <row r="96706" spans="1:3" x14ac:dyDescent="0.25">
      <c r="A96706">
        <v>2347167796</v>
      </c>
      <c r="B96706" s="2">
        <v>42476.354861111111</v>
      </c>
      <c r="C96706" s="4">
        <v>82</v>
      </c>
    </row>
    <row r="96707" spans="1:3" x14ac:dyDescent="0.25">
      <c r="A96707">
        <v>2347167796</v>
      </c>
      <c r="B96707" s="2">
        <v>42476.354861111111</v>
      </c>
      <c r="C96707" s="4">
        <v>82</v>
      </c>
    </row>
    <row r="96708" spans="1:3" x14ac:dyDescent="0.25">
      <c r="A96708">
        <v>2347167796</v>
      </c>
      <c r="B96708" s="2">
        <v>42476.354861111111</v>
      </c>
      <c r="C96708" s="4">
        <v>83</v>
      </c>
    </row>
    <row r="96709" spans="1:3" x14ac:dyDescent="0.25">
      <c r="A96709">
        <v>2347167796</v>
      </c>
      <c r="B96709" s="2">
        <v>42476.354861111111</v>
      </c>
      <c r="C96709" s="4">
        <v>85</v>
      </c>
    </row>
    <row r="96710" spans="1:3" x14ac:dyDescent="0.25">
      <c r="A96710">
        <v>2347167796</v>
      </c>
      <c r="B96710" s="2">
        <v>42476.354861111111</v>
      </c>
      <c r="C96710" s="4">
        <v>86</v>
      </c>
    </row>
    <row r="96711" spans="1:3" x14ac:dyDescent="0.25">
      <c r="A96711">
        <v>2347167796</v>
      </c>
      <c r="B96711" s="2">
        <v>42476.354861111111</v>
      </c>
      <c r="C96711" s="4">
        <v>87</v>
      </c>
    </row>
    <row r="96712" spans="1:3" x14ac:dyDescent="0.25">
      <c r="A96712">
        <v>2347167796</v>
      </c>
      <c r="B96712" s="2">
        <v>42476.354861111111</v>
      </c>
      <c r="C96712" s="4">
        <v>88</v>
      </c>
    </row>
    <row r="96713" spans="1:3" x14ac:dyDescent="0.25">
      <c r="A96713">
        <v>2347167796</v>
      </c>
      <c r="B96713" s="2">
        <v>42476.354861111111</v>
      </c>
      <c r="C96713" s="4">
        <v>88</v>
      </c>
    </row>
    <row r="96714" spans="1:3" x14ac:dyDescent="0.25">
      <c r="A96714">
        <v>2347167796</v>
      </c>
      <c r="B96714" s="2">
        <v>42476.354861111111</v>
      </c>
      <c r="C96714" s="4">
        <v>87</v>
      </c>
    </row>
    <row r="96715" spans="1:3" x14ac:dyDescent="0.25">
      <c r="A96715">
        <v>2347167796</v>
      </c>
      <c r="B96715" s="2">
        <v>42476.354861111111</v>
      </c>
      <c r="C96715" s="4">
        <v>86</v>
      </c>
    </row>
    <row r="96716" spans="1:3" x14ac:dyDescent="0.25">
      <c r="A96716">
        <v>2347167796</v>
      </c>
      <c r="B96716" s="2">
        <v>42476.354861111111</v>
      </c>
      <c r="C96716" s="4">
        <v>85</v>
      </c>
    </row>
    <row r="96717" spans="1:3" x14ac:dyDescent="0.25">
      <c r="A96717">
        <v>2347167796</v>
      </c>
      <c r="B96717" s="2">
        <v>42476.354861111111</v>
      </c>
      <c r="C96717" s="4">
        <v>84</v>
      </c>
    </row>
    <row r="96718" spans="1:3" x14ac:dyDescent="0.25">
      <c r="A96718">
        <v>2347167796</v>
      </c>
      <c r="B96718" s="2">
        <v>42476.354861111111</v>
      </c>
      <c r="C96718" s="4">
        <v>83</v>
      </c>
    </row>
    <row r="96719" spans="1:3" x14ac:dyDescent="0.25">
      <c r="A96719">
        <v>2347167796</v>
      </c>
      <c r="B96719" s="2">
        <v>42476.354861111111</v>
      </c>
      <c r="C96719" s="4">
        <v>84</v>
      </c>
    </row>
    <row r="96720" spans="1:3" x14ac:dyDescent="0.25">
      <c r="A96720">
        <v>2347167796</v>
      </c>
      <c r="B96720" s="2">
        <v>42476.354861111111</v>
      </c>
      <c r="C96720" s="4">
        <v>85</v>
      </c>
    </row>
    <row r="96721" spans="1:3" x14ac:dyDescent="0.25">
      <c r="A96721">
        <v>2347167796</v>
      </c>
      <c r="B96721" s="2">
        <v>42476.354861111111</v>
      </c>
      <c r="C96721" s="4">
        <v>86</v>
      </c>
    </row>
    <row r="96722" spans="1:3" x14ac:dyDescent="0.25">
      <c r="A96722">
        <v>2347167796</v>
      </c>
      <c r="B96722" s="2">
        <v>42476.354861111111</v>
      </c>
      <c r="C96722" s="4">
        <v>86</v>
      </c>
    </row>
    <row r="96723" spans="1:3" x14ac:dyDescent="0.25">
      <c r="A96723">
        <v>2347167796</v>
      </c>
      <c r="B96723" s="2">
        <v>42476.354861111111</v>
      </c>
      <c r="C96723" s="4">
        <v>86</v>
      </c>
    </row>
    <row r="96724" spans="1:3" x14ac:dyDescent="0.25">
      <c r="A96724">
        <v>2347167796</v>
      </c>
      <c r="B96724" s="2">
        <v>42476.354861111111</v>
      </c>
      <c r="C96724" s="4">
        <v>86</v>
      </c>
    </row>
    <row r="96725" spans="1:3" x14ac:dyDescent="0.25">
      <c r="A96725">
        <v>2347167796</v>
      </c>
      <c r="B96725" s="2">
        <v>42476.354861111111</v>
      </c>
      <c r="C96725" s="4">
        <v>85</v>
      </c>
    </row>
    <row r="96726" spans="1:3" x14ac:dyDescent="0.25">
      <c r="A96726">
        <v>2347167796</v>
      </c>
      <c r="B96726" s="2">
        <v>42476.354861111111</v>
      </c>
      <c r="C96726" s="4">
        <v>84</v>
      </c>
    </row>
    <row r="96727" spans="1:3" x14ac:dyDescent="0.25">
      <c r="A96727">
        <v>2347167796</v>
      </c>
      <c r="B96727" s="2">
        <v>42476.355555555558</v>
      </c>
      <c r="C96727" s="4">
        <v>85</v>
      </c>
    </row>
    <row r="96728" spans="1:3" x14ac:dyDescent="0.25">
      <c r="A96728">
        <v>2347167796</v>
      </c>
      <c r="B96728" s="2">
        <v>42476.355555555558</v>
      </c>
      <c r="C96728" s="4">
        <v>87</v>
      </c>
    </row>
    <row r="96729" spans="1:3" x14ac:dyDescent="0.25">
      <c r="A96729">
        <v>2347167796</v>
      </c>
      <c r="B96729" s="2">
        <v>42476.355555555558</v>
      </c>
      <c r="C96729" s="4">
        <v>88</v>
      </c>
    </row>
    <row r="96730" spans="1:3" x14ac:dyDescent="0.25">
      <c r="A96730">
        <v>2347167796</v>
      </c>
      <c r="B96730" s="2">
        <v>42476.355555555558</v>
      </c>
      <c r="C96730" s="4">
        <v>89</v>
      </c>
    </row>
    <row r="96731" spans="1:3" x14ac:dyDescent="0.25">
      <c r="A96731">
        <v>2347167796</v>
      </c>
      <c r="B96731" s="2">
        <v>42476.355555555558</v>
      </c>
      <c r="C96731" s="4">
        <v>91</v>
      </c>
    </row>
    <row r="96732" spans="1:3" x14ac:dyDescent="0.25">
      <c r="A96732">
        <v>2347167796</v>
      </c>
      <c r="B96732" s="2">
        <v>42476.355555555558</v>
      </c>
      <c r="C96732" s="4">
        <v>92</v>
      </c>
    </row>
    <row r="96733" spans="1:3" x14ac:dyDescent="0.25">
      <c r="A96733">
        <v>2347167796</v>
      </c>
      <c r="B96733" s="2">
        <v>42476.355555555558</v>
      </c>
      <c r="C96733" s="4">
        <v>93</v>
      </c>
    </row>
    <row r="96734" spans="1:3" x14ac:dyDescent="0.25">
      <c r="A96734">
        <v>2347167796</v>
      </c>
      <c r="B96734" s="2">
        <v>42476.355555555558</v>
      </c>
      <c r="C96734" s="4">
        <v>94</v>
      </c>
    </row>
    <row r="96735" spans="1:3" x14ac:dyDescent="0.25">
      <c r="A96735">
        <v>2347167796</v>
      </c>
      <c r="B96735" s="2">
        <v>42476.355555555558</v>
      </c>
      <c r="C96735" s="4">
        <v>95</v>
      </c>
    </row>
    <row r="96736" spans="1:3" x14ac:dyDescent="0.25">
      <c r="A96736">
        <v>2347167796</v>
      </c>
      <c r="B96736" s="2">
        <v>42476.355555555558</v>
      </c>
      <c r="C96736" s="4">
        <v>96</v>
      </c>
    </row>
    <row r="96737" spans="1:3" x14ac:dyDescent="0.25">
      <c r="A96737">
        <v>2347167796</v>
      </c>
      <c r="B96737" s="2">
        <v>42476.355555555558</v>
      </c>
      <c r="C96737" s="4">
        <v>97</v>
      </c>
    </row>
    <row r="96738" spans="1:3" x14ac:dyDescent="0.25">
      <c r="A96738">
        <v>2347167796</v>
      </c>
      <c r="B96738" s="2">
        <v>42476.355555555558</v>
      </c>
      <c r="C96738" s="4">
        <v>97</v>
      </c>
    </row>
    <row r="96739" spans="1:3" x14ac:dyDescent="0.25">
      <c r="A96739">
        <v>2347167796</v>
      </c>
      <c r="B96739" s="2">
        <v>42476.355555555558</v>
      </c>
      <c r="C96739" s="4">
        <v>97</v>
      </c>
    </row>
    <row r="96740" spans="1:3" x14ac:dyDescent="0.25">
      <c r="A96740">
        <v>2347167796</v>
      </c>
      <c r="B96740" s="2">
        <v>42476.355555555558</v>
      </c>
      <c r="C96740" s="4">
        <v>97</v>
      </c>
    </row>
    <row r="96741" spans="1:3" x14ac:dyDescent="0.25">
      <c r="A96741">
        <v>2347167796</v>
      </c>
      <c r="B96741" s="2">
        <v>42476.355555555558</v>
      </c>
      <c r="C96741" s="4">
        <v>97</v>
      </c>
    </row>
    <row r="96742" spans="1:3" x14ac:dyDescent="0.25">
      <c r="A96742">
        <v>2347167796</v>
      </c>
      <c r="B96742" s="2">
        <v>42476.355555555558</v>
      </c>
      <c r="C96742" s="4">
        <v>97</v>
      </c>
    </row>
    <row r="96743" spans="1:3" x14ac:dyDescent="0.25">
      <c r="A96743">
        <v>2347167796</v>
      </c>
      <c r="B96743" s="2">
        <v>42476.355555555558</v>
      </c>
      <c r="C96743" s="4">
        <v>97</v>
      </c>
    </row>
    <row r="96744" spans="1:3" x14ac:dyDescent="0.25">
      <c r="A96744">
        <v>2347167796</v>
      </c>
      <c r="B96744" s="2">
        <v>42476.355555555558</v>
      </c>
      <c r="C96744" s="4">
        <v>97</v>
      </c>
    </row>
    <row r="96745" spans="1:3" x14ac:dyDescent="0.25">
      <c r="A96745">
        <v>2347167796</v>
      </c>
      <c r="B96745" s="2">
        <v>42476.355555555558</v>
      </c>
      <c r="C96745" s="4">
        <v>97</v>
      </c>
    </row>
    <row r="96746" spans="1:3" x14ac:dyDescent="0.25">
      <c r="A96746">
        <v>2347167796</v>
      </c>
      <c r="B96746" s="2">
        <v>42476.355555555558</v>
      </c>
      <c r="C96746" s="4">
        <v>96</v>
      </c>
    </row>
    <row r="96747" spans="1:3" x14ac:dyDescent="0.25">
      <c r="A96747">
        <v>2347167796</v>
      </c>
      <c r="B96747" s="2">
        <v>42476.355555555558</v>
      </c>
      <c r="C96747" s="4">
        <v>95</v>
      </c>
    </row>
    <row r="96748" spans="1:3" x14ac:dyDescent="0.25">
      <c r="A96748">
        <v>2347167796</v>
      </c>
      <c r="B96748" s="2">
        <v>42476.355555555558</v>
      </c>
      <c r="C96748" s="4">
        <v>94</v>
      </c>
    </row>
    <row r="96749" spans="1:3" x14ac:dyDescent="0.25">
      <c r="A96749">
        <v>2347167796</v>
      </c>
      <c r="B96749" s="2">
        <v>42476.355555555558</v>
      </c>
      <c r="C96749" s="4">
        <v>93</v>
      </c>
    </row>
    <row r="96750" spans="1:3" x14ac:dyDescent="0.25">
      <c r="A96750">
        <v>2347167796</v>
      </c>
      <c r="B96750" s="2">
        <v>42476.355555555558</v>
      </c>
      <c r="C96750" s="4">
        <v>92</v>
      </c>
    </row>
    <row r="96751" spans="1:3" x14ac:dyDescent="0.25">
      <c r="A96751">
        <v>2347167796</v>
      </c>
      <c r="B96751" s="2">
        <v>42476.355555555558</v>
      </c>
      <c r="C96751" s="4">
        <v>91</v>
      </c>
    </row>
    <row r="96752" spans="1:3" x14ac:dyDescent="0.25">
      <c r="A96752">
        <v>2347167796</v>
      </c>
      <c r="B96752" s="2">
        <v>42476.355555555558</v>
      </c>
      <c r="C96752" s="4">
        <v>92</v>
      </c>
    </row>
    <row r="96753" spans="1:3" x14ac:dyDescent="0.25">
      <c r="A96753">
        <v>2347167796</v>
      </c>
      <c r="B96753" s="2">
        <v>42476.355555555558</v>
      </c>
      <c r="C96753" s="4">
        <v>91</v>
      </c>
    </row>
    <row r="96754" spans="1:3" x14ac:dyDescent="0.25">
      <c r="A96754">
        <v>2347167796</v>
      </c>
      <c r="B96754" s="2">
        <v>42476.355555555558</v>
      </c>
      <c r="C96754" s="4">
        <v>92</v>
      </c>
    </row>
    <row r="96755" spans="1:3" x14ac:dyDescent="0.25">
      <c r="A96755">
        <v>2347167796</v>
      </c>
      <c r="B96755" s="2">
        <v>42476.355555555558</v>
      </c>
      <c r="C96755" s="4">
        <v>93</v>
      </c>
    </row>
    <row r="96756" spans="1:3" x14ac:dyDescent="0.25">
      <c r="A96756">
        <v>2347167796</v>
      </c>
      <c r="B96756" s="2">
        <v>42476.355555555558</v>
      </c>
      <c r="C96756" s="4">
        <v>94</v>
      </c>
    </row>
    <row r="96757" spans="1:3" x14ac:dyDescent="0.25">
      <c r="A96757">
        <v>2347167796</v>
      </c>
      <c r="B96757" s="2">
        <v>42476.356249999997</v>
      </c>
      <c r="C96757" s="4">
        <v>93</v>
      </c>
    </row>
    <row r="96758" spans="1:3" x14ac:dyDescent="0.25">
      <c r="A96758">
        <v>2347167796</v>
      </c>
      <c r="B96758" s="2">
        <v>42476.356249999997</v>
      </c>
      <c r="C96758" s="4">
        <v>92</v>
      </c>
    </row>
    <row r="96759" spans="1:3" x14ac:dyDescent="0.25">
      <c r="A96759">
        <v>2347167796</v>
      </c>
      <c r="B96759" s="2">
        <v>42476.356249999997</v>
      </c>
      <c r="C96759" s="4">
        <v>91</v>
      </c>
    </row>
    <row r="96760" spans="1:3" x14ac:dyDescent="0.25">
      <c r="A96760">
        <v>2347167796</v>
      </c>
      <c r="B96760" s="2">
        <v>42476.356249999997</v>
      </c>
      <c r="C96760" s="4">
        <v>90</v>
      </c>
    </row>
    <row r="96761" spans="1:3" x14ac:dyDescent="0.25">
      <c r="A96761">
        <v>2347167796</v>
      </c>
      <c r="B96761" s="2">
        <v>42476.356249999997</v>
      </c>
      <c r="C96761" s="4">
        <v>89</v>
      </c>
    </row>
    <row r="96762" spans="1:3" x14ac:dyDescent="0.25">
      <c r="A96762">
        <v>2347167796</v>
      </c>
      <c r="B96762" s="2">
        <v>42476.356249999997</v>
      </c>
      <c r="C96762" s="4">
        <v>88</v>
      </c>
    </row>
    <row r="96763" spans="1:3" x14ac:dyDescent="0.25">
      <c r="A96763">
        <v>2347167796</v>
      </c>
      <c r="B96763" s="2">
        <v>42476.356249999997</v>
      </c>
      <c r="C96763" s="4">
        <v>88</v>
      </c>
    </row>
    <row r="96764" spans="1:3" x14ac:dyDescent="0.25">
      <c r="A96764">
        <v>2347167796</v>
      </c>
      <c r="B96764" s="2">
        <v>42476.356249999997</v>
      </c>
      <c r="C96764" s="4">
        <v>88</v>
      </c>
    </row>
    <row r="96765" spans="1:3" x14ac:dyDescent="0.25">
      <c r="A96765">
        <v>2347167796</v>
      </c>
      <c r="B96765" s="2">
        <v>42476.356249999997</v>
      </c>
      <c r="C96765" s="4">
        <v>89</v>
      </c>
    </row>
    <row r="96766" spans="1:3" x14ac:dyDescent="0.25">
      <c r="A96766">
        <v>2347167796</v>
      </c>
      <c r="B96766" s="2">
        <v>42476.356249999997</v>
      </c>
      <c r="C96766" s="4">
        <v>90</v>
      </c>
    </row>
    <row r="96767" spans="1:3" x14ac:dyDescent="0.25">
      <c r="A96767">
        <v>2347167796</v>
      </c>
      <c r="B96767" s="2">
        <v>42476.356249999997</v>
      </c>
      <c r="C96767" s="4">
        <v>91</v>
      </c>
    </row>
    <row r="96768" spans="1:3" x14ac:dyDescent="0.25">
      <c r="A96768">
        <v>2347167796</v>
      </c>
      <c r="B96768" s="2">
        <v>42476.356249999997</v>
      </c>
      <c r="C96768" s="4">
        <v>90</v>
      </c>
    </row>
    <row r="96769" spans="1:3" x14ac:dyDescent="0.25">
      <c r="A96769">
        <v>2347167796</v>
      </c>
      <c r="B96769" s="2">
        <v>42476.356249999997</v>
      </c>
      <c r="C96769" s="4">
        <v>90</v>
      </c>
    </row>
    <row r="96770" spans="1:3" x14ac:dyDescent="0.25">
      <c r="A96770">
        <v>2347167796</v>
      </c>
      <c r="B96770" s="2">
        <v>42476.356249999997</v>
      </c>
      <c r="C96770" s="4">
        <v>90</v>
      </c>
    </row>
    <row r="96771" spans="1:3" x14ac:dyDescent="0.25">
      <c r="A96771">
        <v>2347167796</v>
      </c>
      <c r="B96771" s="2">
        <v>42476.356249999997</v>
      </c>
      <c r="C96771" s="4">
        <v>89</v>
      </c>
    </row>
    <row r="96772" spans="1:3" x14ac:dyDescent="0.25">
      <c r="A96772">
        <v>2347167796</v>
      </c>
      <c r="B96772" s="2">
        <v>42476.356249999997</v>
      </c>
      <c r="C96772" s="4">
        <v>88</v>
      </c>
    </row>
    <row r="96773" spans="1:3" x14ac:dyDescent="0.25">
      <c r="A96773">
        <v>2347167796</v>
      </c>
      <c r="B96773" s="2">
        <v>42476.356249999997</v>
      </c>
      <c r="C96773" s="4">
        <v>87</v>
      </c>
    </row>
    <row r="96774" spans="1:3" x14ac:dyDescent="0.25">
      <c r="A96774">
        <v>2347167796</v>
      </c>
      <c r="B96774" s="2">
        <v>42476.356249999997</v>
      </c>
      <c r="C96774" s="4">
        <v>86</v>
      </c>
    </row>
    <row r="96775" spans="1:3" x14ac:dyDescent="0.25">
      <c r="A96775">
        <v>2347167796</v>
      </c>
      <c r="B96775" s="2">
        <v>42476.356249999997</v>
      </c>
      <c r="C96775" s="4">
        <v>85</v>
      </c>
    </row>
    <row r="96776" spans="1:3" x14ac:dyDescent="0.25">
      <c r="A96776">
        <v>2347167796</v>
      </c>
      <c r="B96776" s="2">
        <v>42476.356249999997</v>
      </c>
      <c r="C96776" s="4">
        <v>84</v>
      </c>
    </row>
    <row r="96777" spans="1:3" x14ac:dyDescent="0.25">
      <c r="A96777">
        <v>2347167796</v>
      </c>
      <c r="B96777" s="2">
        <v>42476.356249999997</v>
      </c>
      <c r="C96777" s="4">
        <v>83</v>
      </c>
    </row>
    <row r="96778" spans="1:3" x14ac:dyDescent="0.25">
      <c r="A96778">
        <v>2347167796</v>
      </c>
      <c r="B96778" s="2">
        <v>42476.356249999997</v>
      </c>
      <c r="C96778" s="4">
        <v>82</v>
      </c>
    </row>
    <row r="96779" spans="1:3" x14ac:dyDescent="0.25">
      <c r="A96779">
        <v>2347167796</v>
      </c>
      <c r="B96779" s="2">
        <v>42476.356249999997</v>
      </c>
      <c r="C96779" s="4">
        <v>83</v>
      </c>
    </row>
    <row r="96780" spans="1:3" x14ac:dyDescent="0.25">
      <c r="A96780">
        <v>2347167796</v>
      </c>
      <c r="B96780" s="2">
        <v>42476.356249999997</v>
      </c>
      <c r="C96780" s="4">
        <v>84</v>
      </c>
    </row>
    <row r="96781" spans="1:3" x14ac:dyDescent="0.25">
      <c r="A96781">
        <v>2347167796</v>
      </c>
      <c r="B96781" s="2">
        <v>42476.356249999997</v>
      </c>
      <c r="C96781" s="4">
        <v>85</v>
      </c>
    </row>
    <row r="96782" spans="1:3" x14ac:dyDescent="0.25">
      <c r="A96782">
        <v>2347167796</v>
      </c>
      <c r="B96782" s="2">
        <v>42476.356249999997</v>
      </c>
      <c r="C96782" s="4">
        <v>85</v>
      </c>
    </row>
    <row r="96783" spans="1:3" x14ac:dyDescent="0.25">
      <c r="A96783">
        <v>2347167796</v>
      </c>
      <c r="B96783" s="2">
        <v>42476.356249999997</v>
      </c>
      <c r="C96783" s="4">
        <v>87</v>
      </c>
    </row>
    <row r="96784" spans="1:3" x14ac:dyDescent="0.25">
      <c r="A96784">
        <v>2347167796</v>
      </c>
      <c r="B96784" s="2">
        <v>42476.356249999997</v>
      </c>
      <c r="C96784" s="4">
        <v>87</v>
      </c>
    </row>
    <row r="96785" spans="1:3" x14ac:dyDescent="0.25">
      <c r="A96785">
        <v>2347167796</v>
      </c>
      <c r="B96785" s="2">
        <v>42476.356249999997</v>
      </c>
      <c r="C96785" s="4">
        <v>87</v>
      </c>
    </row>
    <row r="96786" spans="1:3" x14ac:dyDescent="0.25">
      <c r="A96786">
        <v>2347167796</v>
      </c>
      <c r="B96786" s="2">
        <v>42476.356249999997</v>
      </c>
      <c r="C96786" s="4">
        <v>87</v>
      </c>
    </row>
    <row r="96787" spans="1:3" x14ac:dyDescent="0.25">
      <c r="A96787">
        <v>2347167796</v>
      </c>
      <c r="B96787" s="2">
        <v>42476.356249999997</v>
      </c>
      <c r="C96787" s="4">
        <v>86</v>
      </c>
    </row>
    <row r="96788" spans="1:3" x14ac:dyDescent="0.25">
      <c r="A96788">
        <v>2347167796</v>
      </c>
      <c r="B96788" s="2">
        <v>42476.356249999997</v>
      </c>
      <c r="C96788" s="4">
        <v>86</v>
      </c>
    </row>
    <row r="96789" spans="1:3" x14ac:dyDescent="0.25">
      <c r="A96789">
        <v>2347167796</v>
      </c>
      <c r="B96789" s="2">
        <v>42476.356249999997</v>
      </c>
      <c r="C96789" s="4">
        <v>86</v>
      </c>
    </row>
    <row r="96790" spans="1:3" x14ac:dyDescent="0.25">
      <c r="A96790">
        <v>2347167796</v>
      </c>
      <c r="B96790" s="2">
        <v>42476.356944444444</v>
      </c>
      <c r="C96790" s="4">
        <v>86</v>
      </c>
    </row>
    <row r="96791" spans="1:3" x14ac:dyDescent="0.25">
      <c r="A96791">
        <v>2347167796</v>
      </c>
      <c r="B96791" s="2">
        <v>42476.356944444444</v>
      </c>
      <c r="C96791" s="4">
        <v>86</v>
      </c>
    </row>
    <row r="96792" spans="1:3" x14ac:dyDescent="0.25">
      <c r="A96792">
        <v>2347167796</v>
      </c>
      <c r="B96792" s="2">
        <v>42476.356944444444</v>
      </c>
      <c r="C96792" s="4">
        <v>86</v>
      </c>
    </row>
    <row r="96793" spans="1:3" x14ac:dyDescent="0.25">
      <c r="A96793">
        <v>2347167796</v>
      </c>
      <c r="B96793" s="2">
        <v>42476.356944444444</v>
      </c>
      <c r="C96793" s="4">
        <v>85</v>
      </c>
    </row>
    <row r="96794" spans="1:3" x14ac:dyDescent="0.25">
      <c r="A96794">
        <v>2347167796</v>
      </c>
      <c r="B96794" s="2">
        <v>42476.356944444444</v>
      </c>
      <c r="C96794" s="4">
        <v>84</v>
      </c>
    </row>
    <row r="96795" spans="1:3" x14ac:dyDescent="0.25">
      <c r="A96795">
        <v>2347167796</v>
      </c>
      <c r="B96795" s="2">
        <v>42476.356944444444</v>
      </c>
      <c r="C96795" s="4">
        <v>83</v>
      </c>
    </row>
    <row r="96796" spans="1:3" x14ac:dyDescent="0.25">
      <c r="A96796">
        <v>2347167796</v>
      </c>
      <c r="B96796" s="2">
        <v>42476.356944444444</v>
      </c>
      <c r="C96796" s="4">
        <v>83</v>
      </c>
    </row>
    <row r="96797" spans="1:3" x14ac:dyDescent="0.25">
      <c r="A96797">
        <v>2347167796</v>
      </c>
      <c r="B96797" s="2">
        <v>42476.356944444444</v>
      </c>
      <c r="C96797" s="4">
        <v>84</v>
      </c>
    </row>
    <row r="96798" spans="1:3" x14ac:dyDescent="0.25">
      <c r="A96798">
        <v>2347167796</v>
      </c>
      <c r="B96798" s="2">
        <v>42476.356944444444</v>
      </c>
      <c r="C96798" s="4">
        <v>84</v>
      </c>
    </row>
    <row r="96799" spans="1:3" x14ac:dyDescent="0.25">
      <c r="A96799">
        <v>2347167796</v>
      </c>
      <c r="B96799" s="2">
        <v>42476.356944444444</v>
      </c>
      <c r="C96799" s="4">
        <v>84</v>
      </c>
    </row>
    <row r="96800" spans="1:3" x14ac:dyDescent="0.25">
      <c r="A96800">
        <v>2347167796</v>
      </c>
      <c r="B96800" s="2">
        <v>42476.356944444444</v>
      </c>
      <c r="C96800" s="4">
        <v>85</v>
      </c>
    </row>
    <row r="96801" spans="1:3" x14ac:dyDescent="0.25">
      <c r="A96801">
        <v>2347167796</v>
      </c>
      <c r="B96801" s="2">
        <v>42476.356944444444</v>
      </c>
      <c r="C96801" s="4">
        <v>86</v>
      </c>
    </row>
    <row r="96802" spans="1:3" x14ac:dyDescent="0.25">
      <c r="A96802">
        <v>2347167796</v>
      </c>
      <c r="B96802" s="2">
        <v>42476.356944444444</v>
      </c>
      <c r="C96802" s="4">
        <v>86</v>
      </c>
    </row>
    <row r="96803" spans="1:3" x14ac:dyDescent="0.25">
      <c r="A96803">
        <v>2347167796</v>
      </c>
      <c r="B96803" s="2">
        <v>42476.356944444444</v>
      </c>
      <c r="C96803" s="4">
        <v>88</v>
      </c>
    </row>
    <row r="96804" spans="1:3" x14ac:dyDescent="0.25">
      <c r="A96804">
        <v>2347167796</v>
      </c>
      <c r="B96804" s="2">
        <v>42476.356944444444</v>
      </c>
      <c r="C96804" s="4">
        <v>89</v>
      </c>
    </row>
    <row r="96805" spans="1:3" x14ac:dyDescent="0.25">
      <c r="A96805">
        <v>2347167796</v>
      </c>
      <c r="B96805" s="2">
        <v>42476.356944444444</v>
      </c>
      <c r="C96805" s="4">
        <v>90</v>
      </c>
    </row>
    <row r="96806" spans="1:3" x14ac:dyDescent="0.25">
      <c r="A96806">
        <v>2347167796</v>
      </c>
      <c r="B96806" s="2">
        <v>42476.356944444444</v>
      </c>
      <c r="C96806" s="4">
        <v>90</v>
      </c>
    </row>
    <row r="96807" spans="1:3" x14ac:dyDescent="0.25">
      <c r="A96807">
        <v>2347167796</v>
      </c>
      <c r="B96807" s="2">
        <v>42476.356944444444</v>
      </c>
      <c r="C96807" s="4">
        <v>90</v>
      </c>
    </row>
    <row r="96808" spans="1:3" x14ac:dyDescent="0.25">
      <c r="A96808">
        <v>2347167796</v>
      </c>
      <c r="B96808" s="2">
        <v>42476.356944444444</v>
      </c>
      <c r="C96808" s="4">
        <v>90</v>
      </c>
    </row>
    <row r="96809" spans="1:3" x14ac:dyDescent="0.25">
      <c r="A96809">
        <v>2347167796</v>
      </c>
      <c r="B96809" s="2">
        <v>42476.356944444444</v>
      </c>
      <c r="C96809" s="4">
        <v>90</v>
      </c>
    </row>
    <row r="96810" spans="1:3" x14ac:dyDescent="0.25">
      <c r="A96810">
        <v>2347167796</v>
      </c>
      <c r="B96810" s="2">
        <v>42476.356944444444</v>
      </c>
      <c r="C96810" s="4">
        <v>90</v>
      </c>
    </row>
    <row r="96811" spans="1:3" x14ac:dyDescent="0.25">
      <c r="A96811">
        <v>2347167796</v>
      </c>
      <c r="B96811" s="2">
        <v>42476.356944444444</v>
      </c>
      <c r="C96811" s="4">
        <v>90</v>
      </c>
    </row>
    <row r="96812" spans="1:3" x14ac:dyDescent="0.25">
      <c r="A96812">
        <v>2347167796</v>
      </c>
      <c r="B96812" s="2">
        <v>42476.356944444444</v>
      </c>
      <c r="C96812" s="4">
        <v>90</v>
      </c>
    </row>
    <row r="96813" spans="1:3" x14ac:dyDescent="0.25">
      <c r="A96813">
        <v>2347167796</v>
      </c>
      <c r="B96813" s="2">
        <v>42476.356944444444</v>
      </c>
      <c r="C96813" s="4">
        <v>90</v>
      </c>
    </row>
    <row r="96814" spans="1:3" x14ac:dyDescent="0.25">
      <c r="A96814">
        <v>2347167796</v>
      </c>
      <c r="B96814" s="2">
        <v>42476.356944444444</v>
      </c>
      <c r="C96814" s="4">
        <v>90</v>
      </c>
    </row>
    <row r="96815" spans="1:3" x14ac:dyDescent="0.25">
      <c r="A96815">
        <v>2347167796</v>
      </c>
      <c r="B96815" s="2">
        <v>42476.356944444444</v>
      </c>
      <c r="C96815" s="4">
        <v>90</v>
      </c>
    </row>
    <row r="96816" spans="1:3" x14ac:dyDescent="0.25">
      <c r="A96816">
        <v>2347167796</v>
      </c>
      <c r="B96816" s="2">
        <v>42476.356944444444</v>
      </c>
      <c r="C96816" s="4">
        <v>90</v>
      </c>
    </row>
    <row r="96817" spans="1:3" x14ac:dyDescent="0.25">
      <c r="A96817">
        <v>2347167796</v>
      </c>
      <c r="B96817" s="2">
        <v>42476.356944444444</v>
      </c>
      <c r="C96817" s="4">
        <v>91</v>
      </c>
    </row>
    <row r="96818" spans="1:3" x14ac:dyDescent="0.25">
      <c r="A96818">
        <v>2347167796</v>
      </c>
      <c r="B96818" s="2">
        <v>42476.357638888891</v>
      </c>
      <c r="C96818" s="4">
        <v>91</v>
      </c>
    </row>
    <row r="96819" spans="1:3" x14ac:dyDescent="0.25">
      <c r="A96819">
        <v>2347167796</v>
      </c>
      <c r="B96819" s="2">
        <v>42476.357638888891</v>
      </c>
      <c r="C96819" s="4">
        <v>91</v>
      </c>
    </row>
    <row r="96820" spans="1:3" x14ac:dyDescent="0.25">
      <c r="A96820">
        <v>2347167796</v>
      </c>
      <c r="B96820" s="2">
        <v>42476.357638888891</v>
      </c>
      <c r="C96820" s="4">
        <v>90</v>
      </c>
    </row>
    <row r="96821" spans="1:3" x14ac:dyDescent="0.25">
      <c r="A96821">
        <v>2347167796</v>
      </c>
      <c r="B96821" s="2">
        <v>42476.357638888891</v>
      </c>
      <c r="C96821" s="4">
        <v>90</v>
      </c>
    </row>
    <row r="96822" spans="1:3" x14ac:dyDescent="0.25">
      <c r="A96822">
        <v>2347167796</v>
      </c>
      <c r="B96822" s="2">
        <v>42476.357638888891</v>
      </c>
      <c r="C96822" s="4">
        <v>90</v>
      </c>
    </row>
    <row r="96823" spans="1:3" x14ac:dyDescent="0.25">
      <c r="A96823">
        <v>2347167796</v>
      </c>
      <c r="B96823" s="2">
        <v>42476.357638888891</v>
      </c>
      <c r="C96823" s="4">
        <v>90</v>
      </c>
    </row>
    <row r="96824" spans="1:3" x14ac:dyDescent="0.25">
      <c r="A96824">
        <v>2347167796</v>
      </c>
      <c r="B96824" s="2">
        <v>42476.357638888891</v>
      </c>
      <c r="C96824" s="4">
        <v>90</v>
      </c>
    </row>
    <row r="96825" spans="1:3" x14ac:dyDescent="0.25">
      <c r="A96825">
        <v>2347167796</v>
      </c>
      <c r="B96825" s="2">
        <v>42476.357638888891</v>
      </c>
      <c r="C96825" s="4">
        <v>90</v>
      </c>
    </row>
    <row r="96826" spans="1:3" x14ac:dyDescent="0.25">
      <c r="A96826">
        <v>2347167796</v>
      </c>
      <c r="B96826" s="2">
        <v>42476.357638888891</v>
      </c>
      <c r="C96826" s="4">
        <v>90</v>
      </c>
    </row>
    <row r="96827" spans="1:3" x14ac:dyDescent="0.25">
      <c r="A96827">
        <v>2347167796</v>
      </c>
      <c r="B96827" s="2">
        <v>42476.357638888891</v>
      </c>
      <c r="C96827" s="4">
        <v>90</v>
      </c>
    </row>
    <row r="96828" spans="1:3" x14ac:dyDescent="0.25">
      <c r="A96828">
        <v>2347167796</v>
      </c>
      <c r="B96828" s="2">
        <v>42476.357638888891</v>
      </c>
      <c r="C96828" s="4">
        <v>89</v>
      </c>
    </row>
    <row r="96829" spans="1:3" x14ac:dyDescent="0.25">
      <c r="A96829">
        <v>2347167796</v>
      </c>
      <c r="B96829" s="2">
        <v>42476.357638888891</v>
      </c>
      <c r="C96829" s="4">
        <v>89</v>
      </c>
    </row>
    <row r="96830" spans="1:3" x14ac:dyDescent="0.25">
      <c r="A96830">
        <v>2347167796</v>
      </c>
      <c r="B96830" s="2">
        <v>42476.357638888891</v>
      </c>
      <c r="C96830" s="4">
        <v>89</v>
      </c>
    </row>
    <row r="96831" spans="1:3" x14ac:dyDescent="0.25">
      <c r="A96831">
        <v>2347167796</v>
      </c>
      <c r="B96831" s="2">
        <v>42476.357638888891</v>
      </c>
      <c r="C96831" s="4">
        <v>88</v>
      </c>
    </row>
    <row r="96832" spans="1:3" x14ac:dyDescent="0.25">
      <c r="A96832">
        <v>2347167796</v>
      </c>
      <c r="B96832" s="2">
        <v>42476.357638888891</v>
      </c>
      <c r="C96832" s="4">
        <v>87</v>
      </c>
    </row>
    <row r="96833" spans="1:3" x14ac:dyDescent="0.25">
      <c r="A96833">
        <v>2347167796</v>
      </c>
      <c r="B96833" s="2">
        <v>42476.357638888891</v>
      </c>
      <c r="C96833" s="4">
        <v>86</v>
      </c>
    </row>
    <row r="96834" spans="1:3" x14ac:dyDescent="0.25">
      <c r="A96834">
        <v>2347167796</v>
      </c>
      <c r="B96834" s="2">
        <v>42476.357638888891</v>
      </c>
      <c r="C96834" s="4">
        <v>78</v>
      </c>
    </row>
    <row r="96835" spans="1:3" x14ac:dyDescent="0.25">
      <c r="A96835">
        <v>2347167796</v>
      </c>
      <c r="B96835" s="2">
        <v>42476.357638888891</v>
      </c>
      <c r="C96835" s="4">
        <v>77</v>
      </c>
    </row>
    <row r="96836" spans="1:3" x14ac:dyDescent="0.25">
      <c r="A96836">
        <v>2347167796</v>
      </c>
      <c r="B96836" s="2">
        <v>42476.357638888891</v>
      </c>
      <c r="C96836" s="4">
        <v>76</v>
      </c>
    </row>
    <row r="96837" spans="1:3" x14ac:dyDescent="0.25">
      <c r="A96837">
        <v>2347167796</v>
      </c>
      <c r="B96837" s="2">
        <v>42476.357638888891</v>
      </c>
      <c r="C96837" s="4">
        <v>75</v>
      </c>
    </row>
    <row r="96838" spans="1:3" x14ac:dyDescent="0.25">
      <c r="A96838">
        <v>2347167796</v>
      </c>
      <c r="B96838" s="2">
        <v>42476.357638888891</v>
      </c>
      <c r="C96838" s="4">
        <v>74</v>
      </c>
    </row>
    <row r="96839" spans="1:3" x14ac:dyDescent="0.25">
      <c r="A96839">
        <v>2347167796</v>
      </c>
      <c r="B96839" s="2">
        <v>42476.357638888891</v>
      </c>
      <c r="C96839" s="4">
        <v>75</v>
      </c>
    </row>
    <row r="96840" spans="1:3" x14ac:dyDescent="0.25">
      <c r="A96840">
        <v>2347167796</v>
      </c>
      <c r="B96840" s="2">
        <v>42476.357638888891</v>
      </c>
      <c r="C96840" s="4">
        <v>75</v>
      </c>
    </row>
    <row r="96841" spans="1:3" x14ac:dyDescent="0.25">
      <c r="A96841">
        <v>2347167796</v>
      </c>
      <c r="B96841" s="2">
        <v>42476.357638888891</v>
      </c>
      <c r="C96841" s="4">
        <v>76</v>
      </c>
    </row>
    <row r="96842" spans="1:3" x14ac:dyDescent="0.25">
      <c r="A96842">
        <v>2347167796</v>
      </c>
      <c r="B96842" s="2">
        <v>42476.357638888891</v>
      </c>
      <c r="C96842" s="4">
        <v>77</v>
      </c>
    </row>
    <row r="96843" spans="1:3" x14ac:dyDescent="0.25">
      <c r="A96843">
        <v>2347167796</v>
      </c>
      <c r="B96843" s="2">
        <v>42476.357638888891</v>
      </c>
      <c r="C96843" s="4">
        <v>78</v>
      </c>
    </row>
    <row r="96844" spans="1:3" x14ac:dyDescent="0.25">
      <c r="A96844">
        <v>2347167796</v>
      </c>
      <c r="B96844" s="2">
        <v>42476.357638888891</v>
      </c>
      <c r="C96844" s="4">
        <v>77</v>
      </c>
    </row>
    <row r="96845" spans="1:3" x14ac:dyDescent="0.25">
      <c r="A96845">
        <v>2347167796</v>
      </c>
      <c r="B96845" s="2">
        <v>42476.357638888891</v>
      </c>
      <c r="C96845" s="4">
        <v>77</v>
      </c>
    </row>
    <row r="96846" spans="1:3" x14ac:dyDescent="0.25">
      <c r="A96846">
        <v>2347167796</v>
      </c>
      <c r="B96846" s="2">
        <v>42476.35833333333</v>
      </c>
      <c r="C96846" s="4">
        <v>76</v>
      </c>
    </row>
    <row r="96847" spans="1:3" x14ac:dyDescent="0.25">
      <c r="A96847">
        <v>2347167796</v>
      </c>
      <c r="B96847" s="2">
        <v>42476.35833333333</v>
      </c>
      <c r="C96847" s="4">
        <v>76</v>
      </c>
    </row>
    <row r="96848" spans="1:3" x14ac:dyDescent="0.25">
      <c r="A96848">
        <v>2347167796</v>
      </c>
      <c r="B96848" s="2">
        <v>42476.35833333333</v>
      </c>
      <c r="C96848" s="4">
        <v>78</v>
      </c>
    </row>
    <row r="96849" spans="1:3" x14ac:dyDescent="0.25">
      <c r="A96849">
        <v>2347167796</v>
      </c>
      <c r="B96849" s="2">
        <v>42476.35833333333</v>
      </c>
      <c r="C96849" s="4">
        <v>79</v>
      </c>
    </row>
    <row r="96850" spans="1:3" x14ac:dyDescent="0.25">
      <c r="A96850">
        <v>2347167796</v>
      </c>
      <c r="B96850" s="2">
        <v>42476.35833333333</v>
      </c>
      <c r="C96850" s="4">
        <v>81</v>
      </c>
    </row>
    <row r="96851" spans="1:3" x14ac:dyDescent="0.25">
      <c r="A96851">
        <v>2347167796</v>
      </c>
      <c r="B96851" s="2">
        <v>42476.35833333333</v>
      </c>
      <c r="C96851" s="4">
        <v>82</v>
      </c>
    </row>
    <row r="96852" spans="1:3" x14ac:dyDescent="0.25">
      <c r="A96852">
        <v>2347167796</v>
      </c>
      <c r="B96852" s="2">
        <v>42476.35833333333</v>
      </c>
      <c r="C96852" s="4">
        <v>84</v>
      </c>
    </row>
    <row r="96853" spans="1:3" x14ac:dyDescent="0.25">
      <c r="A96853">
        <v>2347167796</v>
      </c>
      <c r="B96853" s="2">
        <v>42476.35833333333</v>
      </c>
      <c r="C96853" s="4">
        <v>85</v>
      </c>
    </row>
    <row r="96854" spans="1:3" x14ac:dyDescent="0.25">
      <c r="A96854">
        <v>2347167796</v>
      </c>
      <c r="B96854" s="2">
        <v>42476.35833333333</v>
      </c>
      <c r="C96854" s="4">
        <v>86</v>
      </c>
    </row>
    <row r="96855" spans="1:3" x14ac:dyDescent="0.25">
      <c r="A96855">
        <v>2347167796</v>
      </c>
      <c r="B96855" s="2">
        <v>42476.35833333333</v>
      </c>
      <c r="C96855" s="4">
        <v>86</v>
      </c>
    </row>
    <row r="96856" spans="1:3" x14ac:dyDescent="0.25">
      <c r="A96856">
        <v>2347167796</v>
      </c>
      <c r="B96856" s="2">
        <v>42476.35833333333</v>
      </c>
      <c r="C96856" s="4">
        <v>87</v>
      </c>
    </row>
    <row r="96857" spans="1:3" x14ac:dyDescent="0.25">
      <c r="A96857">
        <v>2347167796</v>
      </c>
      <c r="B96857" s="2">
        <v>42476.35833333333</v>
      </c>
      <c r="C96857" s="4">
        <v>88</v>
      </c>
    </row>
    <row r="96858" spans="1:3" x14ac:dyDescent="0.25">
      <c r="A96858">
        <v>2347167796</v>
      </c>
      <c r="B96858" s="2">
        <v>42476.35833333333</v>
      </c>
      <c r="C96858" s="4">
        <v>90</v>
      </c>
    </row>
    <row r="96859" spans="1:3" x14ac:dyDescent="0.25">
      <c r="A96859">
        <v>2347167796</v>
      </c>
      <c r="B96859" s="2">
        <v>42476.35833333333</v>
      </c>
      <c r="C96859" s="4">
        <v>91</v>
      </c>
    </row>
    <row r="96860" spans="1:3" x14ac:dyDescent="0.25">
      <c r="A96860">
        <v>2347167796</v>
      </c>
      <c r="B96860" s="2">
        <v>42476.35833333333</v>
      </c>
      <c r="C96860" s="4">
        <v>93</v>
      </c>
    </row>
    <row r="96861" spans="1:3" x14ac:dyDescent="0.25">
      <c r="A96861">
        <v>2347167796</v>
      </c>
      <c r="B96861" s="2">
        <v>42476.35833333333</v>
      </c>
      <c r="C96861" s="4">
        <v>94</v>
      </c>
    </row>
    <row r="96862" spans="1:3" x14ac:dyDescent="0.25">
      <c r="A96862">
        <v>2347167796</v>
      </c>
      <c r="B96862" s="2">
        <v>42476.35833333333</v>
      </c>
      <c r="C96862" s="4">
        <v>94</v>
      </c>
    </row>
    <row r="96863" spans="1:3" x14ac:dyDescent="0.25">
      <c r="A96863">
        <v>2347167796</v>
      </c>
      <c r="B96863" s="2">
        <v>42476.35833333333</v>
      </c>
      <c r="C96863" s="4">
        <v>93</v>
      </c>
    </row>
    <row r="96864" spans="1:3" x14ac:dyDescent="0.25">
      <c r="A96864">
        <v>2347167796</v>
      </c>
      <c r="B96864" s="2">
        <v>42476.35833333333</v>
      </c>
      <c r="C96864" s="4">
        <v>94</v>
      </c>
    </row>
    <row r="96865" spans="1:3" x14ac:dyDescent="0.25">
      <c r="A96865">
        <v>2347167796</v>
      </c>
      <c r="B96865" s="2">
        <v>42476.35833333333</v>
      </c>
      <c r="C96865" s="4">
        <v>96</v>
      </c>
    </row>
    <row r="96866" spans="1:3" x14ac:dyDescent="0.25">
      <c r="A96866">
        <v>2347167796</v>
      </c>
      <c r="B96866" s="2">
        <v>42476.35833333333</v>
      </c>
      <c r="C96866" s="4">
        <v>97</v>
      </c>
    </row>
    <row r="96867" spans="1:3" x14ac:dyDescent="0.25">
      <c r="A96867">
        <v>2347167796</v>
      </c>
      <c r="B96867" s="2">
        <v>42476.35833333333</v>
      </c>
      <c r="C96867" s="4">
        <v>99</v>
      </c>
    </row>
    <row r="96868" spans="1:3" x14ac:dyDescent="0.25">
      <c r="A96868">
        <v>2347167796</v>
      </c>
      <c r="B96868" s="2">
        <v>42476.35833333333</v>
      </c>
      <c r="C96868" s="4">
        <v>98</v>
      </c>
    </row>
    <row r="96869" spans="1:3" x14ac:dyDescent="0.25">
      <c r="A96869">
        <v>2347167796</v>
      </c>
      <c r="B96869" s="2">
        <v>42476.35833333333</v>
      </c>
      <c r="C96869" s="4">
        <v>97</v>
      </c>
    </row>
    <row r="96870" spans="1:3" x14ac:dyDescent="0.25">
      <c r="A96870">
        <v>2347167796</v>
      </c>
      <c r="B96870" s="2">
        <v>42476.35833333333</v>
      </c>
      <c r="C96870" s="4">
        <v>97</v>
      </c>
    </row>
    <row r="96871" spans="1:3" x14ac:dyDescent="0.25">
      <c r="A96871">
        <v>2347167796</v>
      </c>
      <c r="B96871" s="2">
        <v>42476.35833333333</v>
      </c>
      <c r="C96871" s="4">
        <v>97</v>
      </c>
    </row>
    <row r="96872" spans="1:3" x14ac:dyDescent="0.25">
      <c r="A96872">
        <v>2347167796</v>
      </c>
      <c r="B96872" s="2">
        <v>42476.35833333333</v>
      </c>
      <c r="C96872" s="4">
        <v>96</v>
      </c>
    </row>
    <row r="96873" spans="1:3" x14ac:dyDescent="0.25">
      <c r="A96873">
        <v>2347167796</v>
      </c>
      <c r="B96873" s="2">
        <v>42476.35833333333</v>
      </c>
      <c r="C96873" s="4">
        <v>95</v>
      </c>
    </row>
    <row r="96874" spans="1:3" x14ac:dyDescent="0.25">
      <c r="A96874">
        <v>2347167796</v>
      </c>
      <c r="B96874" s="2">
        <v>42476.35833333333</v>
      </c>
      <c r="C96874" s="4">
        <v>95</v>
      </c>
    </row>
    <row r="96875" spans="1:3" x14ac:dyDescent="0.25">
      <c r="A96875">
        <v>2347167796</v>
      </c>
      <c r="B96875" s="2">
        <v>42476.35833333333</v>
      </c>
      <c r="C96875" s="4">
        <v>97</v>
      </c>
    </row>
    <row r="96876" spans="1:3" x14ac:dyDescent="0.25">
      <c r="A96876">
        <v>2347167796</v>
      </c>
      <c r="B96876" s="2">
        <v>42476.35833333333</v>
      </c>
      <c r="C96876" s="4">
        <v>97</v>
      </c>
    </row>
    <row r="96877" spans="1:3" x14ac:dyDescent="0.25">
      <c r="A96877">
        <v>2347167796</v>
      </c>
      <c r="B96877" s="2">
        <v>42476.35833333333</v>
      </c>
      <c r="C96877" s="4">
        <v>97</v>
      </c>
    </row>
    <row r="96878" spans="1:3" x14ac:dyDescent="0.25">
      <c r="A96878">
        <v>2347167796</v>
      </c>
      <c r="B96878" s="2">
        <v>42476.35833333333</v>
      </c>
      <c r="C96878" s="4">
        <v>96</v>
      </c>
    </row>
    <row r="96879" spans="1:3" x14ac:dyDescent="0.25">
      <c r="A96879">
        <v>2347167796</v>
      </c>
      <c r="B96879" s="2">
        <v>42476.359027777777</v>
      </c>
      <c r="C96879" s="4">
        <v>96</v>
      </c>
    </row>
    <row r="96880" spans="1:3" x14ac:dyDescent="0.25">
      <c r="A96880">
        <v>2347167796</v>
      </c>
      <c r="B96880" s="2">
        <v>42476.359027777777</v>
      </c>
      <c r="C96880" s="4">
        <v>96</v>
      </c>
    </row>
    <row r="96881" spans="1:3" x14ac:dyDescent="0.25">
      <c r="A96881">
        <v>2347167796</v>
      </c>
      <c r="B96881" s="2">
        <v>42476.359027777777</v>
      </c>
      <c r="C96881" s="4">
        <v>96</v>
      </c>
    </row>
    <row r="96882" spans="1:3" x14ac:dyDescent="0.25">
      <c r="A96882">
        <v>2347167796</v>
      </c>
      <c r="B96882" s="2">
        <v>42476.359027777777</v>
      </c>
      <c r="C96882" s="4">
        <v>96</v>
      </c>
    </row>
    <row r="96883" spans="1:3" x14ac:dyDescent="0.25">
      <c r="A96883">
        <v>2347167796</v>
      </c>
      <c r="B96883" s="2">
        <v>42476.359027777777</v>
      </c>
      <c r="C96883" s="4">
        <v>95</v>
      </c>
    </row>
    <row r="96884" spans="1:3" x14ac:dyDescent="0.25">
      <c r="A96884">
        <v>2347167796</v>
      </c>
      <c r="B96884" s="2">
        <v>42476.359027777777</v>
      </c>
      <c r="C96884" s="4">
        <v>94</v>
      </c>
    </row>
    <row r="96885" spans="1:3" x14ac:dyDescent="0.25">
      <c r="A96885">
        <v>2347167796</v>
      </c>
      <c r="B96885" s="2">
        <v>42476.359027777777</v>
      </c>
      <c r="C96885" s="4">
        <v>94</v>
      </c>
    </row>
    <row r="96886" spans="1:3" x14ac:dyDescent="0.25">
      <c r="A96886">
        <v>2347167796</v>
      </c>
      <c r="B96886" s="2">
        <v>42476.359027777777</v>
      </c>
      <c r="C96886" s="4">
        <v>94</v>
      </c>
    </row>
    <row r="96887" spans="1:3" x14ac:dyDescent="0.25">
      <c r="A96887">
        <v>2347167796</v>
      </c>
      <c r="B96887" s="2">
        <v>42476.359027777777</v>
      </c>
      <c r="C96887" s="4">
        <v>94</v>
      </c>
    </row>
    <row r="96888" spans="1:3" x14ac:dyDescent="0.25">
      <c r="A96888">
        <v>2347167796</v>
      </c>
      <c r="B96888" s="2">
        <v>42476.359027777777</v>
      </c>
      <c r="C96888" s="4">
        <v>94</v>
      </c>
    </row>
    <row r="96889" spans="1:3" x14ac:dyDescent="0.25">
      <c r="A96889">
        <v>2347167796</v>
      </c>
      <c r="B96889" s="2">
        <v>42476.359027777777</v>
      </c>
      <c r="C96889" s="4">
        <v>96</v>
      </c>
    </row>
    <row r="96890" spans="1:3" x14ac:dyDescent="0.25">
      <c r="A96890">
        <v>2347167796</v>
      </c>
      <c r="B96890" s="2">
        <v>42476.359027777777</v>
      </c>
      <c r="C96890" s="4">
        <v>96</v>
      </c>
    </row>
    <row r="96891" spans="1:3" x14ac:dyDescent="0.25">
      <c r="A96891">
        <v>2347167796</v>
      </c>
      <c r="B96891" s="2">
        <v>42476.359027777777</v>
      </c>
      <c r="C96891" s="4">
        <v>96</v>
      </c>
    </row>
    <row r="96892" spans="1:3" x14ac:dyDescent="0.25">
      <c r="A96892">
        <v>2347167796</v>
      </c>
      <c r="B96892" s="2">
        <v>42476.359027777777</v>
      </c>
      <c r="C96892" s="4">
        <v>96</v>
      </c>
    </row>
    <row r="96893" spans="1:3" x14ac:dyDescent="0.25">
      <c r="A96893">
        <v>2347167796</v>
      </c>
      <c r="B96893" s="2">
        <v>42476.359027777777</v>
      </c>
      <c r="C96893" s="4">
        <v>96</v>
      </c>
    </row>
    <row r="96894" spans="1:3" x14ac:dyDescent="0.25">
      <c r="A96894">
        <v>2347167796</v>
      </c>
      <c r="B96894" s="2">
        <v>42476.359027777777</v>
      </c>
      <c r="C96894" s="4">
        <v>96</v>
      </c>
    </row>
    <row r="96895" spans="1:3" x14ac:dyDescent="0.25">
      <c r="A96895">
        <v>2347167796</v>
      </c>
      <c r="B96895" s="2">
        <v>42476.359027777777</v>
      </c>
      <c r="C96895" s="4">
        <v>95</v>
      </c>
    </row>
    <row r="96896" spans="1:3" x14ac:dyDescent="0.25">
      <c r="A96896">
        <v>2347167796</v>
      </c>
      <c r="B96896" s="2">
        <v>42476.359027777777</v>
      </c>
      <c r="C96896" s="4">
        <v>95</v>
      </c>
    </row>
    <row r="96897" spans="1:3" x14ac:dyDescent="0.25">
      <c r="A96897">
        <v>2347167796</v>
      </c>
      <c r="B96897" s="2">
        <v>42476.359027777777</v>
      </c>
      <c r="C96897" s="4">
        <v>95</v>
      </c>
    </row>
    <row r="96898" spans="1:3" x14ac:dyDescent="0.25">
      <c r="A96898">
        <v>2347167796</v>
      </c>
      <c r="B96898" s="2">
        <v>42476.359027777777</v>
      </c>
      <c r="C96898" s="4">
        <v>96</v>
      </c>
    </row>
    <row r="96899" spans="1:3" x14ac:dyDescent="0.25">
      <c r="A96899">
        <v>2347167796</v>
      </c>
      <c r="B96899" s="2">
        <v>42476.359027777777</v>
      </c>
      <c r="C96899" s="4">
        <v>96</v>
      </c>
    </row>
    <row r="96900" spans="1:3" x14ac:dyDescent="0.25">
      <c r="A96900">
        <v>2347167796</v>
      </c>
      <c r="B96900" s="2">
        <v>42476.359027777777</v>
      </c>
      <c r="C96900" s="4">
        <v>95</v>
      </c>
    </row>
    <row r="96901" spans="1:3" x14ac:dyDescent="0.25">
      <c r="A96901">
        <v>2347167796</v>
      </c>
      <c r="B96901" s="2">
        <v>42476.359722222223</v>
      </c>
      <c r="C96901" s="4">
        <v>95</v>
      </c>
    </row>
    <row r="96902" spans="1:3" x14ac:dyDescent="0.25">
      <c r="A96902">
        <v>2347167796</v>
      </c>
      <c r="B96902" s="2">
        <v>42476.359722222223</v>
      </c>
      <c r="C96902" s="4">
        <v>95</v>
      </c>
    </row>
    <row r="96903" spans="1:3" x14ac:dyDescent="0.25">
      <c r="A96903">
        <v>2347167796</v>
      </c>
      <c r="B96903" s="2">
        <v>42476.359722222223</v>
      </c>
      <c r="C96903" s="4">
        <v>95</v>
      </c>
    </row>
    <row r="96904" spans="1:3" x14ac:dyDescent="0.25">
      <c r="A96904">
        <v>2347167796</v>
      </c>
      <c r="B96904" s="2">
        <v>42476.359722222223</v>
      </c>
      <c r="C96904" s="4">
        <v>95</v>
      </c>
    </row>
    <row r="96905" spans="1:3" x14ac:dyDescent="0.25">
      <c r="A96905">
        <v>2347167796</v>
      </c>
      <c r="B96905" s="2">
        <v>42476.359722222223</v>
      </c>
      <c r="C96905" s="4">
        <v>95</v>
      </c>
    </row>
    <row r="96906" spans="1:3" x14ac:dyDescent="0.25">
      <c r="A96906">
        <v>2347167796</v>
      </c>
      <c r="B96906" s="2">
        <v>42476.359722222223</v>
      </c>
      <c r="C96906" s="4">
        <v>95</v>
      </c>
    </row>
    <row r="96907" spans="1:3" x14ac:dyDescent="0.25">
      <c r="A96907">
        <v>2347167796</v>
      </c>
      <c r="B96907" s="2">
        <v>42476.359722222223</v>
      </c>
      <c r="C96907" s="4">
        <v>96</v>
      </c>
    </row>
    <row r="96908" spans="1:3" x14ac:dyDescent="0.25">
      <c r="A96908">
        <v>2347167796</v>
      </c>
      <c r="B96908" s="2">
        <v>42476.359722222223</v>
      </c>
      <c r="C96908" s="4">
        <v>97</v>
      </c>
    </row>
    <row r="96909" spans="1:3" x14ac:dyDescent="0.25">
      <c r="A96909">
        <v>2347167796</v>
      </c>
      <c r="B96909" s="2">
        <v>42476.359722222223</v>
      </c>
      <c r="C96909" s="4">
        <v>98</v>
      </c>
    </row>
    <row r="96910" spans="1:3" x14ac:dyDescent="0.25">
      <c r="A96910">
        <v>2347167796</v>
      </c>
      <c r="B96910" s="2">
        <v>42476.359722222223</v>
      </c>
      <c r="C96910" s="4">
        <v>98</v>
      </c>
    </row>
    <row r="96911" spans="1:3" x14ac:dyDescent="0.25">
      <c r="A96911">
        <v>2347167796</v>
      </c>
      <c r="B96911" s="2">
        <v>42476.359722222223</v>
      </c>
      <c r="C96911" s="4">
        <v>98</v>
      </c>
    </row>
    <row r="96912" spans="1:3" x14ac:dyDescent="0.25">
      <c r="A96912">
        <v>2347167796</v>
      </c>
      <c r="B96912" s="2">
        <v>42476.359722222223</v>
      </c>
      <c r="C96912" s="4">
        <v>98</v>
      </c>
    </row>
    <row r="96913" spans="1:3" x14ac:dyDescent="0.25">
      <c r="A96913">
        <v>2347167796</v>
      </c>
      <c r="B96913" s="2">
        <v>42476.359722222223</v>
      </c>
      <c r="C96913" s="4">
        <v>98</v>
      </c>
    </row>
    <row r="96914" spans="1:3" x14ac:dyDescent="0.25">
      <c r="A96914">
        <v>2347167796</v>
      </c>
      <c r="B96914" s="2">
        <v>42476.359722222223</v>
      </c>
      <c r="C96914" s="4">
        <v>98</v>
      </c>
    </row>
    <row r="96915" spans="1:3" x14ac:dyDescent="0.25">
      <c r="A96915">
        <v>2347167796</v>
      </c>
      <c r="B96915" s="2">
        <v>42476.359722222223</v>
      </c>
      <c r="C96915" s="4">
        <v>99</v>
      </c>
    </row>
    <row r="96916" spans="1:3" x14ac:dyDescent="0.25">
      <c r="A96916">
        <v>2347167796</v>
      </c>
      <c r="B96916" s="2">
        <v>42476.359722222223</v>
      </c>
      <c r="C96916" s="4">
        <v>99</v>
      </c>
    </row>
    <row r="96917" spans="1:3" x14ac:dyDescent="0.25">
      <c r="A96917">
        <v>2347167796</v>
      </c>
      <c r="B96917" s="2">
        <v>42476.359722222223</v>
      </c>
      <c r="C96917" s="4">
        <v>100</v>
      </c>
    </row>
    <row r="96918" spans="1:3" x14ac:dyDescent="0.25">
      <c r="A96918">
        <v>2347167796</v>
      </c>
      <c r="B96918" s="2">
        <v>42476.359722222223</v>
      </c>
      <c r="C96918" s="4">
        <v>101</v>
      </c>
    </row>
    <row r="96919" spans="1:3" x14ac:dyDescent="0.25">
      <c r="A96919">
        <v>2347167796</v>
      </c>
      <c r="B96919" s="2">
        <v>42476.359722222223</v>
      </c>
      <c r="C96919" s="4">
        <v>102</v>
      </c>
    </row>
    <row r="96920" spans="1:3" x14ac:dyDescent="0.25">
      <c r="A96920">
        <v>2347167796</v>
      </c>
      <c r="B96920" s="2">
        <v>42476.359722222223</v>
      </c>
      <c r="C96920" s="4">
        <v>103</v>
      </c>
    </row>
    <row r="96921" spans="1:3" x14ac:dyDescent="0.25">
      <c r="A96921">
        <v>2347167796</v>
      </c>
      <c r="B96921" s="2">
        <v>42476.359722222223</v>
      </c>
      <c r="C96921" s="4">
        <v>103</v>
      </c>
    </row>
    <row r="96922" spans="1:3" x14ac:dyDescent="0.25">
      <c r="A96922">
        <v>2347167796</v>
      </c>
      <c r="B96922" s="2">
        <v>42476.359722222223</v>
      </c>
      <c r="C96922" s="4">
        <v>103</v>
      </c>
    </row>
    <row r="96923" spans="1:3" x14ac:dyDescent="0.25">
      <c r="A96923">
        <v>2347167796</v>
      </c>
      <c r="B96923" s="2">
        <v>42476.359722222223</v>
      </c>
      <c r="C96923" s="4">
        <v>103</v>
      </c>
    </row>
    <row r="96924" spans="1:3" x14ac:dyDescent="0.25">
      <c r="A96924">
        <v>2347167796</v>
      </c>
      <c r="B96924" s="2">
        <v>42476.359722222223</v>
      </c>
      <c r="C96924" s="4">
        <v>103</v>
      </c>
    </row>
    <row r="96925" spans="1:3" x14ac:dyDescent="0.25">
      <c r="A96925">
        <v>2347167796</v>
      </c>
      <c r="B96925" s="2">
        <v>42476.36041666667</v>
      </c>
      <c r="C96925" s="4">
        <v>103</v>
      </c>
    </row>
    <row r="96926" spans="1:3" x14ac:dyDescent="0.25">
      <c r="A96926">
        <v>2347167796</v>
      </c>
      <c r="B96926" s="2">
        <v>42476.36041666667</v>
      </c>
      <c r="C96926" s="4">
        <v>103</v>
      </c>
    </row>
    <row r="96927" spans="1:3" x14ac:dyDescent="0.25">
      <c r="A96927">
        <v>2347167796</v>
      </c>
      <c r="B96927" s="2">
        <v>42476.36041666667</v>
      </c>
      <c r="C96927" s="4">
        <v>102</v>
      </c>
    </row>
    <row r="96928" spans="1:3" x14ac:dyDescent="0.25">
      <c r="A96928">
        <v>2347167796</v>
      </c>
      <c r="B96928" s="2">
        <v>42476.36041666667</v>
      </c>
      <c r="C96928" s="4">
        <v>102</v>
      </c>
    </row>
    <row r="96929" spans="1:3" x14ac:dyDescent="0.25">
      <c r="A96929">
        <v>2347167796</v>
      </c>
      <c r="B96929" s="2">
        <v>42476.36041666667</v>
      </c>
      <c r="C96929" s="4">
        <v>102</v>
      </c>
    </row>
    <row r="96930" spans="1:3" x14ac:dyDescent="0.25">
      <c r="A96930">
        <v>2347167796</v>
      </c>
      <c r="B96930" s="2">
        <v>42476.36041666667</v>
      </c>
      <c r="C96930" s="4">
        <v>104</v>
      </c>
    </row>
    <row r="96931" spans="1:3" x14ac:dyDescent="0.25">
      <c r="A96931">
        <v>2347167796</v>
      </c>
      <c r="B96931" s="2">
        <v>42476.36041666667</v>
      </c>
      <c r="C96931" s="4">
        <v>104</v>
      </c>
    </row>
    <row r="96932" spans="1:3" x14ac:dyDescent="0.25">
      <c r="A96932">
        <v>2347167796</v>
      </c>
      <c r="B96932" s="2">
        <v>42476.36041666667</v>
      </c>
      <c r="C96932" s="4">
        <v>103</v>
      </c>
    </row>
    <row r="96933" spans="1:3" x14ac:dyDescent="0.25">
      <c r="A96933">
        <v>2347167796</v>
      </c>
      <c r="B96933" s="2">
        <v>42476.36041666667</v>
      </c>
      <c r="C96933" s="4">
        <v>102</v>
      </c>
    </row>
    <row r="96934" spans="1:3" x14ac:dyDescent="0.25">
      <c r="A96934">
        <v>2347167796</v>
      </c>
      <c r="B96934" s="2">
        <v>42476.36041666667</v>
      </c>
      <c r="C96934" s="4">
        <v>103</v>
      </c>
    </row>
    <row r="96935" spans="1:3" x14ac:dyDescent="0.25">
      <c r="A96935">
        <v>2347167796</v>
      </c>
      <c r="B96935" s="2">
        <v>42476.36041666667</v>
      </c>
      <c r="C96935" s="4">
        <v>104</v>
      </c>
    </row>
    <row r="96936" spans="1:3" x14ac:dyDescent="0.25">
      <c r="A96936">
        <v>2347167796</v>
      </c>
      <c r="B96936" s="2">
        <v>42476.36041666667</v>
      </c>
      <c r="C96936" s="4">
        <v>105</v>
      </c>
    </row>
    <row r="96937" spans="1:3" x14ac:dyDescent="0.25">
      <c r="A96937">
        <v>2347167796</v>
      </c>
      <c r="B96937" s="2">
        <v>42476.36041666667</v>
      </c>
      <c r="C96937" s="4">
        <v>106</v>
      </c>
    </row>
    <row r="96938" spans="1:3" x14ac:dyDescent="0.25">
      <c r="A96938">
        <v>2347167796</v>
      </c>
      <c r="B96938" s="2">
        <v>42476.36041666667</v>
      </c>
      <c r="C96938" s="4">
        <v>107</v>
      </c>
    </row>
    <row r="96939" spans="1:3" x14ac:dyDescent="0.25">
      <c r="A96939">
        <v>2347167796</v>
      </c>
      <c r="B96939" s="2">
        <v>42476.36041666667</v>
      </c>
      <c r="C96939" s="4">
        <v>108</v>
      </c>
    </row>
    <row r="96940" spans="1:3" x14ac:dyDescent="0.25">
      <c r="A96940">
        <v>2347167796</v>
      </c>
      <c r="B96940" s="2">
        <v>42476.36041666667</v>
      </c>
      <c r="C96940" s="4">
        <v>108</v>
      </c>
    </row>
    <row r="96941" spans="1:3" x14ac:dyDescent="0.25">
      <c r="A96941">
        <v>2347167796</v>
      </c>
      <c r="B96941" s="2">
        <v>42476.36041666667</v>
      </c>
      <c r="C96941" s="4">
        <v>108</v>
      </c>
    </row>
    <row r="96942" spans="1:3" x14ac:dyDescent="0.25">
      <c r="A96942">
        <v>2347167796</v>
      </c>
      <c r="B96942" s="2">
        <v>42476.36041666667</v>
      </c>
      <c r="C96942" s="4">
        <v>108</v>
      </c>
    </row>
    <row r="96943" spans="1:3" x14ac:dyDescent="0.25">
      <c r="A96943">
        <v>2347167796</v>
      </c>
      <c r="B96943" s="2">
        <v>42476.36041666667</v>
      </c>
      <c r="C96943" s="4">
        <v>108</v>
      </c>
    </row>
    <row r="96944" spans="1:3" x14ac:dyDescent="0.25">
      <c r="A96944">
        <v>2347167796</v>
      </c>
      <c r="B96944" s="2">
        <v>42476.36041666667</v>
      </c>
      <c r="C96944" s="4">
        <v>109</v>
      </c>
    </row>
    <row r="96945" spans="1:3" x14ac:dyDescent="0.25">
      <c r="A96945">
        <v>2347167796</v>
      </c>
      <c r="B96945" s="2">
        <v>42476.36041666667</v>
      </c>
      <c r="C96945" s="4">
        <v>112</v>
      </c>
    </row>
    <row r="96946" spans="1:3" x14ac:dyDescent="0.25">
      <c r="A96946">
        <v>2347167796</v>
      </c>
      <c r="B96946" s="2">
        <v>42476.36041666667</v>
      </c>
      <c r="C96946" s="4">
        <v>113</v>
      </c>
    </row>
    <row r="96947" spans="1:3" x14ac:dyDescent="0.25">
      <c r="A96947">
        <v>2347167796</v>
      </c>
      <c r="B96947" s="2">
        <v>42476.36041666667</v>
      </c>
      <c r="C96947" s="4">
        <v>114</v>
      </c>
    </row>
    <row r="96948" spans="1:3" x14ac:dyDescent="0.25">
      <c r="A96948">
        <v>2347167796</v>
      </c>
      <c r="B96948" s="2">
        <v>42476.36041666667</v>
      </c>
      <c r="C96948" s="4">
        <v>115</v>
      </c>
    </row>
    <row r="96949" spans="1:3" x14ac:dyDescent="0.25">
      <c r="A96949">
        <v>2347167796</v>
      </c>
      <c r="B96949" s="2">
        <v>42476.36041666667</v>
      </c>
      <c r="C96949" s="4">
        <v>116</v>
      </c>
    </row>
    <row r="96950" spans="1:3" x14ac:dyDescent="0.25">
      <c r="A96950">
        <v>2347167796</v>
      </c>
      <c r="B96950" s="2">
        <v>42476.36041666667</v>
      </c>
      <c r="C96950" s="4">
        <v>117</v>
      </c>
    </row>
    <row r="96951" spans="1:3" x14ac:dyDescent="0.25">
      <c r="A96951">
        <v>2347167796</v>
      </c>
      <c r="B96951" s="2">
        <v>42476.36041666667</v>
      </c>
      <c r="C96951" s="4">
        <v>118</v>
      </c>
    </row>
    <row r="96952" spans="1:3" x14ac:dyDescent="0.25">
      <c r="A96952">
        <v>2347167796</v>
      </c>
      <c r="B96952" s="2">
        <v>42476.36041666667</v>
      </c>
      <c r="C96952" s="4">
        <v>119</v>
      </c>
    </row>
    <row r="96953" spans="1:3" x14ac:dyDescent="0.25">
      <c r="A96953">
        <v>2347167796</v>
      </c>
      <c r="B96953" s="2">
        <v>42476.36041666667</v>
      </c>
      <c r="C96953" s="4">
        <v>119</v>
      </c>
    </row>
    <row r="96954" spans="1:3" x14ac:dyDescent="0.25">
      <c r="A96954">
        <v>2347167796</v>
      </c>
      <c r="B96954" s="2">
        <v>42476.36041666667</v>
      </c>
      <c r="C96954" s="4">
        <v>120</v>
      </c>
    </row>
    <row r="96955" spans="1:3" x14ac:dyDescent="0.25">
      <c r="A96955">
        <v>2347167796</v>
      </c>
      <c r="B96955" s="2">
        <v>42476.361111111109</v>
      </c>
      <c r="C96955" s="4">
        <v>121</v>
      </c>
    </row>
    <row r="96956" spans="1:3" x14ac:dyDescent="0.25">
      <c r="A96956">
        <v>2347167796</v>
      </c>
      <c r="B96956" s="2">
        <v>42476.361111111109</v>
      </c>
      <c r="C96956" s="4">
        <v>122</v>
      </c>
    </row>
    <row r="96957" spans="1:3" x14ac:dyDescent="0.25">
      <c r="A96957">
        <v>2347167796</v>
      </c>
      <c r="B96957" s="2">
        <v>42476.361111111109</v>
      </c>
      <c r="C96957" s="4">
        <v>123</v>
      </c>
    </row>
    <row r="96958" spans="1:3" x14ac:dyDescent="0.25">
      <c r="A96958">
        <v>2347167796</v>
      </c>
      <c r="B96958" s="2">
        <v>42476.361111111109</v>
      </c>
      <c r="C96958" s="4">
        <v>124</v>
      </c>
    </row>
    <row r="96959" spans="1:3" x14ac:dyDescent="0.25">
      <c r="A96959">
        <v>2347167796</v>
      </c>
      <c r="B96959" s="2">
        <v>42476.361111111109</v>
      </c>
      <c r="C96959" s="4">
        <v>125</v>
      </c>
    </row>
    <row r="96960" spans="1:3" x14ac:dyDescent="0.25">
      <c r="A96960">
        <v>2347167796</v>
      </c>
      <c r="B96960" s="2">
        <v>42476.361111111109</v>
      </c>
      <c r="C96960" s="4">
        <v>126</v>
      </c>
    </row>
    <row r="96961" spans="1:3" x14ac:dyDescent="0.25">
      <c r="A96961">
        <v>2347167796</v>
      </c>
      <c r="B96961" s="2">
        <v>42476.361111111109</v>
      </c>
      <c r="C96961" s="4">
        <v>127</v>
      </c>
    </row>
    <row r="96962" spans="1:3" x14ac:dyDescent="0.25">
      <c r="A96962">
        <v>2347167796</v>
      </c>
      <c r="B96962" s="2">
        <v>42476.361111111109</v>
      </c>
      <c r="C96962" s="4">
        <v>129</v>
      </c>
    </row>
    <row r="96963" spans="1:3" x14ac:dyDescent="0.25">
      <c r="A96963">
        <v>2347167796</v>
      </c>
      <c r="B96963" s="2">
        <v>42476.361111111109</v>
      </c>
      <c r="C96963" s="4">
        <v>130</v>
      </c>
    </row>
    <row r="96964" spans="1:3" x14ac:dyDescent="0.25">
      <c r="A96964">
        <v>2347167796</v>
      </c>
      <c r="B96964" s="2">
        <v>42476.361111111109</v>
      </c>
      <c r="C96964" s="4">
        <v>131</v>
      </c>
    </row>
    <row r="96965" spans="1:3" x14ac:dyDescent="0.25">
      <c r="A96965">
        <v>2347167796</v>
      </c>
      <c r="B96965" s="2">
        <v>42476.361111111109</v>
      </c>
      <c r="C96965" s="4">
        <v>132</v>
      </c>
    </row>
    <row r="96966" spans="1:3" x14ac:dyDescent="0.25">
      <c r="A96966">
        <v>2347167796</v>
      </c>
      <c r="B96966" s="2">
        <v>42476.361111111109</v>
      </c>
      <c r="C96966" s="4">
        <v>134</v>
      </c>
    </row>
    <row r="96967" spans="1:3" x14ac:dyDescent="0.25">
      <c r="A96967">
        <v>2347167796</v>
      </c>
      <c r="B96967" s="2">
        <v>42476.361111111109</v>
      </c>
      <c r="C96967" s="4">
        <v>135</v>
      </c>
    </row>
    <row r="96968" spans="1:3" x14ac:dyDescent="0.25">
      <c r="A96968">
        <v>2347167796</v>
      </c>
      <c r="B96968" s="2">
        <v>42476.361111111109</v>
      </c>
      <c r="C96968" s="4">
        <v>136</v>
      </c>
    </row>
    <row r="96969" spans="1:3" x14ac:dyDescent="0.25">
      <c r="A96969">
        <v>2347167796</v>
      </c>
      <c r="B96969" s="2">
        <v>42476.361111111109</v>
      </c>
      <c r="C96969" s="4">
        <v>136</v>
      </c>
    </row>
    <row r="96970" spans="1:3" x14ac:dyDescent="0.25">
      <c r="A96970">
        <v>2347167796</v>
      </c>
      <c r="B96970" s="2">
        <v>42476.361111111109</v>
      </c>
      <c r="C96970" s="4">
        <v>137</v>
      </c>
    </row>
    <row r="96971" spans="1:3" x14ac:dyDescent="0.25">
      <c r="A96971">
        <v>2347167796</v>
      </c>
      <c r="B96971" s="2">
        <v>42476.361111111109</v>
      </c>
      <c r="C96971" s="4">
        <v>137</v>
      </c>
    </row>
    <row r="96972" spans="1:3" x14ac:dyDescent="0.25">
      <c r="A96972">
        <v>2347167796</v>
      </c>
      <c r="B96972" s="2">
        <v>42476.361111111109</v>
      </c>
      <c r="C96972" s="4">
        <v>137</v>
      </c>
    </row>
    <row r="96973" spans="1:3" x14ac:dyDescent="0.25">
      <c r="A96973">
        <v>2347167796</v>
      </c>
      <c r="B96973" s="2">
        <v>42476.361111111109</v>
      </c>
      <c r="C96973" s="4">
        <v>138</v>
      </c>
    </row>
    <row r="96974" spans="1:3" x14ac:dyDescent="0.25">
      <c r="A96974">
        <v>2347167796</v>
      </c>
      <c r="B96974" s="2">
        <v>42476.361111111109</v>
      </c>
      <c r="C96974" s="4">
        <v>139</v>
      </c>
    </row>
    <row r="96975" spans="1:3" x14ac:dyDescent="0.25">
      <c r="A96975">
        <v>2347167796</v>
      </c>
      <c r="B96975" s="2">
        <v>42476.361111111109</v>
      </c>
      <c r="C96975" s="4">
        <v>139</v>
      </c>
    </row>
    <row r="96976" spans="1:3" x14ac:dyDescent="0.25">
      <c r="A96976">
        <v>2347167796</v>
      </c>
      <c r="B96976" s="2">
        <v>42476.361111111109</v>
      </c>
      <c r="C96976" s="4">
        <v>140</v>
      </c>
    </row>
    <row r="96977" spans="1:3" x14ac:dyDescent="0.25">
      <c r="A96977">
        <v>2347167796</v>
      </c>
      <c r="B96977" s="2">
        <v>42476.361111111109</v>
      </c>
      <c r="C96977" s="4">
        <v>141</v>
      </c>
    </row>
    <row r="96978" spans="1:3" x14ac:dyDescent="0.25">
      <c r="A96978">
        <v>2347167796</v>
      </c>
      <c r="B96978" s="2">
        <v>42476.361111111109</v>
      </c>
      <c r="C96978" s="4">
        <v>142</v>
      </c>
    </row>
    <row r="96979" spans="1:3" x14ac:dyDescent="0.25">
      <c r="A96979">
        <v>2347167796</v>
      </c>
      <c r="B96979" s="2">
        <v>42476.361111111109</v>
      </c>
      <c r="C96979" s="4">
        <v>144</v>
      </c>
    </row>
    <row r="96980" spans="1:3" x14ac:dyDescent="0.25">
      <c r="A96980">
        <v>2347167796</v>
      </c>
      <c r="B96980" s="2">
        <v>42476.361111111109</v>
      </c>
      <c r="C96980" s="4">
        <v>145</v>
      </c>
    </row>
    <row r="96981" spans="1:3" x14ac:dyDescent="0.25">
      <c r="A96981">
        <v>2347167796</v>
      </c>
      <c r="B96981" s="2">
        <v>42476.361111111109</v>
      </c>
      <c r="C96981" s="4">
        <v>147</v>
      </c>
    </row>
    <row r="96982" spans="1:3" x14ac:dyDescent="0.25">
      <c r="A96982">
        <v>2347167796</v>
      </c>
      <c r="B96982" s="2">
        <v>42476.361111111109</v>
      </c>
      <c r="C96982" s="4">
        <v>148</v>
      </c>
    </row>
    <row r="96983" spans="1:3" x14ac:dyDescent="0.25">
      <c r="A96983">
        <v>2347167796</v>
      </c>
      <c r="B96983" s="2">
        <v>42476.361111111109</v>
      </c>
      <c r="C96983" s="4">
        <v>148</v>
      </c>
    </row>
    <row r="96984" spans="1:3" x14ac:dyDescent="0.25">
      <c r="A96984">
        <v>2347167796</v>
      </c>
      <c r="B96984" s="2">
        <v>42476.361111111109</v>
      </c>
      <c r="C96984" s="4">
        <v>147</v>
      </c>
    </row>
    <row r="96985" spans="1:3" x14ac:dyDescent="0.25">
      <c r="A96985">
        <v>2347167796</v>
      </c>
      <c r="B96985" s="2">
        <v>42476.361111111109</v>
      </c>
      <c r="C96985" s="4">
        <v>147</v>
      </c>
    </row>
    <row r="96986" spans="1:3" x14ac:dyDescent="0.25">
      <c r="A96986">
        <v>2347167796</v>
      </c>
      <c r="B96986" s="2">
        <v>42476.361111111109</v>
      </c>
      <c r="C96986" s="4">
        <v>147</v>
      </c>
    </row>
    <row r="96987" spans="1:3" x14ac:dyDescent="0.25">
      <c r="A96987">
        <v>2347167796</v>
      </c>
      <c r="B96987" s="2">
        <v>42476.361111111109</v>
      </c>
      <c r="C96987" s="4">
        <v>147</v>
      </c>
    </row>
    <row r="96988" spans="1:3" x14ac:dyDescent="0.25">
      <c r="A96988">
        <v>2022484408</v>
      </c>
      <c r="B96988" s="2">
        <v>42476.361805555556</v>
      </c>
      <c r="C96988" s="4">
        <v>70</v>
      </c>
    </row>
    <row r="96989" spans="1:3" x14ac:dyDescent="0.25">
      <c r="A96989">
        <v>2022484408</v>
      </c>
      <c r="B96989" s="2">
        <v>42476.361805555556</v>
      </c>
      <c r="C96989" s="4">
        <v>78</v>
      </c>
    </row>
    <row r="96990" spans="1:3" x14ac:dyDescent="0.25">
      <c r="A96990">
        <v>2022484408</v>
      </c>
      <c r="B96990" s="2">
        <v>42476.361805555556</v>
      </c>
      <c r="C96990" s="4">
        <v>79</v>
      </c>
    </row>
    <row r="96991" spans="1:3" x14ac:dyDescent="0.25">
      <c r="A96991">
        <v>2022484408</v>
      </c>
      <c r="B96991" s="2">
        <v>42476.361805555556</v>
      </c>
      <c r="C96991" s="4">
        <v>88</v>
      </c>
    </row>
    <row r="96992" spans="1:3" x14ac:dyDescent="0.25">
      <c r="A96992">
        <v>2022484408</v>
      </c>
      <c r="B96992" s="2">
        <v>42476.361805555556</v>
      </c>
      <c r="C96992" s="4">
        <v>96</v>
      </c>
    </row>
    <row r="96993" spans="1:3" x14ac:dyDescent="0.25">
      <c r="A96993">
        <v>2347167796</v>
      </c>
      <c r="B96993" s="2">
        <v>42476.361805555556</v>
      </c>
      <c r="C96993" s="4">
        <v>147</v>
      </c>
    </row>
    <row r="96994" spans="1:3" x14ac:dyDescent="0.25">
      <c r="A96994">
        <v>2347167796</v>
      </c>
      <c r="B96994" s="2">
        <v>42476.361805555556</v>
      </c>
      <c r="C96994" s="4">
        <v>147</v>
      </c>
    </row>
    <row r="96995" spans="1:3" x14ac:dyDescent="0.25">
      <c r="A96995">
        <v>2347167796</v>
      </c>
      <c r="B96995" s="2">
        <v>42476.361805555556</v>
      </c>
      <c r="C96995" s="4">
        <v>147</v>
      </c>
    </row>
    <row r="96996" spans="1:3" x14ac:dyDescent="0.25">
      <c r="A96996">
        <v>2347167796</v>
      </c>
      <c r="B96996" s="2">
        <v>42476.361805555556</v>
      </c>
      <c r="C96996" s="4">
        <v>147</v>
      </c>
    </row>
    <row r="96997" spans="1:3" x14ac:dyDescent="0.25">
      <c r="A96997">
        <v>2347167796</v>
      </c>
      <c r="B96997" s="2">
        <v>42476.361805555556</v>
      </c>
      <c r="C96997" s="4">
        <v>147</v>
      </c>
    </row>
    <row r="96998" spans="1:3" x14ac:dyDescent="0.25">
      <c r="A96998">
        <v>2347167796</v>
      </c>
      <c r="B96998" s="2">
        <v>42476.361805555556</v>
      </c>
      <c r="C96998" s="4">
        <v>147</v>
      </c>
    </row>
    <row r="96999" spans="1:3" x14ac:dyDescent="0.25">
      <c r="A96999">
        <v>2347167796</v>
      </c>
      <c r="B96999" s="2">
        <v>42476.361805555556</v>
      </c>
      <c r="C96999" s="4">
        <v>148</v>
      </c>
    </row>
    <row r="97000" spans="1:3" x14ac:dyDescent="0.25">
      <c r="A97000">
        <v>2347167796</v>
      </c>
      <c r="B97000" s="2">
        <v>42476.361805555556</v>
      </c>
      <c r="C97000" s="4">
        <v>148</v>
      </c>
    </row>
    <row r="97001" spans="1:3" x14ac:dyDescent="0.25">
      <c r="A97001">
        <v>2347167796</v>
      </c>
      <c r="B97001" s="2">
        <v>42476.361805555556</v>
      </c>
      <c r="C97001" s="4">
        <v>148</v>
      </c>
    </row>
    <row r="97002" spans="1:3" x14ac:dyDescent="0.25">
      <c r="A97002">
        <v>2347167796</v>
      </c>
      <c r="B97002" s="2">
        <v>42476.361805555556</v>
      </c>
      <c r="C97002" s="4">
        <v>149</v>
      </c>
    </row>
    <row r="97003" spans="1:3" x14ac:dyDescent="0.25">
      <c r="A97003">
        <v>2347167796</v>
      </c>
      <c r="B97003" s="2">
        <v>42476.361805555556</v>
      </c>
      <c r="C97003" s="4">
        <v>149</v>
      </c>
    </row>
    <row r="97004" spans="1:3" x14ac:dyDescent="0.25">
      <c r="A97004">
        <v>2347167796</v>
      </c>
      <c r="B97004" s="2">
        <v>42476.361805555556</v>
      </c>
      <c r="C97004" s="4">
        <v>149</v>
      </c>
    </row>
    <row r="97005" spans="1:3" x14ac:dyDescent="0.25">
      <c r="A97005">
        <v>2347167796</v>
      </c>
      <c r="B97005" s="2">
        <v>42476.361805555556</v>
      </c>
      <c r="C97005" s="4">
        <v>150</v>
      </c>
    </row>
    <row r="97006" spans="1:3" x14ac:dyDescent="0.25">
      <c r="A97006">
        <v>2347167796</v>
      </c>
      <c r="B97006" s="2">
        <v>42476.361805555556</v>
      </c>
      <c r="C97006" s="4">
        <v>151</v>
      </c>
    </row>
    <row r="97007" spans="1:3" x14ac:dyDescent="0.25">
      <c r="A97007">
        <v>2347167796</v>
      </c>
      <c r="B97007" s="2">
        <v>42476.361805555556</v>
      </c>
      <c r="C97007" s="4">
        <v>152</v>
      </c>
    </row>
    <row r="97008" spans="1:3" x14ac:dyDescent="0.25">
      <c r="A97008">
        <v>2347167796</v>
      </c>
      <c r="B97008" s="2">
        <v>42476.361805555556</v>
      </c>
      <c r="C97008" s="4">
        <v>153</v>
      </c>
    </row>
    <row r="97009" spans="1:3" x14ac:dyDescent="0.25">
      <c r="A97009">
        <v>2347167796</v>
      </c>
      <c r="B97009" s="2">
        <v>42476.361805555556</v>
      </c>
      <c r="C97009" s="4">
        <v>154</v>
      </c>
    </row>
    <row r="97010" spans="1:3" x14ac:dyDescent="0.25">
      <c r="A97010">
        <v>2347167796</v>
      </c>
      <c r="B97010" s="2">
        <v>42476.361805555556</v>
      </c>
      <c r="C97010" s="4">
        <v>155</v>
      </c>
    </row>
    <row r="97011" spans="1:3" x14ac:dyDescent="0.25">
      <c r="A97011">
        <v>2347167796</v>
      </c>
      <c r="B97011" s="2">
        <v>42476.361805555556</v>
      </c>
      <c r="C97011" s="4">
        <v>156</v>
      </c>
    </row>
    <row r="97012" spans="1:3" x14ac:dyDescent="0.25">
      <c r="A97012">
        <v>2347167796</v>
      </c>
      <c r="B97012" s="2">
        <v>42476.361805555556</v>
      </c>
      <c r="C97012" s="4">
        <v>157</v>
      </c>
    </row>
    <row r="97013" spans="1:3" x14ac:dyDescent="0.25">
      <c r="A97013">
        <v>2347167796</v>
      </c>
      <c r="B97013" s="2">
        <v>42476.361805555556</v>
      </c>
      <c r="C97013" s="4">
        <v>158</v>
      </c>
    </row>
    <row r="97014" spans="1:3" x14ac:dyDescent="0.25">
      <c r="A97014">
        <v>2347167796</v>
      </c>
      <c r="B97014" s="2">
        <v>42476.361805555556</v>
      </c>
      <c r="C97014" s="4">
        <v>159</v>
      </c>
    </row>
    <row r="97015" spans="1:3" x14ac:dyDescent="0.25">
      <c r="A97015">
        <v>2347167796</v>
      </c>
      <c r="B97015" s="2">
        <v>42476.361805555556</v>
      </c>
      <c r="C97015" s="4">
        <v>160</v>
      </c>
    </row>
    <row r="97016" spans="1:3" x14ac:dyDescent="0.25">
      <c r="A97016">
        <v>2347167796</v>
      </c>
      <c r="B97016" s="2">
        <v>42476.361805555556</v>
      </c>
      <c r="C97016" s="4">
        <v>160</v>
      </c>
    </row>
    <row r="97017" spans="1:3" x14ac:dyDescent="0.25">
      <c r="A97017">
        <v>2347167796</v>
      </c>
      <c r="B97017" s="2">
        <v>42476.361805555556</v>
      </c>
      <c r="C97017" s="4">
        <v>160</v>
      </c>
    </row>
    <row r="97018" spans="1:3" x14ac:dyDescent="0.25">
      <c r="A97018">
        <v>2347167796</v>
      </c>
      <c r="B97018" s="2">
        <v>42476.361805555556</v>
      </c>
      <c r="C97018" s="4">
        <v>161</v>
      </c>
    </row>
    <row r="97019" spans="1:3" x14ac:dyDescent="0.25">
      <c r="A97019">
        <v>2022484408</v>
      </c>
      <c r="B97019" s="2">
        <v>42476.362500000003</v>
      </c>
      <c r="C97019" s="4">
        <v>123</v>
      </c>
    </row>
    <row r="97020" spans="1:3" x14ac:dyDescent="0.25">
      <c r="A97020">
        <v>2022484408</v>
      </c>
      <c r="B97020" s="2">
        <v>42476.362500000003</v>
      </c>
      <c r="C97020" s="4">
        <v>119</v>
      </c>
    </row>
    <row r="97021" spans="1:3" x14ac:dyDescent="0.25">
      <c r="A97021">
        <v>2022484408</v>
      </c>
      <c r="B97021" s="2">
        <v>42476.362500000003</v>
      </c>
      <c r="C97021" s="4">
        <v>114</v>
      </c>
    </row>
    <row r="97022" spans="1:3" x14ac:dyDescent="0.25">
      <c r="A97022">
        <v>2022484408</v>
      </c>
      <c r="B97022" s="2">
        <v>42476.362500000003</v>
      </c>
      <c r="C97022" s="4">
        <v>106</v>
      </c>
    </row>
    <row r="97023" spans="1:3" x14ac:dyDescent="0.25">
      <c r="A97023">
        <v>2022484408</v>
      </c>
      <c r="B97023" s="2">
        <v>42476.362500000003</v>
      </c>
      <c r="C97023" s="4">
        <v>99</v>
      </c>
    </row>
    <row r="97024" spans="1:3" x14ac:dyDescent="0.25">
      <c r="A97024">
        <v>2022484408</v>
      </c>
      <c r="B97024" s="2">
        <v>42476.362500000003</v>
      </c>
      <c r="C97024" s="4">
        <v>92</v>
      </c>
    </row>
    <row r="97025" spans="1:3" x14ac:dyDescent="0.25">
      <c r="A97025">
        <v>2022484408</v>
      </c>
      <c r="B97025" s="2">
        <v>42476.362500000003</v>
      </c>
      <c r="C97025" s="4">
        <v>89</v>
      </c>
    </row>
    <row r="97026" spans="1:3" x14ac:dyDescent="0.25">
      <c r="A97026">
        <v>2022484408</v>
      </c>
      <c r="B97026" s="2">
        <v>42476.362500000003</v>
      </c>
      <c r="C97026" s="4">
        <v>85</v>
      </c>
    </row>
    <row r="97027" spans="1:3" x14ac:dyDescent="0.25">
      <c r="A97027">
        <v>2022484408</v>
      </c>
      <c r="B97027" s="2">
        <v>42476.362500000003</v>
      </c>
      <c r="C97027" s="4">
        <v>83</v>
      </c>
    </row>
    <row r="97028" spans="1:3" x14ac:dyDescent="0.25">
      <c r="A97028">
        <v>2022484408</v>
      </c>
      <c r="B97028" s="2">
        <v>42476.362500000003</v>
      </c>
      <c r="C97028" s="4">
        <v>83</v>
      </c>
    </row>
    <row r="97029" spans="1:3" x14ac:dyDescent="0.25">
      <c r="A97029">
        <v>2347167796</v>
      </c>
      <c r="B97029" s="2">
        <v>42476.362500000003</v>
      </c>
      <c r="C97029" s="4">
        <v>161</v>
      </c>
    </row>
    <row r="97030" spans="1:3" x14ac:dyDescent="0.25">
      <c r="A97030">
        <v>2347167796</v>
      </c>
      <c r="B97030" s="2">
        <v>42476.362500000003</v>
      </c>
      <c r="C97030" s="4">
        <v>161</v>
      </c>
    </row>
    <row r="97031" spans="1:3" x14ac:dyDescent="0.25">
      <c r="A97031">
        <v>2347167796</v>
      </c>
      <c r="B97031" s="2">
        <v>42476.362500000003</v>
      </c>
      <c r="C97031" s="4">
        <v>161</v>
      </c>
    </row>
    <row r="97032" spans="1:3" x14ac:dyDescent="0.25">
      <c r="A97032">
        <v>2347167796</v>
      </c>
      <c r="B97032" s="2">
        <v>42476.362500000003</v>
      </c>
      <c r="C97032" s="4">
        <v>161</v>
      </c>
    </row>
    <row r="97033" spans="1:3" x14ac:dyDescent="0.25">
      <c r="A97033">
        <v>2347167796</v>
      </c>
      <c r="B97033" s="2">
        <v>42476.362500000003</v>
      </c>
      <c r="C97033" s="4">
        <v>161</v>
      </c>
    </row>
    <row r="97034" spans="1:3" x14ac:dyDescent="0.25">
      <c r="A97034">
        <v>2347167796</v>
      </c>
      <c r="B97034" s="2">
        <v>42476.362500000003</v>
      </c>
      <c r="C97034" s="4">
        <v>161</v>
      </c>
    </row>
    <row r="97035" spans="1:3" x14ac:dyDescent="0.25">
      <c r="A97035">
        <v>2347167796</v>
      </c>
      <c r="B97035" s="2">
        <v>42476.362500000003</v>
      </c>
      <c r="C97035" s="4">
        <v>161</v>
      </c>
    </row>
    <row r="97036" spans="1:3" x14ac:dyDescent="0.25">
      <c r="A97036">
        <v>2347167796</v>
      </c>
      <c r="B97036" s="2">
        <v>42476.362500000003</v>
      </c>
      <c r="C97036" s="4">
        <v>162</v>
      </c>
    </row>
    <row r="97037" spans="1:3" x14ac:dyDescent="0.25">
      <c r="A97037">
        <v>2347167796</v>
      </c>
      <c r="B97037" s="2">
        <v>42476.362500000003</v>
      </c>
      <c r="C97037" s="4">
        <v>163</v>
      </c>
    </row>
    <row r="97038" spans="1:3" x14ac:dyDescent="0.25">
      <c r="A97038">
        <v>2347167796</v>
      </c>
      <c r="B97038" s="2">
        <v>42476.362500000003</v>
      </c>
      <c r="C97038" s="4">
        <v>164</v>
      </c>
    </row>
    <row r="97039" spans="1:3" x14ac:dyDescent="0.25">
      <c r="A97039">
        <v>2347167796</v>
      </c>
      <c r="B97039" s="2">
        <v>42476.362500000003</v>
      </c>
      <c r="C97039" s="4">
        <v>165</v>
      </c>
    </row>
    <row r="97040" spans="1:3" x14ac:dyDescent="0.25">
      <c r="A97040">
        <v>2347167796</v>
      </c>
      <c r="B97040" s="2">
        <v>42476.362500000003</v>
      </c>
      <c r="C97040" s="4">
        <v>164</v>
      </c>
    </row>
    <row r="97041" spans="1:3" x14ac:dyDescent="0.25">
      <c r="A97041">
        <v>2347167796</v>
      </c>
      <c r="B97041" s="2">
        <v>42476.362500000003</v>
      </c>
      <c r="C97041" s="4">
        <v>165</v>
      </c>
    </row>
    <row r="97042" spans="1:3" x14ac:dyDescent="0.25">
      <c r="A97042">
        <v>2347167796</v>
      </c>
      <c r="B97042" s="2">
        <v>42476.362500000003</v>
      </c>
      <c r="C97042" s="4">
        <v>166</v>
      </c>
    </row>
    <row r="97043" spans="1:3" x14ac:dyDescent="0.25">
      <c r="A97043">
        <v>2347167796</v>
      </c>
      <c r="B97043" s="2">
        <v>42476.362500000003</v>
      </c>
      <c r="C97043" s="4">
        <v>167</v>
      </c>
    </row>
    <row r="97044" spans="1:3" x14ac:dyDescent="0.25">
      <c r="A97044">
        <v>2347167796</v>
      </c>
      <c r="B97044" s="2">
        <v>42476.362500000003</v>
      </c>
      <c r="C97044" s="4">
        <v>168</v>
      </c>
    </row>
    <row r="97045" spans="1:3" x14ac:dyDescent="0.25">
      <c r="A97045">
        <v>2347167796</v>
      </c>
      <c r="B97045" s="2">
        <v>42476.362500000003</v>
      </c>
      <c r="C97045" s="4">
        <v>167</v>
      </c>
    </row>
    <row r="97046" spans="1:3" x14ac:dyDescent="0.25">
      <c r="A97046">
        <v>2347167796</v>
      </c>
      <c r="B97046" s="2">
        <v>42476.362500000003</v>
      </c>
      <c r="C97046" s="4">
        <v>167</v>
      </c>
    </row>
    <row r="97047" spans="1:3" x14ac:dyDescent="0.25">
      <c r="A97047">
        <v>2347167796</v>
      </c>
      <c r="B97047" s="2">
        <v>42476.362500000003</v>
      </c>
      <c r="C97047" s="4">
        <v>166</v>
      </c>
    </row>
    <row r="97048" spans="1:3" x14ac:dyDescent="0.25">
      <c r="A97048">
        <v>2347167796</v>
      </c>
      <c r="B97048" s="2">
        <v>42476.362500000003</v>
      </c>
      <c r="C97048" s="4">
        <v>165</v>
      </c>
    </row>
    <row r="97049" spans="1:3" x14ac:dyDescent="0.25">
      <c r="A97049">
        <v>2347167796</v>
      </c>
      <c r="B97049" s="2">
        <v>42476.362500000003</v>
      </c>
      <c r="C97049" s="4">
        <v>165</v>
      </c>
    </row>
    <row r="97050" spans="1:3" x14ac:dyDescent="0.25">
      <c r="A97050">
        <v>2347167796</v>
      </c>
      <c r="B97050" s="2">
        <v>42476.362500000003</v>
      </c>
      <c r="C97050" s="4">
        <v>164</v>
      </c>
    </row>
    <row r="97051" spans="1:3" x14ac:dyDescent="0.25">
      <c r="A97051">
        <v>2347167796</v>
      </c>
      <c r="B97051" s="2">
        <v>42476.362500000003</v>
      </c>
      <c r="C97051" s="4">
        <v>164</v>
      </c>
    </row>
    <row r="97052" spans="1:3" x14ac:dyDescent="0.25">
      <c r="A97052">
        <v>2347167796</v>
      </c>
      <c r="B97052" s="2">
        <v>42476.362500000003</v>
      </c>
      <c r="C97052" s="4">
        <v>163</v>
      </c>
    </row>
    <row r="97053" spans="1:3" x14ac:dyDescent="0.25">
      <c r="A97053">
        <v>2347167796</v>
      </c>
      <c r="B97053" s="2">
        <v>42476.362500000003</v>
      </c>
      <c r="C97053" s="4">
        <v>162</v>
      </c>
    </row>
    <row r="97054" spans="1:3" x14ac:dyDescent="0.25">
      <c r="A97054">
        <v>2347167796</v>
      </c>
      <c r="B97054" s="2">
        <v>42476.362500000003</v>
      </c>
      <c r="C97054" s="4">
        <v>162</v>
      </c>
    </row>
    <row r="97055" spans="1:3" x14ac:dyDescent="0.25">
      <c r="A97055">
        <v>2347167796</v>
      </c>
      <c r="B97055" s="2">
        <v>42476.362500000003</v>
      </c>
      <c r="C97055" s="4">
        <v>160</v>
      </c>
    </row>
    <row r="97056" spans="1:3" x14ac:dyDescent="0.25">
      <c r="A97056">
        <v>2347167796</v>
      </c>
      <c r="B97056" s="2">
        <v>42476.362500000003</v>
      </c>
      <c r="C97056" s="4">
        <v>159</v>
      </c>
    </row>
    <row r="97057" spans="1:3" x14ac:dyDescent="0.25">
      <c r="A97057">
        <v>2347167796</v>
      </c>
      <c r="B97057" s="2">
        <v>42476.362500000003</v>
      </c>
      <c r="C97057" s="4">
        <v>157</v>
      </c>
    </row>
    <row r="97058" spans="1:3" x14ac:dyDescent="0.25">
      <c r="A97058">
        <v>2347167796</v>
      </c>
      <c r="B97058" s="2">
        <v>42476.362500000003</v>
      </c>
      <c r="C97058" s="4">
        <v>155</v>
      </c>
    </row>
    <row r="97059" spans="1:3" x14ac:dyDescent="0.25">
      <c r="A97059">
        <v>2347167796</v>
      </c>
      <c r="B97059" s="2">
        <v>42476.362500000003</v>
      </c>
      <c r="C97059" s="4">
        <v>153</v>
      </c>
    </row>
    <row r="97060" spans="1:3" x14ac:dyDescent="0.25">
      <c r="A97060">
        <v>2022484408</v>
      </c>
      <c r="B97060" s="2">
        <v>42476.363194444442</v>
      </c>
      <c r="C97060" s="4">
        <v>84</v>
      </c>
    </row>
    <row r="97061" spans="1:3" x14ac:dyDescent="0.25">
      <c r="A97061">
        <v>2022484408</v>
      </c>
      <c r="B97061" s="2">
        <v>42476.363194444442</v>
      </c>
      <c r="C97061" s="4">
        <v>84</v>
      </c>
    </row>
    <row r="97062" spans="1:3" x14ac:dyDescent="0.25">
      <c r="A97062">
        <v>2022484408</v>
      </c>
      <c r="B97062" s="2">
        <v>42476.363194444442</v>
      </c>
      <c r="C97062" s="4">
        <v>84</v>
      </c>
    </row>
    <row r="97063" spans="1:3" x14ac:dyDescent="0.25">
      <c r="A97063">
        <v>2022484408</v>
      </c>
      <c r="B97063" s="2">
        <v>42476.363194444442</v>
      </c>
      <c r="C97063" s="4">
        <v>80</v>
      </c>
    </row>
    <row r="97064" spans="1:3" x14ac:dyDescent="0.25">
      <c r="A97064">
        <v>2022484408</v>
      </c>
      <c r="B97064" s="2">
        <v>42476.363194444442</v>
      </c>
      <c r="C97064" s="4">
        <v>79</v>
      </c>
    </row>
    <row r="97065" spans="1:3" x14ac:dyDescent="0.25">
      <c r="A97065">
        <v>2022484408</v>
      </c>
      <c r="B97065" s="2">
        <v>42476.363194444442</v>
      </c>
      <c r="C97065" s="4">
        <v>79</v>
      </c>
    </row>
    <row r="97066" spans="1:3" x14ac:dyDescent="0.25">
      <c r="A97066">
        <v>2347167796</v>
      </c>
      <c r="B97066" s="2">
        <v>42476.363194444442</v>
      </c>
      <c r="C97066" s="4">
        <v>150</v>
      </c>
    </row>
    <row r="97067" spans="1:3" x14ac:dyDescent="0.25">
      <c r="A97067">
        <v>2347167796</v>
      </c>
      <c r="B97067" s="2">
        <v>42476.363194444442</v>
      </c>
      <c r="C97067" s="4">
        <v>148</v>
      </c>
    </row>
    <row r="97068" spans="1:3" x14ac:dyDescent="0.25">
      <c r="A97068">
        <v>2347167796</v>
      </c>
      <c r="B97068" s="2">
        <v>42476.363194444442</v>
      </c>
      <c r="C97068" s="4">
        <v>147</v>
      </c>
    </row>
    <row r="97069" spans="1:3" x14ac:dyDescent="0.25">
      <c r="A97069">
        <v>2347167796</v>
      </c>
      <c r="B97069" s="2">
        <v>42476.363194444442</v>
      </c>
      <c r="C97069" s="4">
        <v>146</v>
      </c>
    </row>
    <row r="97070" spans="1:3" x14ac:dyDescent="0.25">
      <c r="A97070">
        <v>2347167796</v>
      </c>
      <c r="B97070" s="2">
        <v>42476.363194444442</v>
      </c>
      <c r="C97070" s="4">
        <v>145</v>
      </c>
    </row>
    <row r="97071" spans="1:3" x14ac:dyDescent="0.25">
      <c r="A97071">
        <v>2347167796</v>
      </c>
      <c r="B97071" s="2">
        <v>42476.363194444442</v>
      </c>
      <c r="C97071" s="4">
        <v>144</v>
      </c>
    </row>
    <row r="97072" spans="1:3" x14ac:dyDescent="0.25">
      <c r="A97072">
        <v>2347167796</v>
      </c>
      <c r="B97072" s="2">
        <v>42476.363194444442</v>
      </c>
      <c r="C97072" s="4">
        <v>142</v>
      </c>
    </row>
    <row r="97073" spans="1:3" x14ac:dyDescent="0.25">
      <c r="A97073">
        <v>2347167796</v>
      </c>
      <c r="B97073" s="2">
        <v>42476.363194444442</v>
      </c>
      <c r="C97073" s="4">
        <v>142</v>
      </c>
    </row>
    <row r="97074" spans="1:3" x14ac:dyDescent="0.25">
      <c r="A97074">
        <v>2347167796</v>
      </c>
      <c r="B97074" s="2">
        <v>42476.363194444442</v>
      </c>
      <c r="C97074" s="4">
        <v>142</v>
      </c>
    </row>
    <row r="97075" spans="1:3" x14ac:dyDescent="0.25">
      <c r="A97075">
        <v>2347167796</v>
      </c>
      <c r="B97075" s="2">
        <v>42476.363194444442</v>
      </c>
      <c r="C97075" s="4">
        <v>142</v>
      </c>
    </row>
    <row r="97076" spans="1:3" x14ac:dyDescent="0.25">
      <c r="A97076">
        <v>2347167796</v>
      </c>
      <c r="B97076" s="2">
        <v>42476.363194444442</v>
      </c>
      <c r="C97076" s="4">
        <v>143</v>
      </c>
    </row>
    <row r="97077" spans="1:3" x14ac:dyDescent="0.25">
      <c r="A97077">
        <v>2347167796</v>
      </c>
      <c r="B97077" s="2">
        <v>42476.363194444442</v>
      </c>
      <c r="C97077" s="4">
        <v>144</v>
      </c>
    </row>
    <row r="97078" spans="1:3" x14ac:dyDescent="0.25">
      <c r="A97078">
        <v>2347167796</v>
      </c>
      <c r="B97078" s="2">
        <v>42476.363194444442</v>
      </c>
      <c r="C97078" s="4">
        <v>145</v>
      </c>
    </row>
    <row r="97079" spans="1:3" x14ac:dyDescent="0.25">
      <c r="A97079">
        <v>2347167796</v>
      </c>
      <c r="B97079" s="2">
        <v>42476.363194444442</v>
      </c>
      <c r="C97079" s="4">
        <v>146</v>
      </c>
    </row>
    <row r="97080" spans="1:3" x14ac:dyDescent="0.25">
      <c r="A97080">
        <v>2347167796</v>
      </c>
      <c r="B97080" s="2">
        <v>42476.363194444442</v>
      </c>
      <c r="C97080" s="4">
        <v>147</v>
      </c>
    </row>
    <row r="97081" spans="1:3" x14ac:dyDescent="0.25">
      <c r="A97081">
        <v>2347167796</v>
      </c>
      <c r="B97081" s="2">
        <v>42476.363194444442</v>
      </c>
      <c r="C97081" s="4">
        <v>147</v>
      </c>
    </row>
    <row r="97082" spans="1:3" x14ac:dyDescent="0.25">
      <c r="A97082">
        <v>2347167796</v>
      </c>
      <c r="B97082" s="2">
        <v>42476.363194444442</v>
      </c>
      <c r="C97082" s="4">
        <v>148</v>
      </c>
    </row>
    <row r="97083" spans="1:3" x14ac:dyDescent="0.25">
      <c r="A97083">
        <v>2347167796</v>
      </c>
      <c r="B97083" s="2">
        <v>42476.363194444442</v>
      </c>
      <c r="C97083" s="4">
        <v>150</v>
      </c>
    </row>
    <row r="97084" spans="1:3" x14ac:dyDescent="0.25">
      <c r="A97084">
        <v>2347167796</v>
      </c>
      <c r="B97084" s="2">
        <v>42476.363194444442</v>
      </c>
      <c r="C97084" s="4">
        <v>151</v>
      </c>
    </row>
    <row r="97085" spans="1:3" x14ac:dyDescent="0.25">
      <c r="A97085">
        <v>2347167796</v>
      </c>
      <c r="B97085" s="2">
        <v>42476.363194444442</v>
      </c>
      <c r="C97085" s="4">
        <v>152</v>
      </c>
    </row>
    <row r="97086" spans="1:3" x14ac:dyDescent="0.25">
      <c r="A97086">
        <v>2347167796</v>
      </c>
      <c r="B97086" s="2">
        <v>42476.363194444442</v>
      </c>
      <c r="C97086" s="4">
        <v>153</v>
      </c>
    </row>
    <row r="97087" spans="1:3" x14ac:dyDescent="0.25">
      <c r="A97087">
        <v>2347167796</v>
      </c>
      <c r="B97087" s="2">
        <v>42476.363194444442</v>
      </c>
      <c r="C97087" s="4">
        <v>153</v>
      </c>
    </row>
    <row r="97088" spans="1:3" x14ac:dyDescent="0.25">
      <c r="A97088">
        <v>2347167796</v>
      </c>
      <c r="B97088" s="2">
        <v>42476.363194444442</v>
      </c>
      <c r="C97088" s="4">
        <v>153</v>
      </c>
    </row>
    <row r="97089" spans="1:3" x14ac:dyDescent="0.25">
      <c r="A97089">
        <v>2347167796</v>
      </c>
      <c r="B97089" s="2">
        <v>42476.363194444442</v>
      </c>
      <c r="C97089" s="4">
        <v>153</v>
      </c>
    </row>
    <row r="97090" spans="1:3" x14ac:dyDescent="0.25">
      <c r="A97090">
        <v>2347167796</v>
      </c>
      <c r="B97090" s="2">
        <v>42476.363194444442</v>
      </c>
      <c r="C97090" s="4">
        <v>153</v>
      </c>
    </row>
    <row r="97091" spans="1:3" x14ac:dyDescent="0.25">
      <c r="A97091">
        <v>2347167796</v>
      </c>
      <c r="B97091" s="2">
        <v>42476.363194444442</v>
      </c>
      <c r="C97091" s="4">
        <v>152</v>
      </c>
    </row>
    <row r="97092" spans="1:3" x14ac:dyDescent="0.25">
      <c r="A97092">
        <v>2347167796</v>
      </c>
      <c r="B97092" s="2">
        <v>42476.363194444442</v>
      </c>
      <c r="C97092" s="4">
        <v>152</v>
      </c>
    </row>
    <row r="97093" spans="1:3" x14ac:dyDescent="0.25">
      <c r="A97093">
        <v>2347167796</v>
      </c>
      <c r="B97093" s="2">
        <v>42476.363194444442</v>
      </c>
      <c r="C97093" s="4">
        <v>152</v>
      </c>
    </row>
    <row r="97094" spans="1:3" x14ac:dyDescent="0.25">
      <c r="A97094">
        <v>2347167796</v>
      </c>
      <c r="B97094" s="2">
        <v>42476.363194444442</v>
      </c>
      <c r="C97094" s="4">
        <v>153</v>
      </c>
    </row>
    <row r="97095" spans="1:3" x14ac:dyDescent="0.25">
      <c r="A97095">
        <v>2347167796</v>
      </c>
      <c r="B97095" s="2">
        <v>42476.363194444442</v>
      </c>
      <c r="C97095" s="4">
        <v>154</v>
      </c>
    </row>
    <row r="97096" spans="1:3" x14ac:dyDescent="0.25">
      <c r="A97096">
        <v>2022484408</v>
      </c>
      <c r="B97096" s="2">
        <v>42476.363888888889</v>
      </c>
      <c r="C97096" s="4">
        <v>79</v>
      </c>
    </row>
    <row r="97097" spans="1:3" x14ac:dyDescent="0.25">
      <c r="A97097">
        <v>2022484408</v>
      </c>
      <c r="B97097" s="2">
        <v>42476.363888888889</v>
      </c>
      <c r="C97097" s="4">
        <v>80</v>
      </c>
    </row>
    <row r="97098" spans="1:3" x14ac:dyDescent="0.25">
      <c r="A97098">
        <v>2022484408</v>
      </c>
      <c r="B97098" s="2">
        <v>42476.363888888889</v>
      </c>
      <c r="C97098" s="4">
        <v>81</v>
      </c>
    </row>
    <row r="97099" spans="1:3" x14ac:dyDescent="0.25">
      <c r="A97099">
        <v>2022484408</v>
      </c>
      <c r="B97099" s="2">
        <v>42476.363888888889</v>
      </c>
      <c r="C97099" s="4">
        <v>81</v>
      </c>
    </row>
    <row r="97100" spans="1:3" x14ac:dyDescent="0.25">
      <c r="A97100">
        <v>2022484408</v>
      </c>
      <c r="B97100" s="2">
        <v>42476.363888888889</v>
      </c>
      <c r="C97100" s="4">
        <v>81</v>
      </c>
    </row>
    <row r="97101" spans="1:3" x14ac:dyDescent="0.25">
      <c r="A97101">
        <v>2022484408</v>
      </c>
      <c r="B97101" s="2">
        <v>42476.363888888889</v>
      </c>
      <c r="C97101" s="4">
        <v>80</v>
      </c>
    </row>
    <row r="97102" spans="1:3" x14ac:dyDescent="0.25">
      <c r="A97102">
        <v>2347167796</v>
      </c>
      <c r="B97102" s="2">
        <v>42476.363888888889</v>
      </c>
      <c r="C97102" s="4">
        <v>155</v>
      </c>
    </row>
    <row r="97103" spans="1:3" x14ac:dyDescent="0.25">
      <c r="A97103">
        <v>2347167796</v>
      </c>
      <c r="B97103" s="2">
        <v>42476.363888888889</v>
      </c>
      <c r="C97103" s="4">
        <v>156</v>
      </c>
    </row>
    <row r="97104" spans="1:3" x14ac:dyDescent="0.25">
      <c r="A97104">
        <v>2347167796</v>
      </c>
      <c r="B97104" s="2">
        <v>42476.363888888889</v>
      </c>
      <c r="C97104" s="4">
        <v>157</v>
      </c>
    </row>
    <row r="97105" spans="1:3" x14ac:dyDescent="0.25">
      <c r="A97105">
        <v>2347167796</v>
      </c>
      <c r="B97105" s="2">
        <v>42476.363888888889</v>
      </c>
      <c r="C97105" s="4">
        <v>158</v>
      </c>
    </row>
    <row r="97106" spans="1:3" x14ac:dyDescent="0.25">
      <c r="A97106">
        <v>2347167796</v>
      </c>
      <c r="B97106" s="2">
        <v>42476.363888888889</v>
      </c>
      <c r="C97106" s="4">
        <v>159</v>
      </c>
    </row>
    <row r="97107" spans="1:3" x14ac:dyDescent="0.25">
      <c r="A97107">
        <v>2347167796</v>
      </c>
      <c r="B97107" s="2">
        <v>42476.363888888889</v>
      </c>
      <c r="C97107" s="4">
        <v>160</v>
      </c>
    </row>
    <row r="97108" spans="1:3" x14ac:dyDescent="0.25">
      <c r="A97108">
        <v>2347167796</v>
      </c>
      <c r="B97108" s="2">
        <v>42476.363888888889</v>
      </c>
      <c r="C97108" s="4">
        <v>161</v>
      </c>
    </row>
    <row r="97109" spans="1:3" x14ac:dyDescent="0.25">
      <c r="A97109">
        <v>2347167796</v>
      </c>
      <c r="B97109" s="2">
        <v>42476.363888888889</v>
      </c>
      <c r="C97109" s="4">
        <v>162</v>
      </c>
    </row>
    <row r="97110" spans="1:3" x14ac:dyDescent="0.25">
      <c r="A97110">
        <v>2347167796</v>
      </c>
      <c r="B97110" s="2">
        <v>42476.363888888889</v>
      </c>
      <c r="C97110" s="4">
        <v>162</v>
      </c>
    </row>
    <row r="97111" spans="1:3" x14ac:dyDescent="0.25">
      <c r="A97111">
        <v>2347167796</v>
      </c>
      <c r="B97111" s="2">
        <v>42476.363888888889</v>
      </c>
      <c r="C97111" s="4">
        <v>163</v>
      </c>
    </row>
    <row r="97112" spans="1:3" x14ac:dyDescent="0.25">
      <c r="A97112">
        <v>2347167796</v>
      </c>
      <c r="B97112" s="2">
        <v>42476.363888888889</v>
      </c>
      <c r="C97112" s="4">
        <v>163</v>
      </c>
    </row>
    <row r="97113" spans="1:3" x14ac:dyDescent="0.25">
      <c r="A97113">
        <v>2347167796</v>
      </c>
      <c r="B97113" s="2">
        <v>42476.363888888889</v>
      </c>
      <c r="C97113" s="4">
        <v>162</v>
      </c>
    </row>
    <row r="97114" spans="1:3" x14ac:dyDescent="0.25">
      <c r="A97114">
        <v>2347167796</v>
      </c>
      <c r="B97114" s="2">
        <v>42476.363888888889</v>
      </c>
      <c r="C97114" s="4">
        <v>161</v>
      </c>
    </row>
    <row r="97115" spans="1:3" x14ac:dyDescent="0.25">
      <c r="A97115">
        <v>2347167796</v>
      </c>
      <c r="B97115" s="2">
        <v>42476.363888888889</v>
      </c>
      <c r="C97115" s="4">
        <v>160</v>
      </c>
    </row>
    <row r="97116" spans="1:3" x14ac:dyDescent="0.25">
      <c r="A97116">
        <v>2347167796</v>
      </c>
      <c r="B97116" s="2">
        <v>42476.363888888889</v>
      </c>
      <c r="C97116" s="4">
        <v>159</v>
      </c>
    </row>
    <row r="97117" spans="1:3" x14ac:dyDescent="0.25">
      <c r="A97117">
        <v>2347167796</v>
      </c>
      <c r="B97117" s="2">
        <v>42476.363888888889</v>
      </c>
      <c r="C97117" s="4">
        <v>158</v>
      </c>
    </row>
    <row r="97118" spans="1:3" x14ac:dyDescent="0.25">
      <c r="A97118">
        <v>2347167796</v>
      </c>
      <c r="B97118" s="2">
        <v>42476.363888888889</v>
      </c>
      <c r="C97118" s="4">
        <v>158</v>
      </c>
    </row>
    <row r="97119" spans="1:3" x14ac:dyDescent="0.25">
      <c r="A97119">
        <v>2347167796</v>
      </c>
      <c r="B97119" s="2">
        <v>42476.363888888889</v>
      </c>
      <c r="C97119" s="4">
        <v>158</v>
      </c>
    </row>
    <row r="97120" spans="1:3" x14ac:dyDescent="0.25">
      <c r="A97120">
        <v>2347167796</v>
      </c>
      <c r="B97120" s="2">
        <v>42476.363888888889</v>
      </c>
      <c r="C97120" s="4">
        <v>157</v>
      </c>
    </row>
    <row r="97121" spans="1:3" x14ac:dyDescent="0.25">
      <c r="A97121">
        <v>2347167796</v>
      </c>
      <c r="B97121" s="2">
        <v>42476.363888888889</v>
      </c>
      <c r="C97121" s="4">
        <v>156</v>
      </c>
    </row>
    <row r="97122" spans="1:3" x14ac:dyDescent="0.25">
      <c r="A97122">
        <v>2347167796</v>
      </c>
      <c r="B97122" s="2">
        <v>42476.363888888889</v>
      </c>
      <c r="C97122" s="4">
        <v>155</v>
      </c>
    </row>
    <row r="97123" spans="1:3" x14ac:dyDescent="0.25">
      <c r="A97123">
        <v>2347167796</v>
      </c>
      <c r="B97123" s="2">
        <v>42476.363888888889</v>
      </c>
      <c r="C97123" s="4">
        <v>154</v>
      </c>
    </row>
    <row r="97124" spans="1:3" x14ac:dyDescent="0.25">
      <c r="A97124">
        <v>2347167796</v>
      </c>
      <c r="B97124" s="2">
        <v>42476.363888888889</v>
      </c>
      <c r="C97124" s="4">
        <v>153</v>
      </c>
    </row>
    <row r="97125" spans="1:3" x14ac:dyDescent="0.25">
      <c r="A97125">
        <v>2347167796</v>
      </c>
      <c r="B97125" s="2">
        <v>42476.363888888889</v>
      </c>
      <c r="C97125" s="4">
        <v>152</v>
      </c>
    </row>
    <row r="97126" spans="1:3" x14ac:dyDescent="0.25">
      <c r="A97126">
        <v>2347167796</v>
      </c>
      <c r="B97126" s="2">
        <v>42476.363888888889</v>
      </c>
      <c r="C97126" s="4">
        <v>151</v>
      </c>
    </row>
    <row r="97127" spans="1:3" x14ac:dyDescent="0.25">
      <c r="A97127">
        <v>2347167796</v>
      </c>
      <c r="B97127" s="2">
        <v>42476.363888888889</v>
      </c>
      <c r="C97127" s="4">
        <v>151</v>
      </c>
    </row>
    <row r="97128" spans="1:3" x14ac:dyDescent="0.25">
      <c r="A97128">
        <v>2347167796</v>
      </c>
      <c r="B97128" s="2">
        <v>42476.363888888889</v>
      </c>
      <c r="C97128" s="4">
        <v>150</v>
      </c>
    </row>
    <row r="97129" spans="1:3" x14ac:dyDescent="0.25">
      <c r="A97129">
        <v>2347167796</v>
      </c>
      <c r="B97129" s="2">
        <v>42476.363888888889</v>
      </c>
      <c r="C97129" s="4">
        <v>149</v>
      </c>
    </row>
    <row r="97130" spans="1:3" x14ac:dyDescent="0.25">
      <c r="A97130">
        <v>2347167796</v>
      </c>
      <c r="B97130" s="2">
        <v>42476.363888888889</v>
      </c>
      <c r="C97130" s="4">
        <v>149</v>
      </c>
    </row>
    <row r="97131" spans="1:3" x14ac:dyDescent="0.25">
      <c r="A97131">
        <v>2347167796</v>
      </c>
      <c r="B97131" s="2">
        <v>42476.363888888889</v>
      </c>
      <c r="C97131" s="4">
        <v>148</v>
      </c>
    </row>
    <row r="97132" spans="1:3" x14ac:dyDescent="0.25">
      <c r="A97132">
        <v>2022484408</v>
      </c>
      <c r="B97132" s="2">
        <v>42476.364583333336</v>
      </c>
      <c r="C97132" s="4">
        <v>79</v>
      </c>
    </row>
    <row r="97133" spans="1:3" x14ac:dyDescent="0.25">
      <c r="A97133">
        <v>2022484408</v>
      </c>
      <c r="B97133" s="2">
        <v>42476.364583333336</v>
      </c>
      <c r="C97133" s="4">
        <v>81</v>
      </c>
    </row>
    <row r="97134" spans="1:3" x14ac:dyDescent="0.25">
      <c r="A97134">
        <v>2022484408</v>
      </c>
      <c r="B97134" s="2">
        <v>42476.364583333336</v>
      </c>
      <c r="C97134" s="4">
        <v>80</v>
      </c>
    </row>
    <row r="97135" spans="1:3" x14ac:dyDescent="0.25">
      <c r="A97135">
        <v>2022484408</v>
      </c>
      <c r="B97135" s="2">
        <v>42476.364583333336</v>
      </c>
      <c r="C97135" s="4">
        <v>80</v>
      </c>
    </row>
    <row r="97136" spans="1:3" x14ac:dyDescent="0.25">
      <c r="A97136">
        <v>2022484408</v>
      </c>
      <c r="B97136" s="2">
        <v>42476.364583333336</v>
      </c>
      <c r="C97136" s="4">
        <v>80</v>
      </c>
    </row>
    <row r="97137" spans="1:3" x14ac:dyDescent="0.25">
      <c r="A97137">
        <v>2022484408</v>
      </c>
      <c r="B97137" s="2">
        <v>42476.364583333336</v>
      </c>
      <c r="C97137" s="4">
        <v>79</v>
      </c>
    </row>
    <row r="97138" spans="1:3" x14ac:dyDescent="0.25">
      <c r="A97138">
        <v>2347167796</v>
      </c>
      <c r="B97138" s="2">
        <v>42476.364583333336</v>
      </c>
      <c r="C97138" s="4">
        <v>148</v>
      </c>
    </row>
    <row r="97139" spans="1:3" x14ac:dyDescent="0.25">
      <c r="A97139">
        <v>2347167796</v>
      </c>
      <c r="B97139" s="2">
        <v>42476.364583333336</v>
      </c>
      <c r="C97139" s="4">
        <v>148</v>
      </c>
    </row>
    <row r="97140" spans="1:3" x14ac:dyDescent="0.25">
      <c r="A97140">
        <v>2347167796</v>
      </c>
      <c r="B97140" s="2">
        <v>42476.364583333336</v>
      </c>
      <c r="C97140" s="4">
        <v>149</v>
      </c>
    </row>
    <row r="97141" spans="1:3" x14ac:dyDescent="0.25">
      <c r="A97141">
        <v>2347167796</v>
      </c>
      <c r="B97141" s="2">
        <v>42476.364583333336</v>
      </c>
      <c r="C97141" s="4">
        <v>150</v>
      </c>
    </row>
    <row r="97142" spans="1:3" x14ac:dyDescent="0.25">
      <c r="A97142">
        <v>2347167796</v>
      </c>
      <c r="B97142" s="2">
        <v>42476.364583333336</v>
      </c>
      <c r="C97142" s="4">
        <v>151</v>
      </c>
    </row>
    <row r="97143" spans="1:3" x14ac:dyDescent="0.25">
      <c r="A97143">
        <v>2347167796</v>
      </c>
      <c r="B97143" s="2">
        <v>42476.364583333336</v>
      </c>
      <c r="C97143" s="4">
        <v>152</v>
      </c>
    </row>
    <row r="97144" spans="1:3" x14ac:dyDescent="0.25">
      <c r="A97144">
        <v>2347167796</v>
      </c>
      <c r="B97144" s="2">
        <v>42476.364583333336</v>
      </c>
      <c r="C97144" s="4">
        <v>153</v>
      </c>
    </row>
    <row r="97145" spans="1:3" x14ac:dyDescent="0.25">
      <c r="A97145">
        <v>2347167796</v>
      </c>
      <c r="B97145" s="2">
        <v>42476.364583333336</v>
      </c>
      <c r="C97145" s="4">
        <v>154</v>
      </c>
    </row>
    <row r="97146" spans="1:3" x14ac:dyDescent="0.25">
      <c r="A97146">
        <v>2347167796</v>
      </c>
      <c r="B97146" s="2">
        <v>42476.364583333336</v>
      </c>
      <c r="C97146" s="4">
        <v>155</v>
      </c>
    </row>
    <row r="97147" spans="1:3" x14ac:dyDescent="0.25">
      <c r="A97147">
        <v>2347167796</v>
      </c>
      <c r="B97147" s="2">
        <v>42476.364583333336</v>
      </c>
      <c r="C97147" s="4">
        <v>156</v>
      </c>
    </row>
    <row r="97148" spans="1:3" x14ac:dyDescent="0.25">
      <c r="A97148">
        <v>2347167796</v>
      </c>
      <c r="B97148" s="2">
        <v>42476.364583333336</v>
      </c>
      <c r="C97148" s="4">
        <v>157</v>
      </c>
    </row>
    <row r="97149" spans="1:3" x14ac:dyDescent="0.25">
      <c r="A97149">
        <v>2347167796</v>
      </c>
      <c r="B97149" s="2">
        <v>42476.364583333336</v>
      </c>
      <c r="C97149" s="4">
        <v>157</v>
      </c>
    </row>
    <row r="97150" spans="1:3" x14ac:dyDescent="0.25">
      <c r="A97150">
        <v>2347167796</v>
      </c>
      <c r="B97150" s="2">
        <v>42476.364583333336</v>
      </c>
      <c r="C97150" s="4">
        <v>158</v>
      </c>
    </row>
    <row r="97151" spans="1:3" x14ac:dyDescent="0.25">
      <c r="A97151">
        <v>2347167796</v>
      </c>
      <c r="B97151" s="2">
        <v>42476.364583333336</v>
      </c>
      <c r="C97151" s="4">
        <v>158</v>
      </c>
    </row>
    <row r="97152" spans="1:3" x14ac:dyDescent="0.25">
      <c r="A97152">
        <v>2347167796</v>
      </c>
      <c r="B97152" s="2">
        <v>42476.364583333336</v>
      </c>
      <c r="C97152" s="4">
        <v>159</v>
      </c>
    </row>
    <row r="97153" spans="1:3" x14ac:dyDescent="0.25">
      <c r="A97153">
        <v>2347167796</v>
      </c>
      <c r="B97153" s="2">
        <v>42476.364583333336</v>
      </c>
      <c r="C97153" s="4">
        <v>160</v>
      </c>
    </row>
    <row r="97154" spans="1:3" x14ac:dyDescent="0.25">
      <c r="A97154">
        <v>2347167796</v>
      </c>
      <c r="B97154" s="2">
        <v>42476.364583333336</v>
      </c>
      <c r="C97154" s="4">
        <v>160</v>
      </c>
    </row>
    <row r="97155" spans="1:3" x14ac:dyDescent="0.25">
      <c r="A97155">
        <v>2347167796</v>
      </c>
      <c r="B97155" s="2">
        <v>42476.364583333336</v>
      </c>
      <c r="C97155" s="4">
        <v>161</v>
      </c>
    </row>
    <row r="97156" spans="1:3" x14ac:dyDescent="0.25">
      <c r="A97156">
        <v>2347167796</v>
      </c>
      <c r="B97156" s="2">
        <v>42476.364583333336</v>
      </c>
      <c r="C97156" s="4">
        <v>161</v>
      </c>
    </row>
    <row r="97157" spans="1:3" x14ac:dyDescent="0.25">
      <c r="A97157">
        <v>2347167796</v>
      </c>
      <c r="B97157" s="2">
        <v>42476.364583333336</v>
      </c>
      <c r="C97157" s="4">
        <v>161</v>
      </c>
    </row>
    <row r="97158" spans="1:3" x14ac:dyDescent="0.25">
      <c r="A97158">
        <v>2347167796</v>
      </c>
      <c r="B97158" s="2">
        <v>42476.364583333336</v>
      </c>
      <c r="C97158" s="4">
        <v>161</v>
      </c>
    </row>
    <row r="97159" spans="1:3" x14ac:dyDescent="0.25">
      <c r="A97159">
        <v>2347167796</v>
      </c>
      <c r="B97159" s="2">
        <v>42476.364583333336</v>
      </c>
      <c r="C97159" s="4">
        <v>162</v>
      </c>
    </row>
    <row r="97160" spans="1:3" x14ac:dyDescent="0.25">
      <c r="A97160">
        <v>2347167796</v>
      </c>
      <c r="B97160" s="2">
        <v>42476.364583333336</v>
      </c>
      <c r="C97160" s="4">
        <v>162</v>
      </c>
    </row>
    <row r="97161" spans="1:3" x14ac:dyDescent="0.25">
      <c r="A97161">
        <v>2347167796</v>
      </c>
      <c r="B97161" s="2">
        <v>42476.364583333336</v>
      </c>
      <c r="C97161" s="4">
        <v>162</v>
      </c>
    </row>
    <row r="97162" spans="1:3" x14ac:dyDescent="0.25">
      <c r="A97162">
        <v>2347167796</v>
      </c>
      <c r="B97162" s="2">
        <v>42476.364583333336</v>
      </c>
      <c r="C97162" s="4">
        <v>162</v>
      </c>
    </row>
    <row r="97163" spans="1:3" x14ac:dyDescent="0.25">
      <c r="A97163">
        <v>2347167796</v>
      </c>
      <c r="B97163" s="2">
        <v>42476.364583333336</v>
      </c>
      <c r="C97163" s="4">
        <v>162</v>
      </c>
    </row>
    <row r="97164" spans="1:3" x14ac:dyDescent="0.25">
      <c r="A97164">
        <v>2347167796</v>
      </c>
      <c r="B97164" s="2">
        <v>42476.364583333336</v>
      </c>
      <c r="C97164" s="4">
        <v>162</v>
      </c>
    </row>
    <row r="97165" spans="1:3" x14ac:dyDescent="0.25">
      <c r="A97165">
        <v>2347167796</v>
      </c>
      <c r="B97165" s="2">
        <v>42476.364583333336</v>
      </c>
      <c r="C97165" s="4">
        <v>160</v>
      </c>
    </row>
    <row r="97166" spans="1:3" x14ac:dyDescent="0.25">
      <c r="A97166">
        <v>2022484408</v>
      </c>
      <c r="B97166" s="2">
        <v>42476.365277777775</v>
      </c>
      <c r="C97166" s="4">
        <v>79</v>
      </c>
    </row>
    <row r="97167" spans="1:3" x14ac:dyDescent="0.25">
      <c r="A97167">
        <v>2022484408</v>
      </c>
      <c r="B97167" s="2">
        <v>42476.365277777775</v>
      </c>
      <c r="C97167" s="4">
        <v>78</v>
      </c>
    </row>
    <row r="97168" spans="1:3" x14ac:dyDescent="0.25">
      <c r="A97168">
        <v>2022484408</v>
      </c>
      <c r="B97168" s="2">
        <v>42476.365277777775</v>
      </c>
      <c r="C97168" s="4">
        <v>78</v>
      </c>
    </row>
    <row r="97169" spans="1:3" x14ac:dyDescent="0.25">
      <c r="A97169">
        <v>2022484408</v>
      </c>
      <c r="B97169" s="2">
        <v>42476.365277777775</v>
      </c>
      <c r="C97169" s="4">
        <v>77</v>
      </c>
    </row>
    <row r="97170" spans="1:3" x14ac:dyDescent="0.25">
      <c r="A97170">
        <v>2022484408</v>
      </c>
      <c r="B97170" s="2">
        <v>42476.365277777775</v>
      </c>
      <c r="C97170" s="4">
        <v>77</v>
      </c>
    </row>
    <row r="97171" spans="1:3" x14ac:dyDescent="0.25">
      <c r="A97171">
        <v>2347167796</v>
      </c>
      <c r="B97171" s="2">
        <v>42476.365277777775</v>
      </c>
      <c r="C97171" s="4">
        <v>159</v>
      </c>
    </row>
    <row r="97172" spans="1:3" x14ac:dyDescent="0.25">
      <c r="A97172">
        <v>2347167796</v>
      </c>
      <c r="B97172" s="2">
        <v>42476.365277777775</v>
      </c>
      <c r="C97172" s="4">
        <v>158</v>
      </c>
    </row>
    <row r="97173" spans="1:3" x14ac:dyDescent="0.25">
      <c r="A97173">
        <v>2347167796</v>
      </c>
      <c r="B97173" s="2">
        <v>42476.365277777775</v>
      </c>
      <c r="C97173" s="4">
        <v>156</v>
      </c>
    </row>
    <row r="97174" spans="1:3" x14ac:dyDescent="0.25">
      <c r="A97174">
        <v>2347167796</v>
      </c>
      <c r="B97174" s="2">
        <v>42476.365277777775</v>
      </c>
      <c r="C97174" s="4">
        <v>155</v>
      </c>
    </row>
    <row r="97175" spans="1:3" x14ac:dyDescent="0.25">
      <c r="A97175">
        <v>2347167796</v>
      </c>
      <c r="B97175" s="2">
        <v>42476.365277777775</v>
      </c>
      <c r="C97175" s="4">
        <v>154</v>
      </c>
    </row>
    <row r="97176" spans="1:3" x14ac:dyDescent="0.25">
      <c r="A97176">
        <v>2347167796</v>
      </c>
      <c r="B97176" s="2">
        <v>42476.365277777775</v>
      </c>
      <c r="C97176" s="4">
        <v>152</v>
      </c>
    </row>
    <row r="97177" spans="1:3" x14ac:dyDescent="0.25">
      <c r="A97177">
        <v>2347167796</v>
      </c>
      <c r="B97177" s="2">
        <v>42476.365277777775</v>
      </c>
      <c r="C97177" s="4">
        <v>150</v>
      </c>
    </row>
    <row r="97178" spans="1:3" x14ac:dyDescent="0.25">
      <c r="A97178">
        <v>2347167796</v>
      </c>
      <c r="B97178" s="2">
        <v>42476.365277777775</v>
      </c>
      <c r="C97178" s="4">
        <v>148</v>
      </c>
    </row>
    <row r="97179" spans="1:3" x14ac:dyDescent="0.25">
      <c r="A97179">
        <v>2347167796</v>
      </c>
      <c r="B97179" s="2">
        <v>42476.365277777775</v>
      </c>
      <c r="C97179" s="4">
        <v>149</v>
      </c>
    </row>
    <row r="97180" spans="1:3" x14ac:dyDescent="0.25">
      <c r="A97180">
        <v>2347167796</v>
      </c>
      <c r="B97180" s="2">
        <v>42476.365277777775</v>
      </c>
      <c r="C97180" s="4">
        <v>150</v>
      </c>
    </row>
    <row r="97181" spans="1:3" x14ac:dyDescent="0.25">
      <c r="A97181">
        <v>2347167796</v>
      </c>
      <c r="B97181" s="2">
        <v>42476.365277777775</v>
      </c>
      <c r="C97181" s="4">
        <v>151</v>
      </c>
    </row>
    <row r="97182" spans="1:3" x14ac:dyDescent="0.25">
      <c r="A97182">
        <v>2347167796</v>
      </c>
      <c r="B97182" s="2">
        <v>42476.365277777775</v>
      </c>
      <c r="C97182" s="4">
        <v>152</v>
      </c>
    </row>
    <row r="97183" spans="1:3" x14ac:dyDescent="0.25">
      <c r="A97183">
        <v>2347167796</v>
      </c>
      <c r="B97183" s="2">
        <v>42476.365277777775</v>
      </c>
      <c r="C97183" s="4">
        <v>153</v>
      </c>
    </row>
    <row r="97184" spans="1:3" x14ac:dyDescent="0.25">
      <c r="A97184">
        <v>2347167796</v>
      </c>
      <c r="B97184" s="2">
        <v>42476.365277777775</v>
      </c>
      <c r="C97184" s="4">
        <v>153</v>
      </c>
    </row>
    <row r="97185" spans="1:3" x14ac:dyDescent="0.25">
      <c r="A97185">
        <v>2347167796</v>
      </c>
      <c r="B97185" s="2">
        <v>42476.365277777775</v>
      </c>
      <c r="C97185" s="4">
        <v>153</v>
      </c>
    </row>
    <row r="97186" spans="1:3" x14ac:dyDescent="0.25">
      <c r="A97186">
        <v>2347167796</v>
      </c>
      <c r="B97186" s="2">
        <v>42476.365277777775</v>
      </c>
      <c r="C97186" s="4">
        <v>153</v>
      </c>
    </row>
    <row r="97187" spans="1:3" x14ac:dyDescent="0.25">
      <c r="A97187">
        <v>2347167796</v>
      </c>
      <c r="B97187" s="2">
        <v>42476.365277777775</v>
      </c>
      <c r="C97187" s="4">
        <v>152</v>
      </c>
    </row>
    <row r="97188" spans="1:3" x14ac:dyDescent="0.25">
      <c r="A97188">
        <v>2347167796</v>
      </c>
      <c r="B97188" s="2">
        <v>42476.365277777775</v>
      </c>
      <c r="C97188" s="4">
        <v>151</v>
      </c>
    </row>
    <row r="97189" spans="1:3" x14ac:dyDescent="0.25">
      <c r="A97189">
        <v>2347167796</v>
      </c>
      <c r="B97189" s="2">
        <v>42476.365277777775</v>
      </c>
      <c r="C97189" s="4">
        <v>150</v>
      </c>
    </row>
    <row r="97190" spans="1:3" x14ac:dyDescent="0.25">
      <c r="A97190">
        <v>2347167796</v>
      </c>
      <c r="B97190" s="2">
        <v>42476.365277777775</v>
      </c>
      <c r="C97190" s="4">
        <v>149</v>
      </c>
    </row>
    <row r="97191" spans="1:3" x14ac:dyDescent="0.25">
      <c r="A97191">
        <v>2347167796</v>
      </c>
      <c r="B97191" s="2">
        <v>42476.365277777775</v>
      </c>
      <c r="C97191" s="4">
        <v>148</v>
      </c>
    </row>
    <row r="97192" spans="1:3" x14ac:dyDescent="0.25">
      <c r="A97192">
        <v>2347167796</v>
      </c>
      <c r="B97192" s="2">
        <v>42476.365277777775</v>
      </c>
      <c r="C97192" s="4">
        <v>146</v>
      </c>
    </row>
    <row r="97193" spans="1:3" x14ac:dyDescent="0.25">
      <c r="A97193">
        <v>2347167796</v>
      </c>
      <c r="B97193" s="2">
        <v>42476.365277777775</v>
      </c>
      <c r="C97193" s="4">
        <v>145</v>
      </c>
    </row>
    <row r="97194" spans="1:3" x14ac:dyDescent="0.25">
      <c r="A97194">
        <v>2347167796</v>
      </c>
      <c r="B97194" s="2">
        <v>42476.365277777775</v>
      </c>
      <c r="C97194" s="4">
        <v>146</v>
      </c>
    </row>
    <row r="97195" spans="1:3" x14ac:dyDescent="0.25">
      <c r="A97195">
        <v>2347167796</v>
      </c>
      <c r="B97195" s="2">
        <v>42476.365277777775</v>
      </c>
      <c r="C97195" s="4">
        <v>146</v>
      </c>
    </row>
    <row r="97196" spans="1:3" x14ac:dyDescent="0.25">
      <c r="A97196">
        <v>2347167796</v>
      </c>
      <c r="B97196" s="2">
        <v>42476.365277777775</v>
      </c>
      <c r="C97196" s="4">
        <v>147</v>
      </c>
    </row>
    <row r="97197" spans="1:3" x14ac:dyDescent="0.25">
      <c r="A97197">
        <v>2347167796</v>
      </c>
      <c r="B97197" s="2">
        <v>42476.365277777775</v>
      </c>
      <c r="C97197" s="4">
        <v>148</v>
      </c>
    </row>
    <row r="97198" spans="1:3" x14ac:dyDescent="0.25">
      <c r="A97198">
        <v>2347167796</v>
      </c>
      <c r="B97198" s="2">
        <v>42476.365277777775</v>
      </c>
      <c r="C97198" s="4">
        <v>146</v>
      </c>
    </row>
    <row r="97199" spans="1:3" x14ac:dyDescent="0.25">
      <c r="A97199">
        <v>2347167796</v>
      </c>
      <c r="B97199" s="2">
        <v>42476.365277777775</v>
      </c>
      <c r="C97199" s="4">
        <v>145</v>
      </c>
    </row>
    <row r="97200" spans="1:3" x14ac:dyDescent="0.25">
      <c r="A97200">
        <v>2347167796</v>
      </c>
      <c r="B97200" s="2">
        <v>42476.365277777775</v>
      </c>
      <c r="C97200" s="4">
        <v>144</v>
      </c>
    </row>
    <row r="97201" spans="1:3" x14ac:dyDescent="0.25">
      <c r="A97201">
        <v>2347167796</v>
      </c>
      <c r="B97201" s="2">
        <v>42476.365277777775</v>
      </c>
      <c r="C97201" s="4">
        <v>144</v>
      </c>
    </row>
    <row r="97202" spans="1:3" x14ac:dyDescent="0.25">
      <c r="A97202">
        <v>2347167796</v>
      </c>
      <c r="B97202" s="2">
        <v>42476.365277777775</v>
      </c>
      <c r="C97202" s="4">
        <v>144</v>
      </c>
    </row>
    <row r="97203" spans="1:3" x14ac:dyDescent="0.25">
      <c r="A97203">
        <v>2347167796</v>
      </c>
      <c r="B97203" s="2">
        <v>42476.365277777775</v>
      </c>
      <c r="C97203" s="4">
        <v>145</v>
      </c>
    </row>
    <row r="97204" spans="1:3" x14ac:dyDescent="0.25">
      <c r="A97204">
        <v>2347167796</v>
      </c>
      <c r="B97204" s="2">
        <v>42476.365277777775</v>
      </c>
      <c r="C97204" s="4">
        <v>146</v>
      </c>
    </row>
    <row r="97205" spans="1:3" x14ac:dyDescent="0.25">
      <c r="A97205">
        <v>2347167796</v>
      </c>
      <c r="B97205" s="2">
        <v>42476.365277777775</v>
      </c>
      <c r="C97205" s="4">
        <v>147</v>
      </c>
    </row>
    <row r="97206" spans="1:3" x14ac:dyDescent="0.25">
      <c r="A97206">
        <v>2347167796</v>
      </c>
      <c r="B97206" s="2">
        <v>42476.365277777775</v>
      </c>
      <c r="C97206" s="4">
        <v>148</v>
      </c>
    </row>
    <row r="97207" spans="1:3" x14ac:dyDescent="0.25">
      <c r="A97207">
        <v>2347167796</v>
      </c>
      <c r="B97207" s="2">
        <v>42476.365277777775</v>
      </c>
      <c r="C97207" s="4">
        <v>149</v>
      </c>
    </row>
    <row r="97208" spans="1:3" x14ac:dyDescent="0.25">
      <c r="A97208">
        <v>2347167796</v>
      </c>
      <c r="B97208" s="2">
        <v>42476.365277777775</v>
      </c>
      <c r="C97208" s="4">
        <v>150</v>
      </c>
    </row>
    <row r="97209" spans="1:3" x14ac:dyDescent="0.25">
      <c r="A97209">
        <v>2347167796</v>
      </c>
      <c r="B97209" s="2">
        <v>42476.365277777775</v>
      </c>
      <c r="C97209" s="4">
        <v>151</v>
      </c>
    </row>
    <row r="97210" spans="1:3" x14ac:dyDescent="0.25">
      <c r="A97210">
        <v>2022484408</v>
      </c>
      <c r="B97210" s="2">
        <v>42476.365972222222</v>
      </c>
      <c r="C97210" s="4">
        <v>77</v>
      </c>
    </row>
    <row r="97211" spans="1:3" x14ac:dyDescent="0.25">
      <c r="A97211">
        <v>2022484408</v>
      </c>
      <c r="B97211" s="2">
        <v>42476.365972222222</v>
      </c>
      <c r="C97211" s="4">
        <v>77</v>
      </c>
    </row>
    <row r="97212" spans="1:3" x14ac:dyDescent="0.25">
      <c r="A97212">
        <v>2022484408</v>
      </c>
      <c r="B97212" s="2">
        <v>42476.365972222222</v>
      </c>
      <c r="C97212" s="4">
        <v>78</v>
      </c>
    </row>
    <row r="97213" spans="1:3" x14ac:dyDescent="0.25">
      <c r="A97213">
        <v>2022484408</v>
      </c>
      <c r="B97213" s="2">
        <v>42476.365972222222</v>
      </c>
      <c r="C97213" s="4">
        <v>75</v>
      </c>
    </row>
    <row r="97214" spans="1:3" x14ac:dyDescent="0.25">
      <c r="A97214">
        <v>2022484408</v>
      </c>
      <c r="B97214" s="2">
        <v>42476.365972222222</v>
      </c>
      <c r="C97214" s="4">
        <v>76</v>
      </c>
    </row>
    <row r="97215" spans="1:3" x14ac:dyDescent="0.25">
      <c r="A97215">
        <v>2022484408</v>
      </c>
      <c r="B97215" s="2">
        <v>42476.365972222222</v>
      </c>
      <c r="C97215" s="4">
        <v>77</v>
      </c>
    </row>
    <row r="97216" spans="1:3" x14ac:dyDescent="0.25">
      <c r="A97216">
        <v>2022484408</v>
      </c>
      <c r="B97216" s="2">
        <v>42476.365972222222</v>
      </c>
      <c r="C97216" s="4">
        <v>77</v>
      </c>
    </row>
    <row r="97217" spans="1:3" x14ac:dyDescent="0.25">
      <c r="A97217">
        <v>2347167796</v>
      </c>
      <c r="B97217" s="2">
        <v>42476.365972222222</v>
      </c>
      <c r="C97217" s="4">
        <v>151</v>
      </c>
    </row>
    <row r="97218" spans="1:3" x14ac:dyDescent="0.25">
      <c r="A97218">
        <v>2347167796</v>
      </c>
      <c r="B97218" s="2">
        <v>42476.365972222222</v>
      </c>
      <c r="C97218" s="4">
        <v>152</v>
      </c>
    </row>
    <row r="97219" spans="1:3" x14ac:dyDescent="0.25">
      <c r="A97219">
        <v>2347167796</v>
      </c>
      <c r="B97219" s="2">
        <v>42476.365972222222</v>
      </c>
      <c r="C97219" s="4">
        <v>152</v>
      </c>
    </row>
    <row r="97220" spans="1:3" x14ac:dyDescent="0.25">
      <c r="A97220">
        <v>2347167796</v>
      </c>
      <c r="B97220" s="2">
        <v>42476.365972222222</v>
      </c>
      <c r="C97220" s="4">
        <v>152</v>
      </c>
    </row>
    <row r="97221" spans="1:3" x14ac:dyDescent="0.25">
      <c r="A97221">
        <v>2347167796</v>
      </c>
      <c r="B97221" s="2">
        <v>42476.365972222222</v>
      </c>
      <c r="C97221" s="4">
        <v>152</v>
      </c>
    </row>
    <row r="97222" spans="1:3" x14ac:dyDescent="0.25">
      <c r="A97222">
        <v>2347167796</v>
      </c>
      <c r="B97222" s="2">
        <v>42476.365972222222</v>
      </c>
      <c r="C97222" s="4">
        <v>151</v>
      </c>
    </row>
    <row r="97223" spans="1:3" x14ac:dyDescent="0.25">
      <c r="A97223">
        <v>2347167796</v>
      </c>
      <c r="B97223" s="2">
        <v>42476.365972222222</v>
      </c>
      <c r="C97223" s="4">
        <v>150</v>
      </c>
    </row>
    <row r="97224" spans="1:3" x14ac:dyDescent="0.25">
      <c r="A97224">
        <v>2347167796</v>
      </c>
      <c r="B97224" s="2">
        <v>42476.365972222222</v>
      </c>
      <c r="C97224" s="4">
        <v>150</v>
      </c>
    </row>
    <row r="97225" spans="1:3" x14ac:dyDescent="0.25">
      <c r="A97225">
        <v>2347167796</v>
      </c>
      <c r="B97225" s="2">
        <v>42476.365972222222</v>
      </c>
      <c r="C97225" s="4">
        <v>149</v>
      </c>
    </row>
    <row r="97226" spans="1:3" x14ac:dyDescent="0.25">
      <c r="A97226">
        <v>2347167796</v>
      </c>
      <c r="B97226" s="2">
        <v>42476.365972222222</v>
      </c>
      <c r="C97226" s="4">
        <v>149</v>
      </c>
    </row>
    <row r="97227" spans="1:3" x14ac:dyDescent="0.25">
      <c r="A97227">
        <v>2347167796</v>
      </c>
      <c r="B97227" s="2">
        <v>42476.365972222222</v>
      </c>
      <c r="C97227" s="4">
        <v>148</v>
      </c>
    </row>
    <row r="97228" spans="1:3" x14ac:dyDescent="0.25">
      <c r="A97228">
        <v>2347167796</v>
      </c>
      <c r="B97228" s="2">
        <v>42476.365972222222</v>
      </c>
      <c r="C97228" s="4">
        <v>148</v>
      </c>
    </row>
    <row r="97229" spans="1:3" x14ac:dyDescent="0.25">
      <c r="A97229">
        <v>2347167796</v>
      </c>
      <c r="B97229" s="2">
        <v>42476.365972222222</v>
      </c>
      <c r="C97229" s="4">
        <v>148</v>
      </c>
    </row>
    <row r="97230" spans="1:3" x14ac:dyDescent="0.25">
      <c r="A97230">
        <v>2347167796</v>
      </c>
      <c r="B97230" s="2">
        <v>42476.365972222222</v>
      </c>
      <c r="C97230" s="4">
        <v>148</v>
      </c>
    </row>
    <row r="97231" spans="1:3" x14ac:dyDescent="0.25">
      <c r="A97231">
        <v>2347167796</v>
      </c>
      <c r="B97231" s="2">
        <v>42476.365972222222</v>
      </c>
      <c r="C97231" s="4">
        <v>147</v>
      </c>
    </row>
    <row r="97232" spans="1:3" x14ac:dyDescent="0.25">
      <c r="A97232">
        <v>2347167796</v>
      </c>
      <c r="B97232" s="2">
        <v>42476.365972222222</v>
      </c>
      <c r="C97232" s="4">
        <v>147</v>
      </c>
    </row>
    <row r="97233" spans="1:3" x14ac:dyDescent="0.25">
      <c r="A97233">
        <v>2347167796</v>
      </c>
      <c r="B97233" s="2">
        <v>42476.365972222222</v>
      </c>
      <c r="C97233" s="4">
        <v>147</v>
      </c>
    </row>
    <row r="97234" spans="1:3" x14ac:dyDescent="0.25">
      <c r="A97234">
        <v>2347167796</v>
      </c>
      <c r="B97234" s="2">
        <v>42476.365972222222</v>
      </c>
      <c r="C97234" s="4">
        <v>147</v>
      </c>
    </row>
    <row r="97235" spans="1:3" x14ac:dyDescent="0.25">
      <c r="A97235">
        <v>2347167796</v>
      </c>
      <c r="B97235" s="2">
        <v>42476.365972222222</v>
      </c>
      <c r="C97235" s="4">
        <v>146</v>
      </c>
    </row>
    <row r="97236" spans="1:3" x14ac:dyDescent="0.25">
      <c r="A97236">
        <v>2347167796</v>
      </c>
      <c r="B97236" s="2">
        <v>42476.365972222222</v>
      </c>
      <c r="C97236" s="4">
        <v>146</v>
      </c>
    </row>
    <row r="97237" spans="1:3" x14ac:dyDescent="0.25">
      <c r="A97237">
        <v>2347167796</v>
      </c>
      <c r="B97237" s="2">
        <v>42476.365972222222</v>
      </c>
      <c r="C97237" s="4">
        <v>145</v>
      </c>
    </row>
    <row r="97238" spans="1:3" x14ac:dyDescent="0.25">
      <c r="A97238">
        <v>2347167796</v>
      </c>
      <c r="B97238" s="2">
        <v>42476.365972222222</v>
      </c>
      <c r="C97238" s="4">
        <v>144</v>
      </c>
    </row>
    <row r="97239" spans="1:3" x14ac:dyDescent="0.25">
      <c r="A97239">
        <v>2347167796</v>
      </c>
      <c r="B97239" s="2">
        <v>42476.365972222222</v>
      </c>
      <c r="C97239" s="4">
        <v>143</v>
      </c>
    </row>
    <row r="97240" spans="1:3" x14ac:dyDescent="0.25">
      <c r="A97240">
        <v>2347167796</v>
      </c>
      <c r="B97240" s="2">
        <v>42476.365972222222</v>
      </c>
      <c r="C97240" s="4">
        <v>142</v>
      </c>
    </row>
    <row r="97241" spans="1:3" x14ac:dyDescent="0.25">
      <c r="A97241">
        <v>2347167796</v>
      </c>
      <c r="B97241" s="2">
        <v>42476.365972222222</v>
      </c>
      <c r="C97241" s="4">
        <v>141</v>
      </c>
    </row>
    <row r="97242" spans="1:3" x14ac:dyDescent="0.25">
      <c r="A97242">
        <v>2347167796</v>
      </c>
      <c r="B97242" s="2">
        <v>42476.365972222222</v>
      </c>
      <c r="C97242" s="4">
        <v>140</v>
      </c>
    </row>
    <row r="97243" spans="1:3" x14ac:dyDescent="0.25">
      <c r="A97243">
        <v>2347167796</v>
      </c>
      <c r="B97243" s="2">
        <v>42476.365972222222</v>
      </c>
      <c r="C97243" s="4">
        <v>139</v>
      </c>
    </row>
    <row r="97244" spans="1:3" x14ac:dyDescent="0.25">
      <c r="A97244">
        <v>2347167796</v>
      </c>
      <c r="B97244" s="2">
        <v>42476.365972222222</v>
      </c>
      <c r="C97244" s="4">
        <v>138</v>
      </c>
    </row>
    <row r="97245" spans="1:3" x14ac:dyDescent="0.25">
      <c r="A97245">
        <v>2347167796</v>
      </c>
      <c r="B97245" s="2">
        <v>42476.365972222222</v>
      </c>
      <c r="C97245" s="4">
        <v>137</v>
      </c>
    </row>
    <row r="97246" spans="1:3" x14ac:dyDescent="0.25">
      <c r="A97246">
        <v>2347167796</v>
      </c>
      <c r="B97246" s="2">
        <v>42476.365972222222</v>
      </c>
      <c r="C97246" s="4">
        <v>136</v>
      </c>
    </row>
    <row r="97247" spans="1:3" x14ac:dyDescent="0.25">
      <c r="A97247">
        <v>2347167796</v>
      </c>
      <c r="B97247" s="2">
        <v>42476.365972222222</v>
      </c>
      <c r="C97247" s="4">
        <v>135</v>
      </c>
    </row>
    <row r="97248" spans="1:3" x14ac:dyDescent="0.25">
      <c r="A97248">
        <v>2022484408</v>
      </c>
      <c r="B97248" s="2">
        <v>42476.366666666669</v>
      </c>
      <c r="C97248" s="4">
        <v>77</v>
      </c>
    </row>
    <row r="97249" spans="1:3" x14ac:dyDescent="0.25">
      <c r="A97249">
        <v>2022484408</v>
      </c>
      <c r="B97249" s="2">
        <v>42476.366666666669</v>
      </c>
      <c r="C97249" s="4">
        <v>77</v>
      </c>
    </row>
    <row r="97250" spans="1:3" x14ac:dyDescent="0.25">
      <c r="A97250">
        <v>2022484408</v>
      </c>
      <c r="B97250" s="2">
        <v>42476.366666666669</v>
      </c>
      <c r="C97250" s="4">
        <v>76</v>
      </c>
    </row>
    <row r="97251" spans="1:3" x14ac:dyDescent="0.25">
      <c r="A97251">
        <v>2022484408</v>
      </c>
      <c r="B97251" s="2">
        <v>42476.366666666669</v>
      </c>
      <c r="C97251" s="4">
        <v>77</v>
      </c>
    </row>
    <row r="97252" spans="1:3" x14ac:dyDescent="0.25">
      <c r="A97252">
        <v>2022484408</v>
      </c>
      <c r="B97252" s="2">
        <v>42476.366666666669</v>
      </c>
      <c r="C97252" s="4">
        <v>78</v>
      </c>
    </row>
    <row r="97253" spans="1:3" x14ac:dyDescent="0.25">
      <c r="A97253">
        <v>2022484408</v>
      </c>
      <c r="B97253" s="2">
        <v>42476.366666666669</v>
      </c>
      <c r="C97253" s="4">
        <v>79</v>
      </c>
    </row>
    <row r="97254" spans="1:3" x14ac:dyDescent="0.25">
      <c r="A97254">
        <v>2022484408</v>
      </c>
      <c r="B97254" s="2">
        <v>42476.366666666669</v>
      </c>
      <c r="C97254" s="4">
        <v>80</v>
      </c>
    </row>
    <row r="97255" spans="1:3" x14ac:dyDescent="0.25">
      <c r="A97255">
        <v>2347167796</v>
      </c>
      <c r="B97255" s="2">
        <v>42476.366666666669</v>
      </c>
      <c r="C97255" s="4">
        <v>134</v>
      </c>
    </row>
    <row r="97256" spans="1:3" x14ac:dyDescent="0.25">
      <c r="A97256">
        <v>2347167796</v>
      </c>
      <c r="B97256" s="2">
        <v>42476.366666666669</v>
      </c>
      <c r="C97256" s="4">
        <v>134</v>
      </c>
    </row>
    <row r="97257" spans="1:3" x14ac:dyDescent="0.25">
      <c r="A97257">
        <v>2347167796</v>
      </c>
      <c r="B97257" s="2">
        <v>42476.366666666669</v>
      </c>
      <c r="C97257" s="4">
        <v>135</v>
      </c>
    </row>
    <row r="97258" spans="1:3" x14ac:dyDescent="0.25">
      <c r="A97258">
        <v>2347167796</v>
      </c>
      <c r="B97258" s="2">
        <v>42476.366666666669</v>
      </c>
      <c r="C97258" s="4">
        <v>136</v>
      </c>
    </row>
    <row r="97259" spans="1:3" x14ac:dyDescent="0.25">
      <c r="A97259">
        <v>2347167796</v>
      </c>
      <c r="B97259" s="2">
        <v>42476.366666666669</v>
      </c>
      <c r="C97259" s="4">
        <v>137</v>
      </c>
    </row>
    <row r="97260" spans="1:3" x14ac:dyDescent="0.25">
      <c r="A97260">
        <v>2347167796</v>
      </c>
      <c r="B97260" s="2">
        <v>42476.366666666669</v>
      </c>
      <c r="C97260" s="4">
        <v>138</v>
      </c>
    </row>
    <row r="97261" spans="1:3" x14ac:dyDescent="0.25">
      <c r="A97261">
        <v>2347167796</v>
      </c>
      <c r="B97261" s="2">
        <v>42476.366666666669</v>
      </c>
      <c r="C97261" s="4">
        <v>139</v>
      </c>
    </row>
    <row r="97262" spans="1:3" x14ac:dyDescent="0.25">
      <c r="A97262">
        <v>2347167796</v>
      </c>
      <c r="B97262" s="2">
        <v>42476.366666666669</v>
      </c>
      <c r="C97262" s="4">
        <v>139</v>
      </c>
    </row>
    <row r="97263" spans="1:3" x14ac:dyDescent="0.25">
      <c r="A97263">
        <v>2347167796</v>
      </c>
      <c r="B97263" s="2">
        <v>42476.366666666669</v>
      </c>
      <c r="C97263" s="4">
        <v>140</v>
      </c>
    </row>
    <row r="97264" spans="1:3" x14ac:dyDescent="0.25">
      <c r="A97264">
        <v>2347167796</v>
      </c>
      <c r="B97264" s="2">
        <v>42476.366666666669</v>
      </c>
      <c r="C97264" s="4">
        <v>140</v>
      </c>
    </row>
    <row r="97265" spans="1:3" x14ac:dyDescent="0.25">
      <c r="A97265">
        <v>2347167796</v>
      </c>
      <c r="B97265" s="2">
        <v>42476.366666666669</v>
      </c>
      <c r="C97265" s="4">
        <v>140</v>
      </c>
    </row>
    <row r="97266" spans="1:3" x14ac:dyDescent="0.25">
      <c r="A97266">
        <v>2347167796</v>
      </c>
      <c r="B97266" s="2">
        <v>42476.366666666669</v>
      </c>
      <c r="C97266" s="4">
        <v>140</v>
      </c>
    </row>
    <row r="97267" spans="1:3" x14ac:dyDescent="0.25">
      <c r="A97267">
        <v>2347167796</v>
      </c>
      <c r="B97267" s="2">
        <v>42476.366666666669</v>
      </c>
      <c r="C97267" s="4">
        <v>140</v>
      </c>
    </row>
    <row r="97268" spans="1:3" x14ac:dyDescent="0.25">
      <c r="A97268">
        <v>2347167796</v>
      </c>
      <c r="B97268" s="2">
        <v>42476.366666666669</v>
      </c>
      <c r="C97268" s="4">
        <v>140</v>
      </c>
    </row>
    <row r="97269" spans="1:3" x14ac:dyDescent="0.25">
      <c r="A97269">
        <v>2347167796</v>
      </c>
      <c r="B97269" s="2">
        <v>42476.366666666669</v>
      </c>
      <c r="C97269" s="4">
        <v>139</v>
      </c>
    </row>
    <row r="97270" spans="1:3" x14ac:dyDescent="0.25">
      <c r="A97270">
        <v>2347167796</v>
      </c>
      <c r="B97270" s="2">
        <v>42476.366666666669</v>
      </c>
      <c r="C97270" s="4">
        <v>139</v>
      </c>
    </row>
    <row r="97271" spans="1:3" x14ac:dyDescent="0.25">
      <c r="A97271">
        <v>2347167796</v>
      </c>
      <c r="B97271" s="2">
        <v>42476.366666666669</v>
      </c>
      <c r="C97271" s="4">
        <v>140</v>
      </c>
    </row>
    <row r="97272" spans="1:3" x14ac:dyDescent="0.25">
      <c r="A97272">
        <v>2347167796</v>
      </c>
      <c r="B97272" s="2">
        <v>42476.366666666669</v>
      </c>
      <c r="C97272" s="4">
        <v>141</v>
      </c>
    </row>
    <row r="97273" spans="1:3" x14ac:dyDescent="0.25">
      <c r="A97273">
        <v>2347167796</v>
      </c>
      <c r="B97273" s="2">
        <v>42476.366666666669</v>
      </c>
      <c r="C97273" s="4">
        <v>142</v>
      </c>
    </row>
    <row r="97274" spans="1:3" x14ac:dyDescent="0.25">
      <c r="A97274">
        <v>2347167796</v>
      </c>
      <c r="B97274" s="2">
        <v>42476.366666666669</v>
      </c>
      <c r="C97274" s="4">
        <v>143</v>
      </c>
    </row>
    <row r="97275" spans="1:3" x14ac:dyDescent="0.25">
      <c r="A97275">
        <v>2347167796</v>
      </c>
      <c r="B97275" s="2">
        <v>42476.366666666669</v>
      </c>
      <c r="C97275" s="4">
        <v>143</v>
      </c>
    </row>
    <row r="97276" spans="1:3" x14ac:dyDescent="0.25">
      <c r="A97276">
        <v>2347167796</v>
      </c>
      <c r="B97276" s="2">
        <v>42476.366666666669</v>
      </c>
      <c r="C97276" s="4">
        <v>143</v>
      </c>
    </row>
    <row r="97277" spans="1:3" x14ac:dyDescent="0.25">
      <c r="A97277">
        <v>2347167796</v>
      </c>
      <c r="B97277" s="2">
        <v>42476.366666666669</v>
      </c>
      <c r="C97277" s="4">
        <v>143</v>
      </c>
    </row>
    <row r="97278" spans="1:3" x14ac:dyDescent="0.25">
      <c r="A97278">
        <v>2347167796</v>
      </c>
      <c r="B97278" s="2">
        <v>42476.366666666669</v>
      </c>
      <c r="C97278" s="4">
        <v>143</v>
      </c>
    </row>
    <row r="97279" spans="1:3" x14ac:dyDescent="0.25">
      <c r="A97279">
        <v>2347167796</v>
      </c>
      <c r="B97279" s="2">
        <v>42476.366666666669</v>
      </c>
      <c r="C97279" s="4">
        <v>143</v>
      </c>
    </row>
    <row r="97280" spans="1:3" x14ac:dyDescent="0.25">
      <c r="A97280">
        <v>2347167796</v>
      </c>
      <c r="B97280" s="2">
        <v>42476.366666666669</v>
      </c>
      <c r="C97280" s="4">
        <v>142</v>
      </c>
    </row>
    <row r="97281" spans="1:3" x14ac:dyDescent="0.25">
      <c r="A97281">
        <v>2347167796</v>
      </c>
      <c r="B97281" s="2">
        <v>42476.366666666669</v>
      </c>
      <c r="C97281" s="4">
        <v>141</v>
      </c>
    </row>
    <row r="97282" spans="1:3" x14ac:dyDescent="0.25">
      <c r="A97282">
        <v>2347167796</v>
      </c>
      <c r="B97282" s="2">
        <v>42476.366666666669</v>
      </c>
      <c r="C97282" s="4">
        <v>140</v>
      </c>
    </row>
    <row r="97283" spans="1:3" x14ac:dyDescent="0.25">
      <c r="A97283">
        <v>2022484408</v>
      </c>
      <c r="B97283" s="2">
        <v>42476.367361111108</v>
      </c>
      <c r="C97283" s="4">
        <v>81</v>
      </c>
    </row>
    <row r="97284" spans="1:3" x14ac:dyDescent="0.25">
      <c r="A97284">
        <v>2022484408</v>
      </c>
      <c r="B97284" s="2">
        <v>42476.367361111108</v>
      </c>
      <c r="C97284" s="4">
        <v>80</v>
      </c>
    </row>
    <row r="97285" spans="1:3" x14ac:dyDescent="0.25">
      <c r="A97285">
        <v>2022484408</v>
      </c>
      <c r="B97285" s="2">
        <v>42476.367361111108</v>
      </c>
      <c r="C97285" s="4">
        <v>79</v>
      </c>
    </row>
    <row r="97286" spans="1:3" x14ac:dyDescent="0.25">
      <c r="A97286">
        <v>2022484408</v>
      </c>
      <c r="B97286" s="2">
        <v>42476.367361111108</v>
      </c>
      <c r="C97286" s="4">
        <v>80</v>
      </c>
    </row>
    <row r="97287" spans="1:3" x14ac:dyDescent="0.25">
      <c r="A97287">
        <v>2022484408</v>
      </c>
      <c r="B97287" s="2">
        <v>42476.367361111108</v>
      </c>
      <c r="C97287" s="4">
        <v>78</v>
      </c>
    </row>
    <row r="97288" spans="1:3" x14ac:dyDescent="0.25">
      <c r="A97288">
        <v>2022484408</v>
      </c>
      <c r="B97288" s="2">
        <v>42476.367361111108</v>
      </c>
      <c r="C97288" s="4">
        <v>78</v>
      </c>
    </row>
    <row r="97289" spans="1:3" x14ac:dyDescent="0.25">
      <c r="A97289">
        <v>2022484408</v>
      </c>
      <c r="B97289" s="2">
        <v>42476.367361111108</v>
      </c>
      <c r="C97289" s="4">
        <v>77</v>
      </c>
    </row>
    <row r="97290" spans="1:3" x14ac:dyDescent="0.25">
      <c r="A97290">
        <v>2022484408</v>
      </c>
      <c r="B97290" s="2">
        <v>42476.367361111108</v>
      </c>
      <c r="C97290" s="4">
        <v>79</v>
      </c>
    </row>
    <row r="97291" spans="1:3" x14ac:dyDescent="0.25">
      <c r="A97291">
        <v>2022484408</v>
      </c>
      <c r="B97291" s="2">
        <v>42476.367361111108</v>
      </c>
      <c r="C97291" s="4">
        <v>77</v>
      </c>
    </row>
    <row r="97292" spans="1:3" x14ac:dyDescent="0.25">
      <c r="A97292">
        <v>2347167796</v>
      </c>
      <c r="B97292" s="2">
        <v>42476.367361111108</v>
      </c>
      <c r="C97292" s="4">
        <v>139</v>
      </c>
    </row>
    <row r="97293" spans="1:3" x14ac:dyDescent="0.25">
      <c r="A97293">
        <v>2347167796</v>
      </c>
      <c r="B97293" s="2">
        <v>42476.367361111108</v>
      </c>
      <c r="C97293" s="4">
        <v>138</v>
      </c>
    </row>
    <row r="97294" spans="1:3" x14ac:dyDescent="0.25">
      <c r="A97294">
        <v>2347167796</v>
      </c>
      <c r="B97294" s="2">
        <v>42476.367361111108</v>
      </c>
      <c r="C97294" s="4">
        <v>138</v>
      </c>
    </row>
    <row r="97295" spans="1:3" x14ac:dyDescent="0.25">
      <c r="A97295">
        <v>2347167796</v>
      </c>
      <c r="B97295" s="2">
        <v>42476.367361111108</v>
      </c>
      <c r="C97295" s="4">
        <v>138</v>
      </c>
    </row>
    <row r="97296" spans="1:3" x14ac:dyDescent="0.25">
      <c r="A97296">
        <v>2347167796</v>
      </c>
      <c r="B97296" s="2">
        <v>42476.367361111108</v>
      </c>
      <c r="C97296" s="4">
        <v>137</v>
      </c>
    </row>
    <row r="97297" spans="1:3" x14ac:dyDescent="0.25">
      <c r="A97297">
        <v>2347167796</v>
      </c>
      <c r="B97297" s="2">
        <v>42476.367361111108</v>
      </c>
      <c r="C97297" s="4">
        <v>136</v>
      </c>
    </row>
    <row r="97298" spans="1:3" x14ac:dyDescent="0.25">
      <c r="A97298">
        <v>2347167796</v>
      </c>
      <c r="B97298" s="2">
        <v>42476.367361111108</v>
      </c>
      <c r="C97298" s="4">
        <v>135</v>
      </c>
    </row>
    <row r="97299" spans="1:3" x14ac:dyDescent="0.25">
      <c r="A97299">
        <v>2347167796</v>
      </c>
      <c r="B97299" s="2">
        <v>42476.367361111108</v>
      </c>
      <c r="C97299" s="4">
        <v>135</v>
      </c>
    </row>
    <row r="97300" spans="1:3" x14ac:dyDescent="0.25">
      <c r="A97300">
        <v>2347167796</v>
      </c>
      <c r="B97300" s="2">
        <v>42476.367361111108</v>
      </c>
      <c r="C97300" s="4">
        <v>134</v>
      </c>
    </row>
    <row r="97301" spans="1:3" x14ac:dyDescent="0.25">
      <c r="A97301">
        <v>2347167796</v>
      </c>
      <c r="B97301" s="2">
        <v>42476.367361111108</v>
      </c>
      <c r="C97301" s="4">
        <v>133</v>
      </c>
    </row>
    <row r="97302" spans="1:3" x14ac:dyDescent="0.25">
      <c r="A97302">
        <v>2347167796</v>
      </c>
      <c r="B97302" s="2">
        <v>42476.367361111108</v>
      </c>
      <c r="C97302" s="4">
        <v>132</v>
      </c>
    </row>
    <row r="97303" spans="1:3" x14ac:dyDescent="0.25">
      <c r="A97303">
        <v>2347167796</v>
      </c>
      <c r="B97303" s="2">
        <v>42476.367361111108</v>
      </c>
      <c r="C97303" s="4">
        <v>131</v>
      </c>
    </row>
    <row r="97304" spans="1:3" x14ac:dyDescent="0.25">
      <c r="A97304">
        <v>2347167796</v>
      </c>
      <c r="B97304" s="2">
        <v>42476.367361111108</v>
      </c>
      <c r="C97304" s="4">
        <v>130</v>
      </c>
    </row>
    <row r="97305" spans="1:3" x14ac:dyDescent="0.25">
      <c r="A97305">
        <v>2347167796</v>
      </c>
      <c r="B97305" s="2">
        <v>42476.367361111108</v>
      </c>
      <c r="C97305" s="4">
        <v>129</v>
      </c>
    </row>
    <row r="97306" spans="1:3" x14ac:dyDescent="0.25">
      <c r="A97306">
        <v>2347167796</v>
      </c>
      <c r="B97306" s="2">
        <v>42476.367361111108</v>
      </c>
      <c r="C97306" s="4">
        <v>129</v>
      </c>
    </row>
    <row r="97307" spans="1:3" x14ac:dyDescent="0.25">
      <c r="A97307">
        <v>2347167796</v>
      </c>
      <c r="B97307" s="2">
        <v>42476.367361111108</v>
      </c>
      <c r="C97307" s="4">
        <v>130</v>
      </c>
    </row>
    <row r="97308" spans="1:3" x14ac:dyDescent="0.25">
      <c r="A97308">
        <v>2347167796</v>
      </c>
      <c r="B97308" s="2">
        <v>42476.367361111108</v>
      </c>
      <c r="C97308" s="4">
        <v>130</v>
      </c>
    </row>
    <row r="97309" spans="1:3" x14ac:dyDescent="0.25">
      <c r="A97309">
        <v>2347167796</v>
      </c>
      <c r="B97309" s="2">
        <v>42476.367361111108</v>
      </c>
      <c r="C97309" s="4">
        <v>129</v>
      </c>
    </row>
    <row r="97310" spans="1:3" x14ac:dyDescent="0.25">
      <c r="A97310">
        <v>2347167796</v>
      </c>
      <c r="B97310" s="2">
        <v>42476.367361111108</v>
      </c>
      <c r="C97310" s="4">
        <v>128</v>
      </c>
    </row>
    <row r="97311" spans="1:3" x14ac:dyDescent="0.25">
      <c r="A97311">
        <v>2347167796</v>
      </c>
      <c r="B97311" s="2">
        <v>42476.367361111108</v>
      </c>
      <c r="C97311" s="4">
        <v>127</v>
      </c>
    </row>
    <row r="97312" spans="1:3" x14ac:dyDescent="0.25">
      <c r="A97312">
        <v>2347167796</v>
      </c>
      <c r="B97312" s="2">
        <v>42476.367361111108</v>
      </c>
      <c r="C97312" s="4">
        <v>126</v>
      </c>
    </row>
    <row r="97313" spans="1:3" x14ac:dyDescent="0.25">
      <c r="A97313">
        <v>2347167796</v>
      </c>
      <c r="B97313" s="2">
        <v>42476.367361111108</v>
      </c>
      <c r="C97313" s="4">
        <v>125</v>
      </c>
    </row>
    <row r="97314" spans="1:3" x14ac:dyDescent="0.25">
      <c r="A97314">
        <v>2347167796</v>
      </c>
      <c r="B97314" s="2">
        <v>42476.367361111108</v>
      </c>
      <c r="C97314" s="4">
        <v>124</v>
      </c>
    </row>
    <row r="97315" spans="1:3" x14ac:dyDescent="0.25">
      <c r="A97315">
        <v>2347167796</v>
      </c>
      <c r="B97315" s="2">
        <v>42476.367361111108</v>
      </c>
      <c r="C97315" s="4">
        <v>125</v>
      </c>
    </row>
    <row r="97316" spans="1:3" x14ac:dyDescent="0.25">
      <c r="A97316">
        <v>2347167796</v>
      </c>
      <c r="B97316" s="2">
        <v>42476.367361111108</v>
      </c>
      <c r="C97316" s="4">
        <v>126</v>
      </c>
    </row>
    <row r="97317" spans="1:3" x14ac:dyDescent="0.25">
      <c r="A97317">
        <v>2347167796</v>
      </c>
      <c r="B97317" s="2">
        <v>42476.367361111108</v>
      </c>
      <c r="C97317" s="4">
        <v>127</v>
      </c>
    </row>
    <row r="97318" spans="1:3" x14ac:dyDescent="0.25">
      <c r="A97318">
        <v>2347167796</v>
      </c>
      <c r="B97318" s="2">
        <v>42476.367361111108</v>
      </c>
      <c r="C97318" s="4">
        <v>128</v>
      </c>
    </row>
    <row r="97319" spans="1:3" x14ac:dyDescent="0.25">
      <c r="A97319">
        <v>2347167796</v>
      </c>
      <c r="B97319" s="2">
        <v>42476.367361111108</v>
      </c>
      <c r="C97319" s="4">
        <v>128</v>
      </c>
    </row>
    <row r="97320" spans="1:3" x14ac:dyDescent="0.25">
      <c r="A97320">
        <v>2347167796</v>
      </c>
      <c r="B97320" s="2">
        <v>42476.367361111108</v>
      </c>
      <c r="C97320" s="4">
        <v>129</v>
      </c>
    </row>
    <row r="97321" spans="1:3" x14ac:dyDescent="0.25">
      <c r="A97321">
        <v>2347167796</v>
      </c>
      <c r="B97321" s="2">
        <v>42476.367361111108</v>
      </c>
      <c r="C97321" s="4">
        <v>130</v>
      </c>
    </row>
    <row r="97322" spans="1:3" x14ac:dyDescent="0.25">
      <c r="A97322">
        <v>2347167796</v>
      </c>
      <c r="B97322" s="2">
        <v>42476.367361111108</v>
      </c>
      <c r="C97322" s="4">
        <v>131</v>
      </c>
    </row>
    <row r="97323" spans="1:3" x14ac:dyDescent="0.25">
      <c r="A97323">
        <v>2347167796</v>
      </c>
      <c r="B97323" s="2">
        <v>42476.367361111108</v>
      </c>
      <c r="C97323" s="4">
        <v>132</v>
      </c>
    </row>
    <row r="97324" spans="1:3" x14ac:dyDescent="0.25">
      <c r="A97324">
        <v>2347167796</v>
      </c>
      <c r="B97324" s="2">
        <v>42476.367361111108</v>
      </c>
      <c r="C97324" s="4">
        <v>133</v>
      </c>
    </row>
    <row r="97325" spans="1:3" x14ac:dyDescent="0.25">
      <c r="A97325">
        <v>2347167796</v>
      </c>
      <c r="B97325" s="2">
        <v>42476.367361111108</v>
      </c>
      <c r="C97325" s="4">
        <v>134</v>
      </c>
    </row>
    <row r="97326" spans="1:3" x14ac:dyDescent="0.25">
      <c r="A97326">
        <v>2347167796</v>
      </c>
      <c r="B97326" s="2">
        <v>42476.367361111108</v>
      </c>
      <c r="C97326" s="4">
        <v>135</v>
      </c>
    </row>
    <row r="97327" spans="1:3" x14ac:dyDescent="0.25">
      <c r="A97327">
        <v>2347167796</v>
      </c>
      <c r="B97327" s="2">
        <v>42476.367361111108</v>
      </c>
      <c r="C97327" s="4">
        <v>136</v>
      </c>
    </row>
    <row r="97328" spans="1:3" x14ac:dyDescent="0.25">
      <c r="A97328">
        <v>2347167796</v>
      </c>
      <c r="B97328" s="2">
        <v>42476.367361111108</v>
      </c>
      <c r="C97328" s="4">
        <v>137</v>
      </c>
    </row>
    <row r="97329" spans="1:3" x14ac:dyDescent="0.25">
      <c r="A97329">
        <v>2347167796</v>
      </c>
      <c r="B97329" s="2">
        <v>42476.367361111108</v>
      </c>
      <c r="C97329" s="4">
        <v>138</v>
      </c>
    </row>
    <row r="97330" spans="1:3" x14ac:dyDescent="0.25">
      <c r="A97330">
        <v>2022484408</v>
      </c>
      <c r="B97330" s="2">
        <v>42476.368055555555</v>
      </c>
      <c r="C97330" s="4">
        <v>78</v>
      </c>
    </row>
    <row r="97331" spans="1:3" x14ac:dyDescent="0.25">
      <c r="A97331">
        <v>2022484408</v>
      </c>
      <c r="B97331" s="2">
        <v>42476.368055555555</v>
      </c>
      <c r="C97331" s="4">
        <v>79</v>
      </c>
    </row>
    <row r="97332" spans="1:3" x14ac:dyDescent="0.25">
      <c r="A97332">
        <v>2022484408</v>
      </c>
      <c r="B97332" s="2">
        <v>42476.368055555555</v>
      </c>
      <c r="C97332" s="4">
        <v>77</v>
      </c>
    </row>
    <row r="97333" spans="1:3" x14ac:dyDescent="0.25">
      <c r="A97333">
        <v>2022484408</v>
      </c>
      <c r="B97333" s="2">
        <v>42476.368055555555</v>
      </c>
      <c r="C97333" s="4">
        <v>77</v>
      </c>
    </row>
    <row r="97334" spans="1:3" x14ac:dyDescent="0.25">
      <c r="A97334">
        <v>2022484408</v>
      </c>
      <c r="B97334" s="2">
        <v>42476.368055555555</v>
      </c>
      <c r="C97334" s="4">
        <v>79</v>
      </c>
    </row>
    <row r="97335" spans="1:3" x14ac:dyDescent="0.25">
      <c r="A97335">
        <v>2022484408</v>
      </c>
      <c r="B97335" s="2">
        <v>42476.368055555555</v>
      </c>
      <c r="C97335" s="4">
        <v>79</v>
      </c>
    </row>
    <row r="97336" spans="1:3" x14ac:dyDescent="0.25">
      <c r="A97336">
        <v>2347167796</v>
      </c>
      <c r="B97336" s="2">
        <v>42476.368055555555</v>
      </c>
      <c r="C97336" s="4">
        <v>139</v>
      </c>
    </row>
    <row r="97337" spans="1:3" x14ac:dyDescent="0.25">
      <c r="A97337">
        <v>2347167796</v>
      </c>
      <c r="B97337" s="2">
        <v>42476.368055555555</v>
      </c>
      <c r="C97337" s="4">
        <v>140</v>
      </c>
    </row>
    <row r="97338" spans="1:3" x14ac:dyDescent="0.25">
      <c r="A97338">
        <v>2347167796</v>
      </c>
      <c r="B97338" s="2">
        <v>42476.368055555555</v>
      </c>
      <c r="C97338" s="4">
        <v>141</v>
      </c>
    </row>
    <row r="97339" spans="1:3" x14ac:dyDescent="0.25">
      <c r="A97339">
        <v>2347167796</v>
      </c>
      <c r="B97339" s="2">
        <v>42476.368055555555</v>
      </c>
      <c r="C97339" s="4">
        <v>142</v>
      </c>
    </row>
    <row r="97340" spans="1:3" x14ac:dyDescent="0.25">
      <c r="A97340">
        <v>2347167796</v>
      </c>
      <c r="B97340" s="2">
        <v>42476.368055555555</v>
      </c>
      <c r="C97340" s="4">
        <v>143</v>
      </c>
    </row>
    <row r="97341" spans="1:3" x14ac:dyDescent="0.25">
      <c r="A97341">
        <v>2347167796</v>
      </c>
      <c r="B97341" s="2">
        <v>42476.368055555555</v>
      </c>
      <c r="C97341" s="4">
        <v>144</v>
      </c>
    </row>
    <row r="97342" spans="1:3" x14ac:dyDescent="0.25">
      <c r="A97342">
        <v>2347167796</v>
      </c>
      <c r="B97342" s="2">
        <v>42476.368055555555</v>
      </c>
      <c r="C97342" s="4">
        <v>145</v>
      </c>
    </row>
    <row r="97343" spans="1:3" x14ac:dyDescent="0.25">
      <c r="A97343">
        <v>2347167796</v>
      </c>
      <c r="B97343" s="2">
        <v>42476.368055555555</v>
      </c>
      <c r="C97343" s="4">
        <v>146</v>
      </c>
    </row>
    <row r="97344" spans="1:3" x14ac:dyDescent="0.25">
      <c r="A97344">
        <v>2347167796</v>
      </c>
      <c r="B97344" s="2">
        <v>42476.368055555555</v>
      </c>
      <c r="C97344" s="4">
        <v>147</v>
      </c>
    </row>
    <row r="97345" spans="1:3" x14ac:dyDescent="0.25">
      <c r="A97345">
        <v>2347167796</v>
      </c>
      <c r="B97345" s="2">
        <v>42476.368055555555</v>
      </c>
      <c r="C97345" s="4">
        <v>148</v>
      </c>
    </row>
    <row r="97346" spans="1:3" x14ac:dyDescent="0.25">
      <c r="A97346">
        <v>2347167796</v>
      </c>
      <c r="B97346" s="2">
        <v>42476.368055555555</v>
      </c>
      <c r="C97346" s="4">
        <v>149</v>
      </c>
    </row>
    <row r="97347" spans="1:3" x14ac:dyDescent="0.25">
      <c r="A97347">
        <v>2347167796</v>
      </c>
      <c r="B97347" s="2">
        <v>42476.368055555555</v>
      </c>
      <c r="C97347" s="4">
        <v>150</v>
      </c>
    </row>
    <row r="97348" spans="1:3" x14ac:dyDescent="0.25">
      <c r="A97348">
        <v>2347167796</v>
      </c>
      <c r="B97348" s="2">
        <v>42476.368055555555</v>
      </c>
      <c r="C97348" s="4">
        <v>150</v>
      </c>
    </row>
    <row r="97349" spans="1:3" x14ac:dyDescent="0.25">
      <c r="A97349">
        <v>2347167796</v>
      </c>
      <c r="B97349" s="2">
        <v>42476.368055555555</v>
      </c>
      <c r="C97349" s="4">
        <v>150</v>
      </c>
    </row>
    <row r="97350" spans="1:3" x14ac:dyDescent="0.25">
      <c r="A97350">
        <v>2347167796</v>
      </c>
      <c r="B97350" s="2">
        <v>42476.368055555555</v>
      </c>
      <c r="C97350" s="4">
        <v>151</v>
      </c>
    </row>
    <row r="97351" spans="1:3" x14ac:dyDescent="0.25">
      <c r="A97351">
        <v>2347167796</v>
      </c>
      <c r="B97351" s="2">
        <v>42476.368055555555</v>
      </c>
      <c r="C97351" s="4">
        <v>152</v>
      </c>
    </row>
    <row r="97352" spans="1:3" x14ac:dyDescent="0.25">
      <c r="A97352">
        <v>2347167796</v>
      </c>
      <c r="B97352" s="2">
        <v>42476.368055555555</v>
      </c>
      <c r="C97352" s="4">
        <v>153</v>
      </c>
    </row>
    <row r="97353" spans="1:3" x14ac:dyDescent="0.25">
      <c r="A97353">
        <v>2347167796</v>
      </c>
      <c r="B97353" s="2">
        <v>42476.368055555555</v>
      </c>
      <c r="C97353" s="4">
        <v>153</v>
      </c>
    </row>
    <row r="97354" spans="1:3" x14ac:dyDescent="0.25">
      <c r="A97354">
        <v>2347167796</v>
      </c>
      <c r="B97354" s="2">
        <v>42476.368055555555</v>
      </c>
      <c r="C97354" s="4">
        <v>153</v>
      </c>
    </row>
    <row r="97355" spans="1:3" x14ac:dyDescent="0.25">
      <c r="A97355">
        <v>2347167796</v>
      </c>
      <c r="B97355" s="2">
        <v>42476.368055555555</v>
      </c>
      <c r="C97355" s="4">
        <v>152</v>
      </c>
    </row>
    <row r="97356" spans="1:3" x14ac:dyDescent="0.25">
      <c r="A97356">
        <v>2347167796</v>
      </c>
      <c r="B97356" s="2">
        <v>42476.368055555555</v>
      </c>
      <c r="C97356" s="4">
        <v>152</v>
      </c>
    </row>
    <row r="97357" spans="1:3" x14ac:dyDescent="0.25">
      <c r="A97357">
        <v>2347167796</v>
      </c>
      <c r="B97357" s="2">
        <v>42476.368055555555</v>
      </c>
      <c r="C97357" s="4">
        <v>151</v>
      </c>
    </row>
    <row r="97358" spans="1:3" x14ac:dyDescent="0.25">
      <c r="A97358">
        <v>2347167796</v>
      </c>
      <c r="B97358" s="2">
        <v>42476.368055555555</v>
      </c>
      <c r="C97358" s="4">
        <v>151</v>
      </c>
    </row>
    <row r="97359" spans="1:3" x14ac:dyDescent="0.25">
      <c r="A97359">
        <v>2347167796</v>
      </c>
      <c r="B97359" s="2">
        <v>42476.368055555555</v>
      </c>
      <c r="C97359" s="4">
        <v>150</v>
      </c>
    </row>
    <row r="97360" spans="1:3" x14ac:dyDescent="0.25">
      <c r="A97360">
        <v>2347167796</v>
      </c>
      <c r="B97360" s="2">
        <v>42476.368055555555</v>
      </c>
      <c r="C97360" s="4">
        <v>149</v>
      </c>
    </row>
    <row r="97361" spans="1:3" x14ac:dyDescent="0.25">
      <c r="A97361">
        <v>2347167796</v>
      </c>
      <c r="B97361" s="2">
        <v>42476.368055555555</v>
      </c>
      <c r="C97361" s="4">
        <v>149</v>
      </c>
    </row>
    <row r="97362" spans="1:3" x14ac:dyDescent="0.25">
      <c r="A97362">
        <v>2347167796</v>
      </c>
      <c r="B97362" s="2">
        <v>42476.368055555555</v>
      </c>
      <c r="C97362" s="4">
        <v>149</v>
      </c>
    </row>
    <row r="97363" spans="1:3" x14ac:dyDescent="0.25">
      <c r="A97363">
        <v>2347167796</v>
      </c>
      <c r="B97363" s="2">
        <v>42476.368055555555</v>
      </c>
      <c r="C97363" s="4">
        <v>149</v>
      </c>
    </row>
    <row r="97364" spans="1:3" x14ac:dyDescent="0.25">
      <c r="A97364">
        <v>2347167796</v>
      </c>
      <c r="B97364" s="2">
        <v>42476.368055555555</v>
      </c>
      <c r="C97364" s="4">
        <v>149</v>
      </c>
    </row>
    <row r="97365" spans="1:3" x14ac:dyDescent="0.25">
      <c r="A97365">
        <v>2022484408</v>
      </c>
      <c r="B97365" s="2">
        <v>42476.368750000001</v>
      </c>
      <c r="C97365" s="4">
        <v>79</v>
      </c>
    </row>
    <row r="97366" spans="1:3" x14ac:dyDescent="0.25">
      <c r="A97366">
        <v>2022484408</v>
      </c>
      <c r="B97366" s="2">
        <v>42476.368750000001</v>
      </c>
      <c r="C97366" s="4">
        <v>81</v>
      </c>
    </row>
    <row r="97367" spans="1:3" x14ac:dyDescent="0.25">
      <c r="A97367">
        <v>2022484408</v>
      </c>
      <c r="B97367" s="2">
        <v>42476.368750000001</v>
      </c>
      <c r="C97367" s="4">
        <v>81</v>
      </c>
    </row>
    <row r="97368" spans="1:3" x14ac:dyDescent="0.25">
      <c r="A97368">
        <v>2022484408</v>
      </c>
      <c r="B97368" s="2">
        <v>42476.368750000001</v>
      </c>
      <c r="C97368" s="4">
        <v>80</v>
      </c>
    </row>
    <row r="97369" spans="1:3" x14ac:dyDescent="0.25">
      <c r="A97369">
        <v>2022484408</v>
      </c>
      <c r="B97369" s="2">
        <v>42476.368750000001</v>
      </c>
      <c r="C97369" s="4">
        <v>79</v>
      </c>
    </row>
    <row r="97370" spans="1:3" x14ac:dyDescent="0.25">
      <c r="A97370">
        <v>2022484408</v>
      </c>
      <c r="B97370" s="2">
        <v>42476.368750000001</v>
      </c>
      <c r="C97370" s="4">
        <v>80</v>
      </c>
    </row>
    <row r="97371" spans="1:3" x14ac:dyDescent="0.25">
      <c r="A97371">
        <v>2022484408</v>
      </c>
      <c r="B97371" s="2">
        <v>42476.368750000001</v>
      </c>
      <c r="C97371" s="4">
        <v>77</v>
      </c>
    </row>
    <row r="97372" spans="1:3" x14ac:dyDescent="0.25">
      <c r="A97372">
        <v>2022484408</v>
      </c>
      <c r="B97372" s="2">
        <v>42476.368750000001</v>
      </c>
      <c r="C97372" s="4">
        <v>78</v>
      </c>
    </row>
    <row r="97373" spans="1:3" x14ac:dyDescent="0.25">
      <c r="A97373">
        <v>2022484408</v>
      </c>
      <c r="B97373" s="2">
        <v>42476.368750000001</v>
      </c>
      <c r="C97373" s="4">
        <v>78</v>
      </c>
    </row>
    <row r="97374" spans="1:3" x14ac:dyDescent="0.25">
      <c r="A97374">
        <v>2347167796</v>
      </c>
      <c r="B97374" s="2">
        <v>42476.368750000001</v>
      </c>
      <c r="C97374" s="4">
        <v>148</v>
      </c>
    </row>
    <row r="97375" spans="1:3" x14ac:dyDescent="0.25">
      <c r="A97375">
        <v>2347167796</v>
      </c>
      <c r="B97375" s="2">
        <v>42476.368750000001</v>
      </c>
      <c r="C97375" s="4">
        <v>148</v>
      </c>
    </row>
    <row r="97376" spans="1:3" x14ac:dyDescent="0.25">
      <c r="A97376">
        <v>2347167796</v>
      </c>
      <c r="B97376" s="2">
        <v>42476.368750000001</v>
      </c>
      <c r="C97376" s="4">
        <v>147</v>
      </c>
    </row>
    <row r="97377" spans="1:3" x14ac:dyDescent="0.25">
      <c r="A97377">
        <v>2347167796</v>
      </c>
      <c r="B97377" s="2">
        <v>42476.368750000001</v>
      </c>
      <c r="C97377" s="4">
        <v>146</v>
      </c>
    </row>
    <row r="97378" spans="1:3" x14ac:dyDescent="0.25">
      <c r="A97378">
        <v>2347167796</v>
      </c>
      <c r="B97378" s="2">
        <v>42476.368750000001</v>
      </c>
      <c r="C97378" s="4">
        <v>145</v>
      </c>
    </row>
    <row r="97379" spans="1:3" x14ac:dyDescent="0.25">
      <c r="A97379">
        <v>2347167796</v>
      </c>
      <c r="B97379" s="2">
        <v>42476.368750000001</v>
      </c>
      <c r="C97379" s="4">
        <v>144</v>
      </c>
    </row>
    <row r="97380" spans="1:3" x14ac:dyDescent="0.25">
      <c r="A97380">
        <v>2347167796</v>
      </c>
      <c r="B97380" s="2">
        <v>42476.368750000001</v>
      </c>
      <c r="C97380" s="4">
        <v>143</v>
      </c>
    </row>
    <row r="97381" spans="1:3" x14ac:dyDescent="0.25">
      <c r="A97381">
        <v>2347167796</v>
      </c>
      <c r="B97381" s="2">
        <v>42476.368750000001</v>
      </c>
      <c r="C97381" s="4">
        <v>142</v>
      </c>
    </row>
    <row r="97382" spans="1:3" x14ac:dyDescent="0.25">
      <c r="A97382">
        <v>2347167796</v>
      </c>
      <c r="B97382" s="2">
        <v>42476.368750000001</v>
      </c>
      <c r="C97382" s="4">
        <v>141</v>
      </c>
    </row>
    <row r="97383" spans="1:3" x14ac:dyDescent="0.25">
      <c r="A97383">
        <v>2347167796</v>
      </c>
      <c r="B97383" s="2">
        <v>42476.368750000001</v>
      </c>
      <c r="C97383" s="4">
        <v>140</v>
      </c>
    </row>
    <row r="97384" spans="1:3" x14ac:dyDescent="0.25">
      <c r="A97384">
        <v>2347167796</v>
      </c>
      <c r="B97384" s="2">
        <v>42476.368750000001</v>
      </c>
      <c r="C97384" s="4">
        <v>140</v>
      </c>
    </row>
    <row r="97385" spans="1:3" x14ac:dyDescent="0.25">
      <c r="A97385">
        <v>2347167796</v>
      </c>
      <c r="B97385" s="2">
        <v>42476.368750000001</v>
      </c>
      <c r="C97385" s="4">
        <v>139</v>
      </c>
    </row>
    <row r="97386" spans="1:3" x14ac:dyDescent="0.25">
      <c r="A97386">
        <v>2347167796</v>
      </c>
      <c r="B97386" s="2">
        <v>42476.368750000001</v>
      </c>
      <c r="C97386" s="4">
        <v>138</v>
      </c>
    </row>
    <row r="97387" spans="1:3" x14ac:dyDescent="0.25">
      <c r="A97387">
        <v>2347167796</v>
      </c>
      <c r="B97387" s="2">
        <v>42476.368750000001</v>
      </c>
      <c r="C97387" s="4">
        <v>139</v>
      </c>
    </row>
    <row r="97388" spans="1:3" x14ac:dyDescent="0.25">
      <c r="A97388">
        <v>2347167796</v>
      </c>
      <c r="B97388" s="2">
        <v>42476.368750000001</v>
      </c>
      <c r="C97388" s="4">
        <v>140</v>
      </c>
    </row>
    <row r="97389" spans="1:3" x14ac:dyDescent="0.25">
      <c r="A97389">
        <v>2347167796</v>
      </c>
      <c r="B97389" s="2">
        <v>42476.368750000001</v>
      </c>
      <c r="C97389" s="4">
        <v>139</v>
      </c>
    </row>
    <row r="97390" spans="1:3" x14ac:dyDescent="0.25">
      <c r="A97390">
        <v>2347167796</v>
      </c>
      <c r="B97390" s="2">
        <v>42476.368750000001</v>
      </c>
      <c r="C97390" s="4">
        <v>138</v>
      </c>
    </row>
    <row r="97391" spans="1:3" x14ac:dyDescent="0.25">
      <c r="A97391">
        <v>2347167796</v>
      </c>
      <c r="B97391" s="2">
        <v>42476.368750000001</v>
      </c>
      <c r="C97391" s="4">
        <v>137</v>
      </c>
    </row>
    <row r="97392" spans="1:3" x14ac:dyDescent="0.25">
      <c r="A97392">
        <v>2347167796</v>
      </c>
      <c r="B97392" s="2">
        <v>42476.368750000001</v>
      </c>
      <c r="C97392" s="4">
        <v>135</v>
      </c>
    </row>
    <row r="97393" spans="1:3" x14ac:dyDescent="0.25">
      <c r="A97393">
        <v>2347167796</v>
      </c>
      <c r="B97393" s="2">
        <v>42476.368750000001</v>
      </c>
      <c r="C97393" s="4">
        <v>134</v>
      </c>
    </row>
    <row r="97394" spans="1:3" x14ac:dyDescent="0.25">
      <c r="A97394">
        <v>2347167796</v>
      </c>
      <c r="B97394" s="2">
        <v>42476.368750000001</v>
      </c>
      <c r="C97394" s="4">
        <v>133</v>
      </c>
    </row>
    <row r="97395" spans="1:3" x14ac:dyDescent="0.25">
      <c r="A97395">
        <v>2347167796</v>
      </c>
      <c r="B97395" s="2">
        <v>42476.368750000001</v>
      </c>
      <c r="C97395" s="4">
        <v>132</v>
      </c>
    </row>
    <row r="97396" spans="1:3" x14ac:dyDescent="0.25">
      <c r="A97396">
        <v>2347167796</v>
      </c>
      <c r="B97396" s="2">
        <v>42476.368750000001</v>
      </c>
      <c r="C97396" s="4">
        <v>132</v>
      </c>
    </row>
    <row r="97397" spans="1:3" x14ac:dyDescent="0.25">
      <c r="A97397">
        <v>2347167796</v>
      </c>
      <c r="B97397" s="2">
        <v>42476.368750000001</v>
      </c>
      <c r="C97397" s="4">
        <v>132</v>
      </c>
    </row>
    <row r="97398" spans="1:3" x14ac:dyDescent="0.25">
      <c r="A97398">
        <v>2347167796</v>
      </c>
      <c r="B97398" s="2">
        <v>42476.368750000001</v>
      </c>
      <c r="C97398" s="4">
        <v>132</v>
      </c>
    </row>
    <row r="97399" spans="1:3" x14ac:dyDescent="0.25">
      <c r="A97399">
        <v>2347167796</v>
      </c>
      <c r="B97399" s="2">
        <v>42476.368750000001</v>
      </c>
      <c r="C97399" s="4">
        <v>131</v>
      </c>
    </row>
    <row r="97400" spans="1:3" x14ac:dyDescent="0.25">
      <c r="A97400">
        <v>2347167796</v>
      </c>
      <c r="B97400" s="2">
        <v>42476.368750000001</v>
      </c>
      <c r="C97400" s="4">
        <v>130</v>
      </c>
    </row>
    <row r="97401" spans="1:3" x14ac:dyDescent="0.25">
      <c r="A97401">
        <v>2347167796</v>
      </c>
      <c r="B97401" s="2">
        <v>42476.368750000001</v>
      </c>
      <c r="C97401" s="4">
        <v>129</v>
      </c>
    </row>
    <row r="97402" spans="1:3" x14ac:dyDescent="0.25">
      <c r="A97402">
        <v>2347167796</v>
      </c>
      <c r="B97402" s="2">
        <v>42476.368750000001</v>
      </c>
      <c r="C97402" s="4">
        <v>129</v>
      </c>
    </row>
    <row r="97403" spans="1:3" x14ac:dyDescent="0.25">
      <c r="A97403">
        <v>2347167796</v>
      </c>
      <c r="B97403" s="2">
        <v>42476.368750000001</v>
      </c>
      <c r="C97403" s="4">
        <v>128</v>
      </c>
    </row>
    <row r="97404" spans="1:3" x14ac:dyDescent="0.25">
      <c r="A97404">
        <v>2347167796</v>
      </c>
      <c r="B97404" s="2">
        <v>42476.368750000001</v>
      </c>
      <c r="C97404" s="4">
        <v>128</v>
      </c>
    </row>
    <row r="97405" spans="1:3" x14ac:dyDescent="0.25">
      <c r="A97405">
        <v>2347167796</v>
      </c>
      <c r="B97405" s="2">
        <v>42476.368750000001</v>
      </c>
      <c r="C97405" s="4">
        <v>127</v>
      </c>
    </row>
    <row r="97406" spans="1:3" x14ac:dyDescent="0.25">
      <c r="A97406">
        <v>2347167796</v>
      </c>
      <c r="B97406" s="2">
        <v>42476.368750000001</v>
      </c>
      <c r="C97406" s="4">
        <v>126</v>
      </c>
    </row>
    <row r="97407" spans="1:3" x14ac:dyDescent="0.25">
      <c r="A97407">
        <v>2347167796</v>
      </c>
      <c r="B97407" s="2">
        <v>42476.368750000001</v>
      </c>
      <c r="C97407" s="4">
        <v>127</v>
      </c>
    </row>
    <row r="97408" spans="1:3" x14ac:dyDescent="0.25">
      <c r="A97408">
        <v>2347167796</v>
      </c>
      <c r="B97408" s="2">
        <v>42476.368750000001</v>
      </c>
      <c r="C97408" s="4">
        <v>127</v>
      </c>
    </row>
    <row r="97409" spans="1:3" x14ac:dyDescent="0.25">
      <c r="A97409">
        <v>2347167796</v>
      </c>
      <c r="B97409" s="2">
        <v>42476.368750000001</v>
      </c>
      <c r="C97409" s="4">
        <v>128</v>
      </c>
    </row>
    <row r="97410" spans="1:3" x14ac:dyDescent="0.25">
      <c r="A97410">
        <v>2022484408</v>
      </c>
      <c r="B97410" s="2">
        <v>42476.369444444441</v>
      </c>
      <c r="C97410" s="4">
        <v>79</v>
      </c>
    </row>
    <row r="97411" spans="1:3" x14ac:dyDescent="0.25">
      <c r="A97411">
        <v>2022484408</v>
      </c>
      <c r="B97411" s="2">
        <v>42476.369444444441</v>
      </c>
      <c r="C97411" s="4">
        <v>83</v>
      </c>
    </row>
    <row r="97412" spans="1:3" x14ac:dyDescent="0.25">
      <c r="A97412">
        <v>2022484408</v>
      </c>
      <c r="B97412" s="2">
        <v>42476.369444444441</v>
      </c>
      <c r="C97412" s="4">
        <v>84</v>
      </c>
    </row>
    <row r="97413" spans="1:3" x14ac:dyDescent="0.25">
      <c r="A97413">
        <v>2022484408</v>
      </c>
      <c r="B97413" s="2">
        <v>42476.369444444441</v>
      </c>
      <c r="C97413" s="4">
        <v>86</v>
      </c>
    </row>
    <row r="97414" spans="1:3" x14ac:dyDescent="0.25">
      <c r="A97414">
        <v>2022484408</v>
      </c>
      <c r="B97414" s="2">
        <v>42476.369444444441</v>
      </c>
      <c r="C97414" s="4">
        <v>87</v>
      </c>
    </row>
    <row r="97415" spans="1:3" x14ac:dyDescent="0.25">
      <c r="A97415">
        <v>2022484408</v>
      </c>
      <c r="B97415" s="2">
        <v>42476.369444444441</v>
      </c>
      <c r="C97415" s="4">
        <v>87</v>
      </c>
    </row>
    <row r="97416" spans="1:3" x14ac:dyDescent="0.25">
      <c r="A97416">
        <v>2022484408</v>
      </c>
      <c r="B97416" s="2">
        <v>42476.369444444441</v>
      </c>
      <c r="C97416" s="4">
        <v>91</v>
      </c>
    </row>
    <row r="97417" spans="1:3" x14ac:dyDescent="0.25">
      <c r="A97417">
        <v>2022484408</v>
      </c>
      <c r="B97417" s="2">
        <v>42476.369444444441</v>
      </c>
      <c r="C97417" s="4">
        <v>92</v>
      </c>
    </row>
    <row r="97418" spans="1:3" x14ac:dyDescent="0.25">
      <c r="A97418">
        <v>2022484408</v>
      </c>
      <c r="B97418" s="2">
        <v>42476.369444444441</v>
      </c>
      <c r="C97418" s="4">
        <v>89</v>
      </c>
    </row>
    <row r="97419" spans="1:3" x14ac:dyDescent="0.25">
      <c r="A97419">
        <v>2022484408</v>
      </c>
      <c r="B97419" s="2">
        <v>42476.369444444441</v>
      </c>
      <c r="C97419" s="4">
        <v>92</v>
      </c>
    </row>
    <row r="97420" spans="1:3" x14ac:dyDescent="0.25">
      <c r="A97420">
        <v>2022484408</v>
      </c>
      <c r="B97420" s="2">
        <v>42476.369444444441</v>
      </c>
      <c r="C97420" s="4">
        <v>95</v>
      </c>
    </row>
    <row r="97421" spans="1:3" x14ac:dyDescent="0.25">
      <c r="A97421">
        <v>2022484408</v>
      </c>
      <c r="B97421" s="2">
        <v>42476.369444444441</v>
      </c>
      <c r="C97421" s="4">
        <v>96</v>
      </c>
    </row>
    <row r="97422" spans="1:3" x14ac:dyDescent="0.25">
      <c r="A97422">
        <v>2347167796</v>
      </c>
      <c r="B97422" s="2">
        <v>42476.369444444441</v>
      </c>
      <c r="C97422" s="4">
        <v>128</v>
      </c>
    </row>
    <row r="97423" spans="1:3" x14ac:dyDescent="0.25">
      <c r="A97423">
        <v>2347167796</v>
      </c>
      <c r="B97423" s="2">
        <v>42476.369444444441</v>
      </c>
      <c r="C97423" s="4">
        <v>128</v>
      </c>
    </row>
    <row r="97424" spans="1:3" x14ac:dyDescent="0.25">
      <c r="A97424">
        <v>2347167796</v>
      </c>
      <c r="B97424" s="2">
        <v>42476.369444444441</v>
      </c>
      <c r="C97424" s="4">
        <v>128</v>
      </c>
    </row>
    <row r="97425" spans="1:3" x14ac:dyDescent="0.25">
      <c r="A97425">
        <v>2347167796</v>
      </c>
      <c r="B97425" s="2">
        <v>42476.369444444441</v>
      </c>
      <c r="C97425" s="4">
        <v>129</v>
      </c>
    </row>
    <row r="97426" spans="1:3" x14ac:dyDescent="0.25">
      <c r="A97426">
        <v>2347167796</v>
      </c>
      <c r="B97426" s="2">
        <v>42476.369444444441</v>
      </c>
      <c r="C97426" s="4">
        <v>130</v>
      </c>
    </row>
    <row r="97427" spans="1:3" x14ac:dyDescent="0.25">
      <c r="A97427">
        <v>2347167796</v>
      </c>
      <c r="B97427" s="2">
        <v>42476.369444444441</v>
      </c>
      <c r="C97427" s="4">
        <v>131</v>
      </c>
    </row>
    <row r="97428" spans="1:3" x14ac:dyDescent="0.25">
      <c r="A97428">
        <v>2347167796</v>
      </c>
      <c r="B97428" s="2">
        <v>42476.369444444441</v>
      </c>
      <c r="C97428" s="4">
        <v>132</v>
      </c>
    </row>
    <row r="97429" spans="1:3" x14ac:dyDescent="0.25">
      <c r="A97429">
        <v>2347167796</v>
      </c>
      <c r="B97429" s="2">
        <v>42476.369444444441</v>
      </c>
      <c r="C97429" s="4">
        <v>133</v>
      </c>
    </row>
    <row r="97430" spans="1:3" x14ac:dyDescent="0.25">
      <c r="A97430">
        <v>2347167796</v>
      </c>
      <c r="B97430" s="2">
        <v>42476.369444444441</v>
      </c>
      <c r="C97430" s="4">
        <v>134</v>
      </c>
    </row>
    <row r="97431" spans="1:3" x14ac:dyDescent="0.25">
      <c r="A97431">
        <v>2347167796</v>
      </c>
      <c r="B97431" s="2">
        <v>42476.369444444441</v>
      </c>
      <c r="C97431" s="4">
        <v>134</v>
      </c>
    </row>
    <row r="97432" spans="1:3" x14ac:dyDescent="0.25">
      <c r="A97432">
        <v>2347167796</v>
      </c>
      <c r="B97432" s="2">
        <v>42476.369444444441</v>
      </c>
      <c r="C97432" s="4">
        <v>135</v>
      </c>
    </row>
    <row r="97433" spans="1:3" x14ac:dyDescent="0.25">
      <c r="A97433">
        <v>2347167796</v>
      </c>
      <c r="B97433" s="2">
        <v>42476.369444444441</v>
      </c>
      <c r="C97433" s="4">
        <v>136</v>
      </c>
    </row>
    <row r="97434" spans="1:3" x14ac:dyDescent="0.25">
      <c r="A97434">
        <v>2347167796</v>
      </c>
      <c r="B97434" s="2">
        <v>42476.369444444441</v>
      </c>
      <c r="C97434" s="4">
        <v>136</v>
      </c>
    </row>
    <row r="97435" spans="1:3" x14ac:dyDescent="0.25">
      <c r="A97435">
        <v>2347167796</v>
      </c>
      <c r="B97435" s="2">
        <v>42476.369444444441</v>
      </c>
      <c r="C97435" s="4">
        <v>137</v>
      </c>
    </row>
    <row r="97436" spans="1:3" x14ac:dyDescent="0.25">
      <c r="A97436">
        <v>2347167796</v>
      </c>
      <c r="B97436" s="2">
        <v>42476.369444444441</v>
      </c>
      <c r="C97436" s="4">
        <v>137</v>
      </c>
    </row>
    <row r="97437" spans="1:3" x14ac:dyDescent="0.25">
      <c r="A97437">
        <v>2347167796</v>
      </c>
      <c r="B97437" s="2">
        <v>42476.369444444441</v>
      </c>
      <c r="C97437" s="4">
        <v>138</v>
      </c>
    </row>
    <row r="97438" spans="1:3" x14ac:dyDescent="0.25">
      <c r="A97438">
        <v>2347167796</v>
      </c>
      <c r="B97438" s="2">
        <v>42476.369444444441</v>
      </c>
      <c r="C97438" s="4">
        <v>139</v>
      </c>
    </row>
    <row r="97439" spans="1:3" x14ac:dyDescent="0.25">
      <c r="A97439">
        <v>2347167796</v>
      </c>
      <c r="B97439" s="2">
        <v>42476.369444444441</v>
      </c>
      <c r="C97439" s="4">
        <v>140</v>
      </c>
    </row>
    <row r="97440" spans="1:3" x14ac:dyDescent="0.25">
      <c r="A97440">
        <v>2347167796</v>
      </c>
      <c r="B97440" s="2">
        <v>42476.369444444441</v>
      </c>
      <c r="C97440" s="4">
        <v>141</v>
      </c>
    </row>
    <row r="97441" spans="1:3" x14ac:dyDescent="0.25">
      <c r="A97441">
        <v>2347167796</v>
      </c>
      <c r="B97441" s="2">
        <v>42476.369444444441</v>
      </c>
      <c r="C97441" s="4">
        <v>141</v>
      </c>
    </row>
    <row r="97442" spans="1:3" x14ac:dyDescent="0.25">
      <c r="A97442">
        <v>2347167796</v>
      </c>
      <c r="B97442" s="2">
        <v>42476.369444444441</v>
      </c>
      <c r="C97442" s="4">
        <v>142</v>
      </c>
    </row>
    <row r="97443" spans="1:3" x14ac:dyDescent="0.25">
      <c r="A97443">
        <v>2347167796</v>
      </c>
      <c r="B97443" s="2">
        <v>42476.369444444441</v>
      </c>
      <c r="C97443" s="4">
        <v>143</v>
      </c>
    </row>
    <row r="97444" spans="1:3" x14ac:dyDescent="0.25">
      <c r="A97444">
        <v>2347167796</v>
      </c>
      <c r="B97444" s="2">
        <v>42476.369444444441</v>
      </c>
      <c r="C97444" s="4">
        <v>144</v>
      </c>
    </row>
    <row r="97445" spans="1:3" x14ac:dyDescent="0.25">
      <c r="A97445">
        <v>2347167796</v>
      </c>
      <c r="B97445" s="2">
        <v>42476.369444444441</v>
      </c>
      <c r="C97445" s="4">
        <v>145</v>
      </c>
    </row>
    <row r="97446" spans="1:3" x14ac:dyDescent="0.25">
      <c r="A97446">
        <v>2347167796</v>
      </c>
      <c r="B97446" s="2">
        <v>42476.369444444441</v>
      </c>
      <c r="C97446" s="4">
        <v>145</v>
      </c>
    </row>
    <row r="97447" spans="1:3" x14ac:dyDescent="0.25">
      <c r="A97447">
        <v>2347167796</v>
      </c>
      <c r="B97447" s="2">
        <v>42476.369444444441</v>
      </c>
      <c r="C97447" s="4">
        <v>146</v>
      </c>
    </row>
    <row r="97448" spans="1:3" x14ac:dyDescent="0.25">
      <c r="A97448">
        <v>2347167796</v>
      </c>
      <c r="B97448" s="2">
        <v>42476.369444444441</v>
      </c>
      <c r="C97448" s="4">
        <v>147</v>
      </c>
    </row>
    <row r="97449" spans="1:3" x14ac:dyDescent="0.25">
      <c r="A97449">
        <v>2347167796</v>
      </c>
      <c r="B97449" s="2">
        <v>42476.369444444441</v>
      </c>
      <c r="C97449" s="4">
        <v>148</v>
      </c>
    </row>
    <row r="97450" spans="1:3" x14ac:dyDescent="0.25">
      <c r="A97450">
        <v>2347167796</v>
      </c>
      <c r="B97450" s="2">
        <v>42476.369444444441</v>
      </c>
      <c r="C97450" s="4">
        <v>149</v>
      </c>
    </row>
    <row r="97451" spans="1:3" x14ac:dyDescent="0.25">
      <c r="A97451">
        <v>2347167796</v>
      </c>
      <c r="B97451" s="2">
        <v>42476.369444444441</v>
      </c>
      <c r="C97451" s="4">
        <v>149</v>
      </c>
    </row>
    <row r="97452" spans="1:3" x14ac:dyDescent="0.25">
      <c r="A97452">
        <v>2347167796</v>
      </c>
      <c r="B97452" s="2">
        <v>42476.369444444441</v>
      </c>
      <c r="C97452" s="4">
        <v>149</v>
      </c>
    </row>
    <row r="97453" spans="1:3" x14ac:dyDescent="0.25">
      <c r="A97453">
        <v>2022484408</v>
      </c>
      <c r="B97453" s="2">
        <v>42476.370138888888</v>
      </c>
      <c r="C97453" s="4">
        <v>98</v>
      </c>
    </row>
    <row r="97454" spans="1:3" x14ac:dyDescent="0.25">
      <c r="A97454">
        <v>2022484408</v>
      </c>
      <c r="B97454" s="2">
        <v>42476.370138888888</v>
      </c>
      <c r="C97454" s="4">
        <v>97</v>
      </c>
    </row>
    <row r="97455" spans="1:3" x14ac:dyDescent="0.25">
      <c r="A97455">
        <v>2022484408</v>
      </c>
      <c r="B97455" s="2">
        <v>42476.370138888888</v>
      </c>
      <c r="C97455" s="4">
        <v>98</v>
      </c>
    </row>
    <row r="97456" spans="1:3" x14ac:dyDescent="0.25">
      <c r="A97456">
        <v>2022484408</v>
      </c>
      <c r="B97456" s="2">
        <v>42476.370138888888</v>
      </c>
      <c r="C97456" s="4">
        <v>97</v>
      </c>
    </row>
    <row r="97457" spans="1:3" x14ac:dyDescent="0.25">
      <c r="A97457">
        <v>2022484408</v>
      </c>
      <c r="B97457" s="2">
        <v>42476.370138888888</v>
      </c>
      <c r="C97457" s="4">
        <v>101</v>
      </c>
    </row>
    <row r="97458" spans="1:3" x14ac:dyDescent="0.25">
      <c r="A97458">
        <v>2022484408</v>
      </c>
      <c r="B97458" s="2">
        <v>42476.370138888888</v>
      </c>
      <c r="C97458" s="4">
        <v>98</v>
      </c>
    </row>
    <row r="97459" spans="1:3" x14ac:dyDescent="0.25">
      <c r="A97459">
        <v>2022484408</v>
      </c>
      <c r="B97459" s="2">
        <v>42476.370138888888</v>
      </c>
      <c r="C97459" s="4">
        <v>94</v>
      </c>
    </row>
    <row r="97460" spans="1:3" x14ac:dyDescent="0.25">
      <c r="A97460">
        <v>2347167796</v>
      </c>
      <c r="B97460" s="2">
        <v>42476.370138888888</v>
      </c>
      <c r="C97460" s="4">
        <v>150</v>
      </c>
    </row>
    <row r="97461" spans="1:3" x14ac:dyDescent="0.25">
      <c r="A97461">
        <v>2347167796</v>
      </c>
      <c r="B97461" s="2">
        <v>42476.370138888888</v>
      </c>
      <c r="C97461" s="4">
        <v>149</v>
      </c>
    </row>
    <row r="97462" spans="1:3" x14ac:dyDescent="0.25">
      <c r="A97462">
        <v>2347167796</v>
      </c>
      <c r="B97462" s="2">
        <v>42476.370138888888</v>
      </c>
      <c r="C97462" s="4">
        <v>149</v>
      </c>
    </row>
    <row r="97463" spans="1:3" x14ac:dyDescent="0.25">
      <c r="A97463">
        <v>2347167796</v>
      </c>
      <c r="B97463" s="2">
        <v>42476.370138888888</v>
      </c>
      <c r="C97463" s="4">
        <v>149</v>
      </c>
    </row>
    <row r="97464" spans="1:3" x14ac:dyDescent="0.25">
      <c r="A97464">
        <v>2347167796</v>
      </c>
      <c r="B97464" s="2">
        <v>42476.370138888888</v>
      </c>
      <c r="C97464" s="4">
        <v>150</v>
      </c>
    </row>
    <row r="97465" spans="1:3" x14ac:dyDescent="0.25">
      <c r="A97465">
        <v>2347167796</v>
      </c>
      <c r="B97465" s="2">
        <v>42476.370138888888</v>
      </c>
      <c r="C97465" s="4">
        <v>151</v>
      </c>
    </row>
    <row r="97466" spans="1:3" x14ac:dyDescent="0.25">
      <c r="A97466">
        <v>2347167796</v>
      </c>
      <c r="B97466" s="2">
        <v>42476.370138888888</v>
      </c>
      <c r="C97466" s="4">
        <v>151</v>
      </c>
    </row>
    <row r="97467" spans="1:3" x14ac:dyDescent="0.25">
      <c r="A97467">
        <v>2347167796</v>
      </c>
      <c r="B97467" s="2">
        <v>42476.370138888888</v>
      </c>
      <c r="C97467" s="4">
        <v>151</v>
      </c>
    </row>
    <row r="97468" spans="1:3" x14ac:dyDescent="0.25">
      <c r="A97468">
        <v>2347167796</v>
      </c>
      <c r="B97468" s="2">
        <v>42476.370138888888</v>
      </c>
      <c r="C97468" s="4">
        <v>152</v>
      </c>
    </row>
    <row r="97469" spans="1:3" x14ac:dyDescent="0.25">
      <c r="A97469">
        <v>2347167796</v>
      </c>
      <c r="B97469" s="2">
        <v>42476.370138888888</v>
      </c>
      <c r="C97469" s="4">
        <v>151</v>
      </c>
    </row>
    <row r="97470" spans="1:3" x14ac:dyDescent="0.25">
      <c r="A97470">
        <v>2347167796</v>
      </c>
      <c r="B97470" s="2">
        <v>42476.370138888888</v>
      </c>
      <c r="C97470" s="4">
        <v>151</v>
      </c>
    </row>
    <row r="97471" spans="1:3" x14ac:dyDescent="0.25">
      <c r="A97471">
        <v>2347167796</v>
      </c>
      <c r="B97471" s="2">
        <v>42476.370138888888</v>
      </c>
      <c r="C97471" s="4">
        <v>150</v>
      </c>
    </row>
    <row r="97472" spans="1:3" x14ac:dyDescent="0.25">
      <c r="A97472">
        <v>2347167796</v>
      </c>
      <c r="B97472" s="2">
        <v>42476.370138888888</v>
      </c>
      <c r="C97472" s="4">
        <v>149</v>
      </c>
    </row>
    <row r="97473" spans="1:3" x14ac:dyDescent="0.25">
      <c r="A97473">
        <v>2347167796</v>
      </c>
      <c r="B97473" s="2">
        <v>42476.370138888888</v>
      </c>
      <c r="C97473" s="4">
        <v>148</v>
      </c>
    </row>
    <row r="97474" spans="1:3" x14ac:dyDescent="0.25">
      <c r="A97474">
        <v>2347167796</v>
      </c>
      <c r="B97474" s="2">
        <v>42476.370138888888</v>
      </c>
      <c r="C97474" s="4">
        <v>147</v>
      </c>
    </row>
    <row r="97475" spans="1:3" x14ac:dyDescent="0.25">
      <c r="A97475">
        <v>2347167796</v>
      </c>
      <c r="B97475" s="2">
        <v>42476.370138888888</v>
      </c>
      <c r="C97475" s="4">
        <v>147</v>
      </c>
    </row>
    <row r="97476" spans="1:3" x14ac:dyDescent="0.25">
      <c r="A97476">
        <v>2347167796</v>
      </c>
      <c r="B97476" s="2">
        <v>42476.370138888888</v>
      </c>
      <c r="C97476" s="4">
        <v>146</v>
      </c>
    </row>
    <row r="97477" spans="1:3" x14ac:dyDescent="0.25">
      <c r="A97477">
        <v>2347167796</v>
      </c>
      <c r="B97477" s="2">
        <v>42476.370138888888</v>
      </c>
      <c r="C97477" s="4">
        <v>145</v>
      </c>
    </row>
    <row r="97478" spans="1:3" x14ac:dyDescent="0.25">
      <c r="A97478">
        <v>2347167796</v>
      </c>
      <c r="B97478" s="2">
        <v>42476.370138888888</v>
      </c>
      <c r="C97478" s="4">
        <v>144</v>
      </c>
    </row>
    <row r="97479" spans="1:3" x14ac:dyDescent="0.25">
      <c r="A97479">
        <v>2347167796</v>
      </c>
      <c r="B97479" s="2">
        <v>42476.370138888888</v>
      </c>
      <c r="C97479" s="4">
        <v>143</v>
      </c>
    </row>
    <row r="97480" spans="1:3" x14ac:dyDescent="0.25">
      <c r="A97480">
        <v>2347167796</v>
      </c>
      <c r="B97480" s="2">
        <v>42476.370138888888</v>
      </c>
      <c r="C97480" s="4">
        <v>142</v>
      </c>
    </row>
    <row r="97481" spans="1:3" x14ac:dyDescent="0.25">
      <c r="A97481">
        <v>2347167796</v>
      </c>
      <c r="B97481" s="2">
        <v>42476.370138888888</v>
      </c>
      <c r="C97481" s="4">
        <v>141</v>
      </c>
    </row>
    <row r="97482" spans="1:3" x14ac:dyDescent="0.25">
      <c r="A97482">
        <v>2347167796</v>
      </c>
      <c r="B97482" s="2">
        <v>42476.370138888888</v>
      </c>
      <c r="C97482" s="4">
        <v>140</v>
      </c>
    </row>
    <row r="97483" spans="1:3" x14ac:dyDescent="0.25">
      <c r="A97483">
        <v>2347167796</v>
      </c>
      <c r="B97483" s="2">
        <v>42476.370138888888</v>
      </c>
      <c r="C97483" s="4">
        <v>138</v>
      </c>
    </row>
    <row r="97484" spans="1:3" x14ac:dyDescent="0.25">
      <c r="A97484">
        <v>2347167796</v>
      </c>
      <c r="B97484" s="2">
        <v>42476.370138888888</v>
      </c>
      <c r="C97484" s="4">
        <v>137</v>
      </c>
    </row>
    <row r="97485" spans="1:3" x14ac:dyDescent="0.25">
      <c r="A97485">
        <v>2347167796</v>
      </c>
      <c r="B97485" s="2">
        <v>42476.370138888888</v>
      </c>
      <c r="C97485" s="4">
        <v>136</v>
      </c>
    </row>
    <row r="97486" spans="1:3" x14ac:dyDescent="0.25">
      <c r="A97486">
        <v>2347167796</v>
      </c>
      <c r="B97486" s="2">
        <v>42476.370138888888</v>
      </c>
      <c r="C97486" s="4">
        <v>135</v>
      </c>
    </row>
    <row r="97487" spans="1:3" x14ac:dyDescent="0.25">
      <c r="A97487">
        <v>2347167796</v>
      </c>
      <c r="B97487" s="2">
        <v>42476.370138888888</v>
      </c>
      <c r="C97487" s="4">
        <v>134</v>
      </c>
    </row>
    <row r="97488" spans="1:3" x14ac:dyDescent="0.25">
      <c r="A97488">
        <v>2347167796</v>
      </c>
      <c r="B97488" s="2">
        <v>42476.370138888888</v>
      </c>
      <c r="C97488" s="4">
        <v>134</v>
      </c>
    </row>
    <row r="97489" spans="1:3" x14ac:dyDescent="0.25">
      <c r="A97489">
        <v>2347167796</v>
      </c>
      <c r="B97489" s="2">
        <v>42476.370138888888</v>
      </c>
      <c r="C97489" s="4">
        <v>133</v>
      </c>
    </row>
    <row r="97490" spans="1:3" x14ac:dyDescent="0.25">
      <c r="A97490">
        <v>2347167796</v>
      </c>
      <c r="B97490" s="2">
        <v>42476.370138888888</v>
      </c>
      <c r="C97490" s="4">
        <v>133</v>
      </c>
    </row>
    <row r="97491" spans="1:3" x14ac:dyDescent="0.25">
      <c r="A97491">
        <v>2022484408</v>
      </c>
      <c r="B97491" s="2">
        <v>42476.370833333334</v>
      </c>
      <c r="C97491" s="4">
        <v>99</v>
      </c>
    </row>
    <row r="97492" spans="1:3" x14ac:dyDescent="0.25">
      <c r="A97492">
        <v>2022484408</v>
      </c>
      <c r="B97492" s="2">
        <v>42476.370833333334</v>
      </c>
      <c r="C97492" s="4">
        <v>101</v>
      </c>
    </row>
    <row r="97493" spans="1:3" x14ac:dyDescent="0.25">
      <c r="A97493">
        <v>2022484408</v>
      </c>
      <c r="B97493" s="2">
        <v>42476.370833333334</v>
      </c>
      <c r="C97493" s="4">
        <v>103</v>
      </c>
    </row>
    <row r="97494" spans="1:3" x14ac:dyDescent="0.25">
      <c r="A97494">
        <v>2022484408</v>
      </c>
      <c r="B97494" s="2">
        <v>42476.370833333334</v>
      </c>
      <c r="C97494" s="4">
        <v>102</v>
      </c>
    </row>
    <row r="97495" spans="1:3" x14ac:dyDescent="0.25">
      <c r="A97495">
        <v>2022484408</v>
      </c>
      <c r="B97495" s="2">
        <v>42476.370833333334</v>
      </c>
      <c r="C97495" s="4">
        <v>103</v>
      </c>
    </row>
    <row r="97496" spans="1:3" x14ac:dyDescent="0.25">
      <c r="A97496">
        <v>2022484408</v>
      </c>
      <c r="B97496" s="2">
        <v>42476.370833333334</v>
      </c>
      <c r="C97496" s="4">
        <v>101</v>
      </c>
    </row>
    <row r="97497" spans="1:3" x14ac:dyDescent="0.25">
      <c r="A97497">
        <v>2022484408</v>
      </c>
      <c r="B97497" s="2">
        <v>42476.370833333334</v>
      </c>
      <c r="C97497" s="4">
        <v>107</v>
      </c>
    </row>
    <row r="97498" spans="1:3" x14ac:dyDescent="0.25">
      <c r="A97498">
        <v>2022484408</v>
      </c>
      <c r="B97498" s="2">
        <v>42476.370833333334</v>
      </c>
      <c r="C97498" s="4">
        <v>109</v>
      </c>
    </row>
    <row r="97499" spans="1:3" x14ac:dyDescent="0.25">
      <c r="A97499">
        <v>2022484408</v>
      </c>
      <c r="B97499" s="2">
        <v>42476.370833333334</v>
      </c>
      <c r="C97499" s="4">
        <v>104</v>
      </c>
    </row>
    <row r="97500" spans="1:3" x14ac:dyDescent="0.25">
      <c r="A97500">
        <v>2022484408</v>
      </c>
      <c r="B97500" s="2">
        <v>42476.370833333334</v>
      </c>
      <c r="C97500" s="4">
        <v>105</v>
      </c>
    </row>
    <row r="97501" spans="1:3" x14ac:dyDescent="0.25">
      <c r="A97501">
        <v>2022484408</v>
      </c>
      <c r="B97501" s="2">
        <v>42476.370833333334</v>
      </c>
      <c r="C97501" s="4">
        <v>106</v>
      </c>
    </row>
    <row r="97502" spans="1:3" x14ac:dyDescent="0.25">
      <c r="A97502">
        <v>2347167796</v>
      </c>
      <c r="B97502" s="2">
        <v>42476.370833333334</v>
      </c>
      <c r="C97502" s="4">
        <v>133</v>
      </c>
    </row>
    <row r="97503" spans="1:3" x14ac:dyDescent="0.25">
      <c r="A97503">
        <v>2347167796</v>
      </c>
      <c r="B97503" s="2">
        <v>42476.370833333334</v>
      </c>
      <c r="C97503" s="4">
        <v>132</v>
      </c>
    </row>
    <row r="97504" spans="1:3" x14ac:dyDescent="0.25">
      <c r="A97504">
        <v>2347167796</v>
      </c>
      <c r="B97504" s="2">
        <v>42476.370833333334</v>
      </c>
      <c r="C97504" s="4">
        <v>131</v>
      </c>
    </row>
    <row r="97505" spans="1:3" x14ac:dyDescent="0.25">
      <c r="A97505">
        <v>2347167796</v>
      </c>
      <c r="B97505" s="2">
        <v>42476.370833333334</v>
      </c>
      <c r="C97505" s="4">
        <v>129</v>
      </c>
    </row>
    <row r="97506" spans="1:3" x14ac:dyDescent="0.25">
      <c r="A97506">
        <v>2347167796</v>
      </c>
      <c r="B97506" s="2">
        <v>42476.370833333334</v>
      </c>
      <c r="C97506" s="4">
        <v>129</v>
      </c>
    </row>
    <row r="97507" spans="1:3" x14ac:dyDescent="0.25">
      <c r="A97507">
        <v>2347167796</v>
      </c>
      <c r="B97507" s="2">
        <v>42476.370833333334</v>
      </c>
      <c r="C97507" s="4">
        <v>130</v>
      </c>
    </row>
    <row r="97508" spans="1:3" x14ac:dyDescent="0.25">
      <c r="A97508">
        <v>2347167796</v>
      </c>
      <c r="B97508" s="2">
        <v>42476.370833333334</v>
      </c>
      <c r="C97508" s="4">
        <v>131</v>
      </c>
    </row>
    <row r="97509" spans="1:3" x14ac:dyDescent="0.25">
      <c r="A97509">
        <v>2347167796</v>
      </c>
      <c r="B97509" s="2">
        <v>42476.370833333334</v>
      </c>
      <c r="C97509" s="4">
        <v>132</v>
      </c>
    </row>
    <row r="97510" spans="1:3" x14ac:dyDescent="0.25">
      <c r="A97510">
        <v>2347167796</v>
      </c>
      <c r="B97510" s="2">
        <v>42476.370833333334</v>
      </c>
      <c r="C97510" s="4">
        <v>131</v>
      </c>
    </row>
    <row r="97511" spans="1:3" x14ac:dyDescent="0.25">
      <c r="A97511">
        <v>2347167796</v>
      </c>
      <c r="B97511" s="2">
        <v>42476.370833333334</v>
      </c>
      <c r="C97511" s="4">
        <v>130</v>
      </c>
    </row>
    <row r="97512" spans="1:3" x14ac:dyDescent="0.25">
      <c r="A97512">
        <v>2347167796</v>
      </c>
      <c r="B97512" s="2">
        <v>42476.370833333334</v>
      </c>
      <c r="C97512" s="4">
        <v>128</v>
      </c>
    </row>
    <row r="97513" spans="1:3" x14ac:dyDescent="0.25">
      <c r="A97513">
        <v>2347167796</v>
      </c>
      <c r="B97513" s="2">
        <v>42476.370833333334</v>
      </c>
      <c r="C97513" s="4">
        <v>127</v>
      </c>
    </row>
    <row r="97514" spans="1:3" x14ac:dyDescent="0.25">
      <c r="A97514">
        <v>2347167796</v>
      </c>
      <c r="B97514" s="2">
        <v>42476.370833333334</v>
      </c>
      <c r="C97514" s="4">
        <v>126</v>
      </c>
    </row>
    <row r="97515" spans="1:3" x14ac:dyDescent="0.25">
      <c r="A97515">
        <v>2347167796</v>
      </c>
      <c r="B97515" s="2">
        <v>42476.370833333334</v>
      </c>
      <c r="C97515" s="4">
        <v>125</v>
      </c>
    </row>
    <row r="97516" spans="1:3" x14ac:dyDescent="0.25">
      <c r="A97516">
        <v>2347167796</v>
      </c>
      <c r="B97516" s="2">
        <v>42476.370833333334</v>
      </c>
      <c r="C97516" s="4">
        <v>124</v>
      </c>
    </row>
    <row r="97517" spans="1:3" x14ac:dyDescent="0.25">
      <c r="A97517">
        <v>2347167796</v>
      </c>
      <c r="B97517" s="2">
        <v>42476.370833333334</v>
      </c>
      <c r="C97517" s="4">
        <v>123</v>
      </c>
    </row>
    <row r="97518" spans="1:3" x14ac:dyDescent="0.25">
      <c r="A97518">
        <v>2347167796</v>
      </c>
      <c r="B97518" s="2">
        <v>42476.370833333334</v>
      </c>
      <c r="C97518" s="4">
        <v>123</v>
      </c>
    </row>
    <row r="97519" spans="1:3" x14ac:dyDescent="0.25">
      <c r="A97519">
        <v>2347167796</v>
      </c>
      <c r="B97519" s="2">
        <v>42476.370833333334</v>
      </c>
      <c r="C97519" s="4">
        <v>122</v>
      </c>
    </row>
    <row r="97520" spans="1:3" x14ac:dyDescent="0.25">
      <c r="A97520">
        <v>2347167796</v>
      </c>
      <c r="B97520" s="2">
        <v>42476.370833333334</v>
      </c>
      <c r="C97520" s="4">
        <v>123</v>
      </c>
    </row>
    <row r="97521" spans="1:3" x14ac:dyDescent="0.25">
      <c r="A97521">
        <v>2347167796</v>
      </c>
      <c r="B97521" s="2">
        <v>42476.370833333334</v>
      </c>
      <c r="C97521" s="4">
        <v>123</v>
      </c>
    </row>
    <row r="97522" spans="1:3" x14ac:dyDescent="0.25">
      <c r="A97522">
        <v>2347167796</v>
      </c>
      <c r="B97522" s="2">
        <v>42476.370833333334</v>
      </c>
      <c r="C97522" s="4">
        <v>124</v>
      </c>
    </row>
    <row r="97523" spans="1:3" x14ac:dyDescent="0.25">
      <c r="A97523">
        <v>2347167796</v>
      </c>
      <c r="B97523" s="2">
        <v>42476.370833333334</v>
      </c>
      <c r="C97523" s="4">
        <v>123</v>
      </c>
    </row>
    <row r="97524" spans="1:3" x14ac:dyDescent="0.25">
      <c r="A97524">
        <v>2347167796</v>
      </c>
      <c r="B97524" s="2">
        <v>42476.370833333334</v>
      </c>
      <c r="C97524" s="4">
        <v>122</v>
      </c>
    </row>
    <row r="97525" spans="1:3" x14ac:dyDescent="0.25">
      <c r="A97525">
        <v>2347167796</v>
      </c>
      <c r="B97525" s="2">
        <v>42476.370833333334</v>
      </c>
      <c r="C97525" s="4">
        <v>121</v>
      </c>
    </row>
    <row r="97526" spans="1:3" x14ac:dyDescent="0.25">
      <c r="A97526">
        <v>2347167796</v>
      </c>
      <c r="B97526" s="2">
        <v>42476.370833333334</v>
      </c>
      <c r="C97526" s="4">
        <v>121</v>
      </c>
    </row>
    <row r="97527" spans="1:3" x14ac:dyDescent="0.25">
      <c r="A97527">
        <v>2347167796</v>
      </c>
      <c r="B97527" s="2">
        <v>42476.370833333334</v>
      </c>
      <c r="C97527" s="4">
        <v>121</v>
      </c>
    </row>
    <row r="97528" spans="1:3" x14ac:dyDescent="0.25">
      <c r="A97528">
        <v>2347167796</v>
      </c>
      <c r="B97528" s="2">
        <v>42476.370833333334</v>
      </c>
      <c r="C97528" s="4">
        <v>122</v>
      </c>
    </row>
    <row r="97529" spans="1:3" x14ac:dyDescent="0.25">
      <c r="A97529">
        <v>2347167796</v>
      </c>
      <c r="B97529" s="2">
        <v>42476.370833333334</v>
      </c>
      <c r="C97529" s="4">
        <v>123</v>
      </c>
    </row>
    <row r="97530" spans="1:3" x14ac:dyDescent="0.25">
      <c r="A97530">
        <v>2347167796</v>
      </c>
      <c r="B97530" s="2">
        <v>42476.370833333334</v>
      </c>
      <c r="C97530" s="4">
        <v>124</v>
      </c>
    </row>
    <row r="97531" spans="1:3" x14ac:dyDescent="0.25">
      <c r="A97531">
        <v>2347167796</v>
      </c>
      <c r="B97531" s="2">
        <v>42476.370833333334</v>
      </c>
      <c r="C97531" s="4">
        <v>124</v>
      </c>
    </row>
    <row r="97532" spans="1:3" x14ac:dyDescent="0.25">
      <c r="A97532">
        <v>2347167796</v>
      </c>
      <c r="B97532" s="2">
        <v>42476.370833333334</v>
      </c>
      <c r="C97532" s="4">
        <v>123</v>
      </c>
    </row>
    <row r="97533" spans="1:3" x14ac:dyDescent="0.25">
      <c r="A97533">
        <v>2022484408</v>
      </c>
      <c r="B97533" s="2">
        <v>42476.371527777781</v>
      </c>
      <c r="C97533" s="4">
        <v>105</v>
      </c>
    </row>
    <row r="97534" spans="1:3" x14ac:dyDescent="0.25">
      <c r="A97534">
        <v>2022484408</v>
      </c>
      <c r="B97534" s="2">
        <v>42476.371527777781</v>
      </c>
      <c r="C97534" s="4">
        <v>103</v>
      </c>
    </row>
    <row r="97535" spans="1:3" x14ac:dyDescent="0.25">
      <c r="A97535">
        <v>2022484408</v>
      </c>
      <c r="B97535" s="2">
        <v>42476.371527777781</v>
      </c>
      <c r="C97535" s="4">
        <v>102</v>
      </c>
    </row>
    <row r="97536" spans="1:3" x14ac:dyDescent="0.25">
      <c r="A97536">
        <v>2022484408</v>
      </c>
      <c r="B97536" s="2">
        <v>42476.371527777781</v>
      </c>
      <c r="C97536" s="4">
        <v>102</v>
      </c>
    </row>
    <row r="97537" spans="1:3" x14ac:dyDescent="0.25">
      <c r="A97537">
        <v>2022484408</v>
      </c>
      <c r="B97537" s="2">
        <v>42476.371527777781</v>
      </c>
      <c r="C97537" s="4">
        <v>103</v>
      </c>
    </row>
    <row r="97538" spans="1:3" x14ac:dyDescent="0.25">
      <c r="A97538">
        <v>2022484408</v>
      </c>
      <c r="B97538" s="2">
        <v>42476.371527777781</v>
      </c>
      <c r="C97538" s="4">
        <v>101</v>
      </c>
    </row>
    <row r="97539" spans="1:3" x14ac:dyDescent="0.25">
      <c r="A97539">
        <v>2022484408</v>
      </c>
      <c r="B97539" s="2">
        <v>42476.371527777781</v>
      </c>
      <c r="C97539" s="4">
        <v>98</v>
      </c>
    </row>
    <row r="97540" spans="1:3" x14ac:dyDescent="0.25">
      <c r="A97540">
        <v>2022484408</v>
      </c>
      <c r="B97540" s="2">
        <v>42476.371527777781</v>
      </c>
      <c r="C97540" s="4">
        <v>101</v>
      </c>
    </row>
    <row r="97541" spans="1:3" x14ac:dyDescent="0.25">
      <c r="A97541">
        <v>2022484408</v>
      </c>
      <c r="B97541" s="2">
        <v>42476.371527777781</v>
      </c>
      <c r="C97541" s="4">
        <v>102</v>
      </c>
    </row>
    <row r="97542" spans="1:3" x14ac:dyDescent="0.25">
      <c r="A97542">
        <v>2347167796</v>
      </c>
      <c r="B97542" s="2">
        <v>42476.371527777781</v>
      </c>
      <c r="C97542" s="4">
        <v>123</v>
      </c>
    </row>
    <row r="97543" spans="1:3" x14ac:dyDescent="0.25">
      <c r="A97543">
        <v>2347167796</v>
      </c>
      <c r="B97543" s="2">
        <v>42476.371527777781</v>
      </c>
      <c r="C97543" s="4">
        <v>122</v>
      </c>
    </row>
    <row r="97544" spans="1:3" x14ac:dyDescent="0.25">
      <c r="A97544">
        <v>2347167796</v>
      </c>
      <c r="B97544" s="2">
        <v>42476.371527777781</v>
      </c>
      <c r="C97544" s="4">
        <v>121</v>
      </c>
    </row>
    <row r="97545" spans="1:3" x14ac:dyDescent="0.25">
      <c r="A97545">
        <v>2347167796</v>
      </c>
      <c r="B97545" s="2">
        <v>42476.371527777781</v>
      </c>
      <c r="C97545" s="4">
        <v>121</v>
      </c>
    </row>
    <row r="97546" spans="1:3" x14ac:dyDescent="0.25">
      <c r="A97546">
        <v>2347167796</v>
      </c>
      <c r="B97546" s="2">
        <v>42476.371527777781</v>
      </c>
      <c r="C97546" s="4">
        <v>120</v>
      </c>
    </row>
    <row r="97547" spans="1:3" x14ac:dyDescent="0.25">
      <c r="A97547">
        <v>2347167796</v>
      </c>
      <c r="B97547" s="2">
        <v>42476.371527777781</v>
      </c>
      <c r="C97547" s="4">
        <v>120</v>
      </c>
    </row>
    <row r="97548" spans="1:3" x14ac:dyDescent="0.25">
      <c r="A97548">
        <v>2347167796</v>
      </c>
      <c r="B97548" s="2">
        <v>42476.371527777781</v>
      </c>
      <c r="C97548" s="4">
        <v>120</v>
      </c>
    </row>
    <row r="97549" spans="1:3" x14ac:dyDescent="0.25">
      <c r="A97549">
        <v>2347167796</v>
      </c>
      <c r="B97549" s="2">
        <v>42476.371527777781</v>
      </c>
      <c r="C97549" s="4">
        <v>120</v>
      </c>
    </row>
    <row r="97550" spans="1:3" x14ac:dyDescent="0.25">
      <c r="A97550">
        <v>2347167796</v>
      </c>
      <c r="B97550" s="2">
        <v>42476.371527777781</v>
      </c>
      <c r="C97550" s="4">
        <v>120</v>
      </c>
    </row>
    <row r="97551" spans="1:3" x14ac:dyDescent="0.25">
      <c r="A97551">
        <v>2347167796</v>
      </c>
      <c r="B97551" s="2">
        <v>42476.371527777781</v>
      </c>
      <c r="C97551" s="4">
        <v>119</v>
      </c>
    </row>
    <row r="97552" spans="1:3" x14ac:dyDescent="0.25">
      <c r="A97552">
        <v>2347167796</v>
      </c>
      <c r="B97552" s="2">
        <v>42476.371527777781</v>
      </c>
      <c r="C97552" s="4">
        <v>118</v>
      </c>
    </row>
    <row r="97553" spans="1:3" x14ac:dyDescent="0.25">
      <c r="A97553">
        <v>2347167796</v>
      </c>
      <c r="B97553" s="2">
        <v>42476.371527777781</v>
      </c>
      <c r="C97553" s="4">
        <v>116</v>
      </c>
    </row>
    <row r="97554" spans="1:3" x14ac:dyDescent="0.25">
      <c r="A97554">
        <v>2347167796</v>
      </c>
      <c r="B97554" s="2">
        <v>42476.371527777781</v>
      </c>
      <c r="C97554" s="4">
        <v>115</v>
      </c>
    </row>
    <row r="97555" spans="1:3" x14ac:dyDescent="0.25">
      <c r="A97555">
        <v>2347167796</v>
      </c>
      <c r="B97555" s="2">
        <v>42476.371527777781</v>
      </c>
      <c r="C97555" s="4">
        <v>115</v>
      </c>
    </row>
    <row r="97556" spans="1:3" x14ac:dyDescent="0.25">
      <c r="A97556">
        <v>2347167796</v>
      </c>
      <c r="B97556" s="2">
        <v>42476.371527777781</v>
      </c>
      <c r="C97556" s="4">
        <v>116</v>
      </c>
    </row>
    <row r="97557" spans="1:3" x14ac:dyDescent="0.25">
      <c r="A97557">
        <v>2347167796</v>
      </c>
      <c r="B97557" s="2">
        <v>42476.371527777781</v>
      </c>
      <c r="C97557" s="4">
        <v>116</v>
      </c>
    </row>
    <row r="97558" spans="1:3" x14ac:dyDescent="0.25">
      <c r="A97558">
        <v>2347167796</v>
      </c>
      <c r="B97558" s="2">
        <v>42476.371527777781</v>
      </c>
      <c r="C97558" s="4">
        <v>116</v>
      </c>
    </row>
    <row r="97559" spans="1:3" x14ac:dyDescent="0.25">
      <c r="A97559">
        <v>2347167796</v>
      </c>
      <c r="B97559" s="2">
        <v>42476.371527777781</v>
      </c>
      <c r="C97559" s="4">
        <v>116</v>
      </c>
    </row>
    <row r="97560" spans="1:3" x14ac:dyDescent="0.25">
      <c r="A97560">
        <v>2347167796</v>
      </c>
      <c r="B97560" s="2">
        <v>42476.371527777781</v>
      </c>
      <c r="C97560" s="4">
        <v>116</v>
      </c>
    </row>
    <row r="97561" spans="1:3" x14ac:dyDescent="0.25">
      <c r="A97561">
        <v>2347167796</v>
      </c>
      <c r="B97561" s="2">
        <v>42476.371527777781</v>
      </c>
      <c r="C97561" s="4">
        <v>115</v>
      </c>
    </row>
    <row r="97562" spans="1:3" x14ac:dyDescent="0.25">
      <c r="A97562">
        <v>2347167796</v>
      </c>
      <c r="B97562" s="2">
        <v>42476.371527777781</v>
      </c>
      <c r="C97562" s="4">
        <v>115</v>
      </c>
    </row>
    <row r="97563" spans="1:3" x14ac:dyDescent="0.25">
      <c r="A97563">
        <v>2347167796</v>
      </c>
      <c r="B97563" s="2">
        <v>42476.371527777781</v>
      </c>
      <c r="C97563" s="4">
        <v>115</v>
      </c>
    </row>
    <row r="97564" spans="1:3" x14ac:dyDescent="0.25">
      <c r="A97564">
        <v>2347167796</v>
      </c>
      <c r="B97564" s="2">
        <v>42476.371527777781</v>
      </c>
      <c r="C97564" s="4">
        <v>115</v>
      </c>
    </row>
    <row r="97565" spans="1:3" x14ac:dyDescent="0.25">
      <c r="A97565">
        <v>2347167796</v>
      </c>
      <c r="B97565" s="2">
        <v>42476.371527777781</v>
      </c>
      <c r="C97565" s="4">
        <v>114</v>
      </c>
    </row>
    <row r="97566" spans="1:3" x14ac:dyDescent="0.25">
      <c r="A97566">
        <v>2347167796</v>
      </c>
      <c r="B97566" s="2">
        <v>42476.371527777781</v>
      </c>
      <c r="C97566" s="4">
        <v>114</v>
      </c>
    </row>
    <row r="97567" spans="1:3" x14ac:dyDescent="0.25">
      <c r="A97567">
        <v>2347167796</v>
      </c>
      <c r="B97567" s="2">
        <v>42476.371527777781</v>
      </c>
      <c r="C97567" s="4">
        <v>115</v>
      </c>
    </row>
    <row r="97568" spans="1:3" x14ac:dyDescent="0.25">
      <c r="A97568">
        <v>2022484408</v>
      </c>
      <c r="B97568" s="2">
        <v>42476.37222222222</v>
      </c>
      <c r="C97568" s="4">
        <v>105</v>
      </c>
    </row>
    <row r="97569" spans="1:3" x14ac:dyDescent="0.25">
      <c r="A97569">
        <v>2022484408</v>
      </c>
      <c r="B97569" s="2">
        <v>42476.37222222222</v>
      </c>
      <c r="C97569" s="4">
        <v>106</v>
      </c>
    </row>
    <row r="97570" spans="1:3" x14ac:dyDescent="0.25">
      <c r="A97570">
        <v>2022484408</v>
      </c>
      <c r="B97570" s="2">
        <v>42476.37222222222</v>
      </c>
      <c r="C97570" s="4">
        <v>103</v>
      </c>
    </row>
    <row r="97571" spans="1:3" x14ac:dyDescent="0.25">
      <c r="A97571">
        <v>2022484408</v>
      </c>
      <c r="B97571" s="2">
        <v>42476.37222222222</v>
      </c>
      <c r="C97571" s="4">
        <v>105</v>
      </c>
    </row>
    <row r="97572" spans="1:3" x14ac:dyDescent="0.25">
      <c r="A97572">
        <v>2022484408</v>
      </c>
      <c r="B97572" s="2">
        <v>42476.37222222222</v>
      </c>
      <c r="C97572" s="4">
        <v>106</v>
      </c>
    </row>
    <row r="97573" spans="1:3" x14ac:dyDescent="0.25">
      <c r="A97573">
        <v>2022484408</v>
      </c>
      <c r="B97573" s="2">
        <v>42476.37222222222</v>
      </c>
      <c r="C97573" s="4">
        <v>104</v>
      </c>
    </row>
    <row r="97574" spans="1:3" x14ac:dyDescent="0.25">
      <c r="A97574">
        <v>2022484408</v>
      </c>
      <c r="B97574" s="2">
        <v>42476.37222222222</v>
      </c>
      <c r="C97574" s="4">
        <v>107</v>
      </c>
    </row>
    <row r="97575" spans="1:3" x14ac:dyDescent="0.25">
      <c r="A97575">
        <v>2022484408</v>
      </c>
      <c r="B97575" s="2">
        <v>42476.37222222222</v>
      </c>
      <c r="C97575" s="4">
        <v>108</v>
      </c>
    </row>
    <row r="97576" spans="1:3" x14ac:dyDescent="0.25">
      <c r="A97576">
        <v>2347167796</v>
      </c>
      <c r="B97576" s="2">
        <v>42476.37222222222</v>
      </c>
      <c r="C97576" s="4">
        <v>116</v>
      </c>
    </row>
    <row r="97577" spans="1:3" x14ac:dyDescent="0.25">
      <c r="A97577">
        <v>2347167796</v>
      </c>
      <c r="B97577" s="2">
        <v>42476.37222222222</v>
      </c>
      <c r="C97577" s="4">
        <v>117</v>
      </c>
    </row>
    <row r="97578" spans="1:3" x14ac:dyDescent="0.25">
      <c r="A97578">
        <v>2347167796</v>
      </c>
      <c r="B97578" s="2">
        <v>42476.37222222222</v>
      </c>
      <c r="C97578" s="4">
        <v>118</v>
      </c>
    </row>
    <row r="97579" spans="1:3" x14ac:dyDescent="0.25">
      <c r="A97579">
        <v>2347167796</v>
      </c>
      <c r="B97579" s="2">
        <v>42476.37222222222</v>
      </c>
      <c r="C97579" s="4">
        <v>119</v>
      </c>
    </row>
    <row r="97580" spans="1:3" x14ac:dyDescent="0.25">
      <c r="A97580">
        <v>2347167796</v>
      </c>
      <c r="B97580" s="2">
        <v>42476.37222222222</v>
      </c>
      <c r="C97580" s="4">
        <v>120</v>
      </c>
    </row>
    <row r="97581" spans="1:3" x14ac:dyDescent="0.25">
      <c r="A97581">
        <v>2347167796</v>
      </c>
      <c r="B97581" s="2">
        <v>42476.37222222222</v>
      </c>
      <c r="C97581" s="4">
        <v>121</v>
      </c>
    </row>
    <row r="97582" spans="1:3" x14ac:dyDescent="0.25">
      <c r="A97582">
        <v>2347167796</v>
      </c>
      <c r="B97582" s="2">
        <v>42476.37222222222</v>
      </c>
      <c r="C97582" s="4">
        <v>122</v>
      </c>
    </row>
    <row r="97583" spans="1:3" x14ac:dyDescent="0.25">
      <c r="A97583">
        <v>2347167796</v>
      </c>
      <c r="B97583" s="2">
        <v>42476.37222222222</v>
      </c>
      <c r="C97583" s="4">
        <v>123</v>
      </c>
    </row>
    <row r="97584" spans="1:3" x14ac:dyDescent="0.25">
      <c r="A97584">
        <v>2347167796</v>
      </c>
      <c r="B97584" s="2">
        <v>42476.37222222222</v>
      </c>
      <c r="C97584" s="4">
        <v>124</v>
      </c>
    </row>
    <row r="97585" spans="1:3" x14ac:dyDescent="0.25">
      <c r="A97585">
        <v>2347167796</v>
      </c>
      <c r="B97585" s="2">
        <v>42476.37222222222</v>
      </c>
      <c r="C97585" s="4">
        <v>125</v>
      </c>
    </row>
    <row r="97586" spans="1:3" x14ac:dyDescent="0.25">
      <c r="A97586">
        <v>2347167796</v>
      </c>
      <c r="B97586" s="2">
        <v>42476.37222222222</v>
      </c>
      <c r="C97586" s="4">
        <v>127</v>
      </c>
    </row>
    <row r="97587" spans="1:3" x14ac:dyDescent="0.25">
      <c r="A97587">
        <v>2347167796</v>
      </c>
      <c r="B97587" s="2">
        <v>42476.37222222222</v>
      </c>
      <c r="C97587" s="4">
        <v>128</v>
      </c>
    </row>
    <row r="97588" spans="1:3" x14ac:dyDescent="0.25">
      <c r="A97588">
        <v>2347167796</v>
      </c>
      <c r="B97588" s="2">
        <v>42476.37222222222</v>
      </c>
      <c r="C97588" s="4">
        <v>130</v>
      </c>
    </row>
    <row r="97589" spans="1:3" x14ac:dyDescent="0.25">
      <c r="A97589">
        <v>2347167796</v>
      </c>
      <c r="B97589" s="2">
        <v>42476.37222222222</v>
      </c>
      <c r="C97589" s="4">
        <v>131</v>
      </c>
    </row>
    <row r="97590" spans="1:3" x14ac:dyDescent="0.25">
      <c r="A97590">
        <v>2347167796</v>
      </c>
      <c r="B97590" s="2">
        <v>42476.37222222222</v>
      </c>
      <c r="C97590" s="4">
        <v>133</v>
      </c>
    </row>
    <row r="97591" spans="1:3" x14ac:dyDescent="0.25">
      <c r="A97591">
        <v>2347167796</v>
      </c>
      <c r="B97591" s="2">
        <v>42476.37222222222</v>
      </c>
      <c r="C97591" s="4">
        <v>134</v>
      </c>
    </row>
    <row r="97592" spans="1:3" x14ac:dyDescent="0.25">
      <c r="A97592">
        <v>2347167796</v>
      </c>
      <c r="B97592" s="2">
        <v>42476.37222222222</v>
      </c>
      <c r="C97592" s="4">
        <v>136</v>
      </c>
    </row>
    <row r="97593" spans="1:3" x14ac:dyDescent="0.25">
      <c r="A97593">
        <v>2347167796</v>
      </c>
      <c r="B97593" s="2">
        <v>42476.37222222222</v>
      </c>
      <c r="C97593" s="4">
        <v>137</v>
      </c>
    </row>
    <row r="97594" spans="1:3" x14ac:dyDescent="0.25">
      <c r="A97594">
        <v>2347167796</v>
      </c>
      <c r="B97594" s="2">
        <v>42476.37222222222</v>
      </c>
      <c r="C97594" s="4">
        <v>139</v>
      </c>
    </row>
    <row r="97595" spans="1:3" x14ac:dyDescent="0.25">
      <c r="A97595">
        <v>2347167796</v>
      </c>
      <c r="B97595" s="2">
        <v>42476.37222222222</v>
      </c>
      <c r="C97595" s="4">
        <v>140</v>
      </c>
    </row>
    <row r="97596" spans="1:3" x14ac:dyDescent="0.25">
      <c r="A97596">
        <v>2347167796</v>
      </c>
      <c r="B97596" s="2">
        <v>42476.37222222222</v>
      </c>
      <c r="C97596" s="4">
        <v>142</v>
      </c>
    </row>
    <row r="97597" spans="1:3" x14ac:dyDescent="0.25">
      <c r="A97597">
        <v>2347167796</v>
      </c>
      <c r="B97597" s="2">
        <v>42476.37222222222</v>
      </c>
      <c r="C97597" s="4">
        <v>143</v>
      </c>
    </row>
    <row r="97598" spans="1:3" x14ac:dyDescent="0.25">
      <c r="A97598">
        <v>2347167796</v>
      </c>
      <c r="B97598" s="2">
        <v>42476.37222222222</v>
      </c>
      <c r="C97598" s="4">
        <v>144</v>
      </c>
    </row>
    <row r="97599" spans="1:3" x14ac:dyDescent="0.25">
      <c r="A97599">
        <v>2347167796</v>
      </c>
      <c r="B97599" s="2">
        <v>42476.37222222222</v>
      </c>
      <c r="C97599" s="4">
        <v>145</v>
      </c>
    </row>
    <row r="97600" spans="1:3" x14ac:dyDescent="0.25">
      <c r="A97600">
        <v>2347167796</v>
      </c>
      <c r="B97600" s="2">
        <v>42476.37222222222</v>
      </c>
      <c r="C97600" s="4">
        <v>146</v>
      </c>
    </row>
    <row r="97601" spans="1:3" x14ac:dyDescent="0.25">
      <c r="A97601">
        <v>2347167796</v>
      </c>
      <c r="B97601" s="2">
        <v>42476.37222222222</v>
      </c>
      <c r="C97601" s="4">
        <v>147</v>
      </c>
    </row>
    <row r="97602" spans="1:3" x14ac:dyDescent="0.25">
      <c r="A97602">
        <v>2347167796</v>
      </c>
      <c r="B97602" s="2">
        <v>42476.37222222222</v>
      </c>
      <c r="C97602" s="4">
        <v>146</v>
      </c>
    </row>
    <row r="97603" spans="1:3" x14ac:dyDescent="0.25">
      <c r="A97603">
        <v>2347167796</v>
      </c>
      <c r="B97603" s="2">
        <v>42476.37222222222</v>
      </c>
      <c r="C97603" s="4">
        <v>145</v>
      </c>
    </row>
    <row r="97604" spans="1:3" x14ac:dyDescent="0.25">
      <c r="A97604">
        <v>2347167796</v>
      </c>
      <c r="B97604" s="2">
        <v>42476.37222222222</v>
      </c>
      <c r="C97604" s="4">
        <v>144</v>
      </c>
    </row>
    <row r="97605" spans="1:3" x14ac:dyDescent="0.25">
      <c r="A97605">
        <v>2347167796</v>
      </c>
      <c r="B97605" s="2">
        <v>42476.37222222222</v>
      </c>
      <c r="C97605" s="4">
        <v>143</v>
      </c>
    </row>
    <row r="97606" spans="1:3" x14ac:dyDescent="0.25">
      <c r="A97606">
        <v>2347167796</v>
      </c>
      <c r="B97606" s="2">
        <v>42476.37222222222</v>
      </c>
      <c r="C97606" s="4">
        <v>142</v>
      </c>
    </row>
    <row r="97607" spans="1:3" x14ac:dyDescent="0.25">
      <c r="A97607">
        <v>2347167796</v>
      </c>
      <c r="B97607" s="2">
        <v>42476.37222222222</v>
      </c>
      <c r="C97607" s="4">
        <v>141</v>
      </c>
    </row>
    <row r="97608" spans="1:3" x14ac:dyDescent="0.25">
      <c r="A97608">
        <v>2347167796</v>
      </c>
      <c r="B97608" s="2">
        <v>42476.37222222222</v>
      </c>
      <c r="C97608" s="4">
        <v>141</v>
      </c>
    </row>
    <row r="97609" spans="1:3" x14ac:dyDescent="0.25">
      <c r="A97609">
        <v>2347167796</v>
      </c>
      <c r="B97609" s="2">
        <v>42476.37222222222</v>
      </c>
      <c r="C97609" s="4">
        <v>141</v>
      </c>
    </row>
    <row r="97610" spans="1:3" x14ac:dyDescent="0.25">
      <c r="A97610">
        <v>2347167796</v>
      </c>
      <c r="B97610" s="2">
        <v>42476.37222222222</v>
      </c>
      <c r="C97610" s="4">
        <v>141</v>
      </c>
    </row>
    <row r="97611" spans="1:3" x14ac:dyDescent="0.25">
      <c r="A97611">
        <v>2347167796</v>
      </c>
      <c r="B97611" s="2">
        <v>42476.37222222222</v>
      </c>
      <c r="C97611" s="4">
        <v>140</v>
      </c>
    </row>
    <row r="97612" spans="1:3" x14ac:dyDescent="0.25">
      <c r="A97612">
        <v>2347167796</v>
      </c>
      <c r="B97612" s="2">
        <v>42476.37222222222</v>
      </c>
      <c r="C97612" s="4">
        <v>139</v>
      </c>
    </row>
    <row r="97613" spans="1:3" x14ac:dyDescent="0.25">
      <c r="A97613">
        <v>2347167796</v>
      </c>
      <c r="B97613" s="2">
        <v>42476.37222222222</v>
      </c>
      <c r="C97613" s="4">
        <v>138</v>
      </c>
    </row>
    <row r="97614" spans="1:3" x14ac:dyDescent="0.25">
      <c r="A97614">
        <v>2347167796</v>
      </c>
      <c r="B97614" s="2">
        <v>42476.37222222222</v>
      </c>
      <c r="C97614" s="4">
        <v>137</v>
      </c>
    </row>
    <row r="97615" spans="1:3" x14ac:dyDescent="0.25">
      <c r="A97615">
        <v>2347167796</v>
      </c>
      <c r="B97615" s="2">
        <v>42476.37222222222</v>
      </c>
      <c r="C97615" s="4">
        <v>136</v>
      </c>
    </row>
    <row r="97616" spans="1:3" x14ac:dyDescent="0.25">
      <c r="A97616">
        <v>2347167796</v>
      </c>
      <c r="B97616" s="2">
        <v>42476.37222222222</v>
      </c>
      <c r="C97616" s="4">
        <v>135</v>
      </c>
    </row>
    <row r="97617" spans="1:3" x14ac:dyDescent="0.25">
      <c r="A97617">
        <v>2347167796</v>
      </c>
      <c r="B97617" s="2">
        <v>42476.37222222222</v>
      </c>
      <c r="C97617" s="4">
        <v>134</v>
      </c>
    </row>
    <row r="97618" spans="1:3" x14ac:dyDescent="0.25">
      <c r="A97618">
        <v>2347167796</v>
      </c>
      <c r="B97618" s="2">
        <v>42476.37222222222</v>
      </c>
      <c r="C97618" s="4">
        <v>135</v>
      </c>
    </row>
    <row r="97619" spans="1:3" x14ac:dyDescent="0.25">
      <c r="A97619">
        <v>2347167796</v>
      </c>
      <c r="B97619" s="2">
        <v>42476.37222222222</v>
      </c>
      <c r="C97619" s="4">
        <v>136</v>
      </c>
    </row>
    <row r="97620" spans="1:3" x14ac:dyDescent="0.25">
      <c r="A97620">
        <v>2347167796</v>
      </c>
      <c r="B97620" s="2">
        <v>42476.37222222222</v>
      </c>
      <c r="C97620" s="4">
        <v>136</v>
      </c>
    </row>
    <row r="97621" spans="1:3" x14ac:dyDescent="0.25">
      <c r="A97621">
        <v>2347167796</v>
      </c>
      <c r="B97621" s="2">
        <v>42476.37222222222</v>
      </c>
      <c r="C97621" s="4">
        <v>136</v>
      </c>
    </row>
    <row r="97622" spans="1:3" x14ac:dyDescent="0.25">
      <c r="A97622">
        <v>2022484408</v>
      </c>
      <c r="B97622" s="2">
        <v>42476.372916666667</v>
      </c>
      <c r="C97622" s="4">
        <v>104</v>
      </c>
    </row>
    <row r="97623" spans="1:3" x14ac:dyDescent="0.25">
      <c r="A97623">
        <v>2022484408</v>
      </c>
      <c r="B97623" s="2">
        <v>42476.372916666667</v>
      </c>
      <c r="C97623" s="4">
        <v>103</v>
      </c>
    </row>
    <row r="97624" spans="1:3" x14ac:dyDescent="0.25">
      <c r="A97624">
        <v>2022484408</v>
      </c>
      <c r="B97624" s="2">
        <v>42476.372916666667</v>
      </c>
      <c r="C97624" s="4">
        <v>104</v>
      </c>
    </row>
    <row r="97625" spans="1:3" x14ac:dyDescent="0.25">
      <c r="A97625">
        <v>2022484408</v>
      </c>
      <c r="B97625" s="2">
        <v>42476.372916666667</v>
      </c>
      <c r="C97625" s="4">
        <v>105</v>
      </c>
    </row>
    <row r="97626" spans="1:3" x14ac:dyDescent="0.25">
      <c r="A97626">
        <v>2022484408</v>
      </c>
      <c r="B97626" s="2">
        <v>42476.372916666667</v>
      </c>
      <c r="C97626" s="4">
        <v>106</v>
      </c>
    </row>
    <row r="97627" spans="1:3" x14ac:dyDescent="0.25">
      <c r="A97627">
        <v>2022484408</v>
      </c>
      <c r="B97627" s="2">
        <v>42476.372916666667</v>
      </c>
      <c r="C97627" s="4">
        <v>107</v>
      </c>
    </row>
    <row r="97628" spans="1:3" x14ac:dyDescent="0.25">
      <c r="A97628">
        <v>2022484408</v>
      </c>
      <c r="B97628" s="2">
        <v>42476.372916666667</v>
      </c>
      <c r="C97628" s="4">
        <v>109</v>
      </c>
    </row>
    <row r="97629" spans="1:3" x14ac:dyDescent="0.25">
      <c r="A97629">
        <v>2022484408</v>
      </c>
      <c r="B97629" s="2">
        <v>42476.372916666667</v>
      </c>
      <c r="C97629" s="4">
        <v>110</v>
      </c>
    </row>
    <row r="97630" spans="1:3" x14ac:dyDescent="0.25">
      <c r="A97630">
        <v>2022484408</v>
      </c>
      <c r="B97630" s="2">
        <v>42476.372916666667</v>
      </c>
      <c r="C97630" s="4">
        <v>106</v>
      </c>
    </row>
    <row r="97631" spans="1:3" x14ac:dyDescent="0.25">
      <c r="A97631">
        <v>2347167796</v>
      </c>
      <c r="B97631" s="2">
        <v>42476.372916666667</v>
      </c>
      <c r="C97631" s="4">
        <v>135</v>
      </c>
    </row>
    <row r="97632" spans="1:3" x14ac:dyDescent="0.25">
      <c r="A97632">
        <v>2347167796</v>
      </c>
      <c r="B97632" s="2">
        <v>42476.372916666667</v>
      </c>
      <c r="C97632" s="4">
        <v>134</v>
      </c>
    </row>
    <row r="97633" spans="1:3" x14ac:dyDescent="0.25">
      <c r="A97633">
        <v>2347167796</v>
      </c>
      <c r="B97633" s="2">
        <v>42476.372916666667</v>
      </c>
      <c r="C97633" s="4">
        <v>133</v>
      </c>
    </row>
    <row r="97634" spans="1:3" x14ac:dyDescent="0.25">
      <c r="A97634">
        <v>2347167796</v>
      </c>
      <c r="B97634" s="2">
        <v>42476.372916666667</v>
      </c>
      <c r="C97634" s="4">
        <v>132</v>
      </c>
    </row>
    <row r="97635" spans="1:3" x14ac:dyDescent="0.25">
      <c r="A97635">
        <v>2347167796</v>
      </c>
      <c r="B97635" s="2">
        <v>42476.372916666667</v>
      </c>
      <c r="C97635" s="4">
        <v>132</v>
      </c>
    </row>
    <row r="97636" spans="1:3" x14ac:dyDescent="0.25">
      <c r="A97636">
        <v>2347167796</v>
      </c>
      <c r="B97636" s="2">
        <v>42476.372916666667</v>
      </c>
      <c r="C97636" s="4">
        <v>132</v>
      </c>
    </row>
    <row r="97637" spans="1:3" x14ac:dyDescent="0.25">
      <c r="A97637">
        <v>2347167796</v>
      </c>
      <c r="B97637" s="2">
        <v>42476.372916666667</v>
      </c>
      <c r="C97637" s="4">
        <v>133</v>
      </c>
    </row>
    <row r="97638" spans="1:3" x14ac:dyDescent="0.25">
      <c r="A97638">
        <v>2347167796</v>
      </c>
      <c r="B97638" s="2">
        <v>42476.372916666667</v>
      </c>
      <c r="C97638" s="4">
        <v>134</v>
      </c>
    </row>
    <row r="97639" spans="1:3" x14ac:dyDescent="0.25">
      <c r="A97639">
        <v>2347167796</v>
      </c>
      <c r="B97639" s="2">
        <v>42476.372916666667</v>
      </c>
      <c r="C97639" s="4">
        <v>134</v>
      </c>
    </row>
    <row r="97640" spans="1:3" x14ac:dyDescent="0.25">
      <c r="A97640">
        <v>2347167796</v>
      </c>
      <c r="B97640" s="2">
        <v>42476.372916666667</v>
      </c>
      <c r="C97640" s="4">
        <v>134</v>
      </c>
    </row>
    <row r="97641" spans="1:3" x14ac:dyDescent="0.25">
      <c r="A97641">
        <v>2347167796</v>
      </c>
      <c r="B97641" s="2">
        <v>42476.372916666667</v>
      </c>
      <c r="C97641" s="4">
        <v>134</v>
      </c>
    </row>
    <row r="97642" spans="1:3" x14ac:dyDescent="0.25">
      <c r="A97642">
        <v>2347167796</v>
      </c>
      <c r="B97642" s="2">
        <v>42476.372916666667</v>
      </c>
      <c r="C97642" s="4">
        <v>134</v>
      </c>
    </row>
    <row r="97643" spans="1:3" x14ac:dyDescent="0.25">
      <c r="A97643">
        <v>2347167796</v>
      </c>
      <c r="B97643" s="2">
        <v>42476.372916666667</v>
      </c>
      <c r="C97643" s="4">
        <v>134</v>
      </c>
    </row>
    <row r="97644" spans="1:3" x14ac:dyDescent="0.25">
      <c r="A97644">
        <v>2347167796</v>
      </c>
      <c r="B97644" s="2">
        <v>42476.372916666667</v>
      </c>
      <c r="C97644" s="4">
        <v>134</v>
      </c>
    </row>
    <row r="97645" spans="1:3" x14ac:dyDescent="0.25">
      <c r="A97645">
        <v>2347167796</v>
      </c>
      <c r="B97645" s="2">
        <v>42476.372916666667</v>
      </c>
      <c r="C97645" s="4">
        <v>133</v>
      </c>
    </row>
    <row r="97646" spans="1:3" x14ac:dyDescent="0.25">
      <c r="A97646">
        <v>2347167796</v>
      </c>
      <c r="B97646" s="2">
        <v>42476.372916666667</v>
      </c>
      <c r="C97646" s="4">
        <v>133</v>
      </c>
    </row>
    <row r="97647" spans="1:3" x14ac:dyDescent="0.25">
      <c r="A97647">
        <v>2347167796</v>
      </c>
      <c r="B97647" s="2">
        <v>42476.372916666667</v>
      </c>
      <c r="C97647" s="4">
        <v>132</v>
      </c>
    </row>
    <row r="97648" spans="1:3" x14ac:dyDescent="0.25">
      <c r="A97648">
        <v>2347167796</v>
      </c>
      <c r="B97648" s="2">
        <v>42476.372916666667</v>
      </c>
      <c r="C97648" s="4">
        <v>131</v>
      </c>
    </row>
    <row r="97649" spans="1:3" x14ac:dyDescent="0.25">
      <c r="A97649">
        <v>2347167796</v>
      </c>
      <c r="B97649" s="2">
        <v>42476.372916666667</v>
      </c>
      <c r="C97649" s="4">
        <v>130</v>
      </c>
    </row>
    <row r="97650" spans="1:3" x14ac:dyDescent="0.25">
      <c r="A97650">
        <v>2347167796</v>
      </c>
      <c r="B97650" s="2">
        <v>42476.372916666667</v>
      </c>
      <c r="C97650" s="4">
        <v>130</v>
      </c>
    </row>
    <row r="97651" spans="1:3" x14ac:dyDescent="0.25">
      <c r="A97651">
        <v>2347167796</v>
      </c>
      <c r="B97651" s="2">
        <v>42476.372916666667</v>
      </c>
      <c r="C97651" s="4">
        <v>129</v>
      </c>
    </row>
    <row r="97652" spans="1:3" x14ac:dyDescent="0.25">
      <c r="A97652">
        <v>2347167796</v>
      </c>
      <c r="B97652" s="2">
        <v>42476.372916666667</v>
      </c>
      <c r="C97652" s="4">
        <v>128</v>
      </c>
    </row>
    <row r="97653" spans="1:3" x14ac:dyDescent="0.25">
      <c r="A97653">
        <v>2347167796</v>
      </c>
      <c r="B97653" s="2">
        <v>42476.372916666667</v>
      </c>
      <c r="C97653" s="4">
        <v>127</v>
      </c>
    </row>
    <row r="97654" spans="1:3" x14ac:dyDescent="0.25">
      <c r="A97654">
        <v>2347167796</v>
      </c>
      <c r="B97654" s="2">
        <v>42476.372916666667</v>
      </c>
      <c r="C97654" s="4">
        <v>127</v>
      </c>
    </row>
    <row r="97655" spans="1:3" x14ac:dyDescent="0.25">
      <c r="A97655">
        <v>2347167796</v>
      </c>
      <c r="B97655" s="2">
        <v>42476.372916666667</v>
      </c>
      <c r="C97655" s="4">
        <v>128</v>
      </c>
    </row>
    <row r="97656" spans="1:3" x14ac:dyDescent="0.25">
      <c r="A97656">
        <v>2347167796</v>
      </c>
      <c r="B97656" s="2">
        <v>42476.372916666667</v>
      </c>
      <c r="C97656" s="4">
        <v>128</v>
      </c>
    </row>
    <row r="97657" spans="1:3" x14ac:dyDescent="0.25">
      <c r="A97657">
        <v>2347167796</v>
      </c>
      <c r="B97657" s="2">
        <v>42476.372916666667</v>
      </c>
      <c r="C97657" s="4">
        <v>129</v>
      </c>
    </row>
    <row r="97658" spans="1:3" x14ac:dyDescent="0.25">
      <c r="A97658">
        <v>2347167796</v>
      </c>
      <c r="B97658" s="2">
        <v>42476.372916666667</v>
      </c>
      <c r="C97658" s="4">
        <v>129</v>
      </c>
    </row>
    <row r="97659" spans="1:3" x14ac:dyDescent="0.25">
      <c r="A97659">
        <v>2022484408</v>
      </c>
      <c r="B97659" s="2">
        <v>42476.373611111114</v>
      </c>
      <c r="C97659" s="4">
        <v>102</v>
      </c>
    </row>
    <row r="97660" spans="1:3" x14ac:dyDescent="0.25">
      <c r="A97660">
        <v>2022484408</v>
      </c>
      <c r="B97660" s="2">
        <v>42476.373611111114</v>
      </c>
      <c r="C97660" s="4">
        <v>105</v>
      </c>
    </row>
    <row r="97661" spans="1:3" x14ac:dyDescent="0.25">
      <c r="A97661">
        <v>2022484408</v>
      </c>
      <c r="B97661" s="2">
        <v>42476.373611111114</v>
      </c>
      <c r="C97661" s="4">
        <v>107</v>
      </c>
    </row>
    <row r="97662" spans="1:3" x14ac:dyDescent="0.25">
      <c r="A97662">
        <v>2022484408</v>
      </c>
      <c r="B97662" s="2">
        <v>42476.373611111114</v>
      </c>
      <c r="C97662" s="4">
        <v>106</v>
      </c>
    </row>
    <row r="97663" spans="1:3" x14ac:dyDescent="0.25">
      <c r="A97663">
        <v>2022484408</v>
      </c>
      <c r="B97663" s="2">
        <v>42476.373611111114</v>
      </c>
      <c r="C97663" s="4">
        <v>106</v>
      </c>
    </row>
    <row r="97664" spans="1:3" x14ac:dyDescent="0.25">
      <c r="A97664">
        <v>2022484408</v>
      </c>
      <c r="B97664" s="2">
        <v>42476.373611111114</v>
      </c>
      <c r="C97664" s="4">
        <v>105</v>
      </c>
    </row>
    <row r="97665" spans="1:3" x14ac:dyDescent="0.25">
      <c r="A97665">
        <v>2022484408</v>
      </c>
      <c r="B97665" s="2">
        <v>42476.373611111114</v>
      </c>
      <c r="C97665" s="4">
        <v>102</v>
      </c>
    </row>
    <row r="97666" spans="1:3" x14ac:dyDescent="0.25">
      <c r="A97666">
        <v>2022484408</v>
      </c>
      <c r="B97666" s="2">
        <v>42476.373611111114</v>
      </c>
      <c r="C97666" s="4">
        <v>104</v>
      </c>
    </row>
    <row r="97667" spans="1:3" x14ac:dyDescent="0.25">
      <c r="A97667">
        <v>2022484408</v>
      </c>
      <c r="B97667" s="2">
        <v>42476.373611111114</v>
      </c>
      <c r="C97667" s="4">
        <v>100</v>
      </c>
    </row>
    <row r="97668" spans="1:3" x14ac:dyDescent="0.25">
      <c r="A97668">
        <v>2347167796</v>
      </c>
      <c r="B97668" s="2">
        <v>42476.373611111114</v>
      </c>
      <c r="C97668" s="4">
        <v>128</v>
      </c>
    </row>
    <row r="97669" spans="1:3" x14ac:dyDescent="0.25">
      <c r="A97669">
        <v>2347167796</v>
      </c>
      <c r="B97669" s="2">
        <v>42476.373611111114</v>
      </c>
      <c r="C97669" s="4">
        <v>128</v>
      </c>
    </row>
    <row r="97670" spans="1:3" x14ac:dyDescent="0.25">
      <c r="A97670">
        <v>2347167796</v>
      </c>
      <c r="B97670" s="2">
        <v>42476.373611111114</v>
      </c>
      <c r="C97670" s="4">
        <v>128</v>
      </c>
    </row>
    <row r="97671" spans="1:3" x14ac:dyDescent="0.25">
      <c r="A97671">
        <v>2347167796</v>
      </c>
      <c r="B97671" s="2">
        <v>42476.373611111114</v>
      </c>
      <c r="C97671" s="4">
        <v>127</v>
      </c>
    </row>
    <row r="97672" spans="1:3" x14ac:dyDescent="0.25">
      <c r="A97672">
        <v>2347167796</v>
      </c>
      <c r="B97672" s="2">
        <v>42476.373611111114</v>
      </c>
      <c r="C97672" s="4">
        <v>127</v>
      </c>
    </row>
    <row r="97673" spans="1:3" x14ac:dyDescent="0.25">
      <c r="A97673">
        <v>2347167796</v>
      </c>
      <c r="B97673" s="2">
        <v>42476.373611111114</v>
      </c>
      <c r="C97673" s="4">
        <v>127</v>
      </c>
    </row>
    <row r="97674" spans="1:3" x14ac:dyDescent="0.25">
      <c r="A97674">
        <v>2347167796</v>
      </c>
      <c r="B97674" s="2">
        <v>42476.373611111114</v>
      </c>
      <c r="C97674" s="4">
        <v>127</v>
      </c>
    </row>
    <row r="97675" spans="1:3" x14ac:dyDescent="0.25">
      <c r="A97675">
        <v>2347167796</v>
      </c>
      <c r="B97675" s="2">
        <v>42476.373611111114</v>
      </c>
      <c r="C97675" s="4">
        <v>127</v>
      </c>
    </row>
    <row r="97676" spans="1:3" x14ac:dyDescent="0.25">
      <c r="A97676">
        <v>2347167796</v>
      </c>
      <c r="B97676" s="2">
        <v>42476.373611111114</v>
      </c>
      <c r="C97676" s="4">
        <v>126</v>
      </c>
    </row>
    <row r="97677" spans="1:3" x14ac:dyDescent="0.25">
      <c r="A97677">
        <v>2347167796</v>
      </c>
      <c r="B97677" s="2">
        <v>42476.373611111114</v>
      </c>
      <c r="C97677" s="4">
        <v>125</v>
      </c>
    </row>
    <row r="97678" spans="1:3" x14ac:dyDescent="0.25">
      <c r="A97678">
        <v>2347167796</v>
      </c>
      <c r="B97678" s="2">
        <v>42476.373611111114</v>
      </c>
      <c r="C97678" s="4">
        <v>124</v>
      </c>
    </row>
    <row r="97679" spans="1:3" x14ac:dyDescent="0.25">
      <c r="A97679">
        <v>2347167796</v>
      </c>
      <c r="B97679" s="2">
        <v>42476.373611111114</v>
      </c>
      <c r="C97679" s="4">
        <v>123</v>
      </c>
    </row>
    <row r="97680" spans="1:3" x14ac:dyDescent="0.25">
      <c r="A97680">
        <v>2347167796</v>
      </c>
      <c r="B97680" s="2">
        <v>42476.373611111114</v>
      </c>
      <c r="C97680" s="4">
        <v>123</v>
      </c>
    </row>
    <row r="97681" spans="1:3" x14ac:dyDescent="0.25">
      <c r="A97681">
        <v>2347167796</v>
      </c>
      <c r="B97681" s="2">
        <v>42476.373611111114</v>
      </c>
      <c r="C97681" s="4">
        <v>123</v>
      </c>
    </row>
    <row r="97682" spans="1:3" x14ac:dyDescent="0.25">
      <c r="A97682">
        <v>2347167796</v>
      </c>
      <c r="B97682" s="2">
        <v>42476.373611111114</v>
      </c>
      <c r="C97682" s="4">
        <v>123</v>
      </c>
    </row>
    <row r="97683" spans="1:3" x14ac:dyDescent="0.25">
      <c r="A97683">
        <v>2347167796</v>
      </c>
      <c r="B97683" s="2">
        <v>42476.373611111114</v>
      </c>
      <c r="C97683" s="4">
        <v>124</v>
      </c>
    </row>
    <row r="97684" spans="1:3" x14ac:dyDescent="0.25">
      <c r="A97684">
        <v>2347167796</v>
      </c>
      <c r="B97684" s="2">
        <v>42476.373611111114</v>
      </c>
      <c r="C97684" s="4">
        <v>125</v>
      </c>
    </row>
    <row r="97685" spans="1:3" x14ac:dyDescent="0.25">
      <c r="A97685">
        <v>2347167796</v>
      </c>
      <c r="B97685" s="2">
        <v>42476.373611111114</v>
      </c>
      <c r="C97685" s="4">
        <v>126</v>
      </c>
    </row>
    <row r="97686" spans="1:3" x14ac:dyDescent="0.25">
      <c r="A97686">
        <v>2347167796</v>
      </c>
      <c r="B97686" s="2">
        <v>42476.373611111114</v>
      </c>
      <c r="C97686" s="4">
        <v>127</v>
      </c>
    </row>
    <row r="97687" spans="1:3" x14ac:dyDescent="0.25">
      <c r="A97687">
        <v>2347167796</v>
      </c>
      <c r="B97687" s="2">
        <v>42476.373611111114</v>
      </c>
      <c r="C97687" s="4">
        <v>128</v>
      </c>
    </row>
    <row r="97688" spans="1:3" x14ac:dyDescent="0.25">
      <c r="A97688">
        <v>2347167796</v>
      </c>
      <c r="B97688" s="2">
        <v>42476.373611111114</v>
      </c>
      <c r="C97688" s="4">
        <v>130</v>
      </c>
    </row>
    <row r="97689" spans="1:3" x14ac:dyDescent="0.25">
      <c r="A97689">
        <v>2347167796</v>
      </c>
      <c r="B97689" s="2">
        <v>42476.373611111114</v>
      </c>
      <c r="C97689" s="4">
        <v>131</v>
      </c>
    </row>
    <row r="97690" spans="1:3" x14ac:dyDescent="0.25">
      <c r="A97690">
        <v>2347167796</v>
      </c>
      <c r="B97690" s="2">
        <v>42476.373611111114</v>
      </c>
      <c r="C97690" s="4">
        <v>132</v>
      </c>
    </row>
    <row r="97691" spans="1:3" x14ac:dyDescent="0.25">
      <c r="A97691">
        <v>2347167796</v>
      </c>
      <c r="B97691" s="2">
        <v>42476.373611111114</v>
      </c>
      <c r="C97691" s="4">
        <v>132</v>
      </c>
    </row>
    <row r="97692" spans="1:3" x14ac:dyDescent="0.25">
      <c r="A97692">
        <v>2347167796</v>
      </c>
      <c r="B97692" s="2">
        <v>42476.373611111114</v>
      </c>
      <c r="C97692" s="4">
        <v>133</v>
      </c>
    </row>
    <row r="97693" spans="1:3" x14ac:dyDescent="0.25">
      <c r="A97693">
        <v>2347167796</v>
      </c>
      <c r="B97693" s="2">
        <v>42476.373611111114</v>
      </c>
      <c r="C97693" s="4">
        <v>134</v>
      </c>
    </row>
    <row r="97694" spans="1:3" x14ac:dyDescent="0.25">
      <c r="A97694">
        <v>2347167796</v>
      </c>
      <c r="B97694" s="2">
        <v>42476.373611111114</v>
      </c>
      <c r="C97694" s="4">
        <v>135</v>
      </c>
    </row>
    <row r="97695" spans="1:3" x14ac:dyDescent="0.25">
      <c r="A97695">
        <v>2347167796</v>
      </c>
      <c r="B97695" s="2">
        <v>42476.373611111114</v>
      </c>
      <c r="C97695" s="4">
        <v>136</v>
      </c>
    </row>
    <row r="97696" spans="1:3" x14ac:dyDescent="0.25">
      <c r="A97696">
        <v>2022484408</v>
      </c>
      <c r="B97696" s="2">
        <v>42476.374305555553</v>
      </c>
      <c r="C97696" s="4">
        <v>99</v>
      </c>
    </row>
    <row r="97697" spans="1:3" x14ac:dyDescent="0.25">
      <c r="A97697">
        <v>2022484408</v>
      </c>
      <c r="B97697" s="2">
        <v>42476.374305555553</v>
      </c>
      <c r="C97697" s="4">
        <v>94</v>
      </c>
    </row>
    <row r="97698" spans="1:3" x14ac:dyDescent="0.25">
      <c r="A97698">
        <v>2022484408</v>
      </c>
      <c r="B97698" s="2">
        <v>42476.374305555553</v>
      </c>
      <c r="C97698" s="4">
        <v>96</v>
      </c>
    </row>
    <row r="97699" spans="1:3" x14ac:dyDescent="0.25">
      <c r="A97699">
        <v>2022484408</v>
      </c>
      <c r="B97699" s="2">
        <v>42476.374305555553</v>
      </c>
      <c r="C97699" s="4">
        <v>94</v>
      </c>
    </row>
    <row r="97700" spans="1:3" x14ac:dyDescent="0.25">
      <c r="A97700">
        <v>2022484408</v>
      </c>
      <c r="B97700" s="2">
        <v>42476.374305555553</v>
      </c>
      <c r="C97700" s="4">
        <v>93</v>
      </c>
    </row>
    <row r="97701" spans="1:3" x14ac:dyDescent="0.25">
      <c r="A97701">
        <v>2022484408</v>
      </c>
      <c r="B97701" s="2">
        <v>42476.374305555553</v>
      </c>
      <c r="C97701" s="4">
        <v>97</v>
      </c>
    </row>
    <row r="97702" spans="1:3" x14ac:dyDescent="0.25">
      <c r="A97702">
        <v>2022484408</v>
      </c>
      <c r="B97702" s="2">
        <v>42476.374305555553</v>
      </c>
      <c r="C97702" s="4">
        <v>98</v>
      </c>
    </row>
    <row r="97703" spans="1:3" x14ac:dyDescent="0.25">
      <c r="A97703">
        <v>2347167796</v>
      </c>
      <c r="B97703" s="2">
        <v>42476.374305555553</v>
      </c>
      <c r="C97703" s="4">
        <v>136</v>
      </c>
    </row>
    <row r="97704" spans="1:3" x14ac:dyDescent="0.25">
      <c r="A97704">
        <v>2347167796</v>
      </c>
      <c r="B97704" s="2">
        <v>42476.374305555553</v>
      </c>
      <c r="C97704" s="4">
        <v>137</v>
      </c>
    </row>
    <row r="97705" spans="1:3" x14ac:dyDescent="0.25">
      <c r="A97705">
        <v>2347167796</v>
      </c>
      <c r="B97705" s="2">
        <v>42476.374305555553</v>
      </c>
      <c r="C97705" s="4">
        <v>138</v>
      </c>
    </row>
    <row r="97706" spans="1:3" x14ac:dyDescent="0.25">
      <c r="A97706">
        <v>2347167796</v>
      </c>
      <c r="B97706" s="2">
        <v>42476.374305555553</v>
      </c>
      <c r="C97706" s="4">
        <v>139</v>
      </c>
    </row>
    <row r="97707" spans="1:3" x14ac:dyDescent="0.25">
      <c r="A97707">
        <v>2347167796</v>
      </c>
      <c r="B97707" s="2">
        <v>42476.374305555553</v>
      </c>
      <c r="C97707" s="4">
        <v>140</v>
      </c>
    </row>
    <row r="97708" spans="1:3" x14ac:dyDescent="0.25">
      <c r="A97708">
        <v>2347167796</v>
      </c>
      <c r="B97708" s="2">
        <v>42476.374305555553</v>
      </c>
      <c r="C97708" s="4">
        <v>141</v>
      </c>
    </row>
    <row r="97709" spans="1:3" x14ac:dyDescent="0.25">
      <c r="A97709">
        <v>2347167796</v>
      </c>
      <c r="B97709" s="2">
        <v>42476.374305555553</v>
      </c>
      <c r="C97709" s="4">
        <v>142</v>
      </c>
    </row>
    <row r="97710" spans="1:3" x14ac:dyDescent="0.25">
      <c r="A97710">
        <v>2347167796</v>
      </c>
      <c r="B97710" s="2">
        <v>42476.374305555553</v>
      </c>
      <c r="C97710" s="4">
        <v>143</v>
      </c>
    </row>
    <row r="97711" spans="1:3" x14ac:dyDescent="0.25">
      <c r="A97711">
        <v>2347167796</v>
      </c>
      <c r="B97711" s="2">
        <v>42476.374305555553</v>
      </c>
      <c r="C97711" s="4">
        <v>144</v>
      </c>
    </row>
    <row r="97712" spans="1:3" x14ac:dyDescent="0.25">
      <c r="A97712">
        <v>2347167796</v>
      </c>
      <c r="B97712" s="2">
        <v>42476.374305555553</v>
      </c>
      <c r="C97712" s="4">
        <v>145</v>
      </c>
    </row>
    <row r="97713" spans="1:3" x14ac:dyDescent="0.25">
      <c r="A97713">
        <v>2347167796</v>
      </c>
      <c r="B97713" s="2">
        <v>42476.374305555553</v>
      </c>
      <c r="C97713" s="4">
        <v>146</v>
      </c>
    </row>
    <row r="97714" spans="1:3" x14ac:dyDescent="0.25">
      <c r="A97714">
        <v>2347167796</v>
      </c>
      <c r="B97714" s="2">
        <v>42476.374305555553</v>
      </c>
      <c r="C97714" s="4">
        <v>147</v>
      </c>
    </row>
    <row r="97715" spans="1:3" x14ac:dyDescent="0.25">
      <c r="A97715">
        <v>2347167796</v>
      </c>
      <c r="B97715" s="2">
        <v>42476.374305555553</v>
      </c>
      <c r="C97715" s="4">
        <v>148</v>
      </c>
    </row>
    <row r="97716" spans="1:3" x14ac:dyDescent="0.25">
      <c r="A97716">
        <v>2347167796</v>
      </c>
      <c r="B97716" s="2">
        <v>42476.374305555553</v>
      </c>
      <c r="C97716" s="4">
        <v>149</v>
      </c>
    </row>
    <row r="97717" spans="1:3" x14ac:dyDescent="0.25">
      <c r="A97717">
        <v>2347167796</v>
      </c>
      <c r="B97717" s="2">
        <v>42476.374305555553</v>
      </c>
      <c r="C97717" s="4">
        <v>149</v>
      </c>
    </row>
    <row r="97718" spans="1:3" x14ac:dyDescent="0.25">
      <c r="A97718">
        <v>2347167796</v>
      </c>
      <c r="B97718" s="2">
        <v>42476.374305555553</v>
      </c>
      <c r="C97718" s="4">
        <v>149</v>
      </c>
    </row>
    <row r="97719" spans="1:3" x14ac:dyDescent="0.25">
      <c r="A97719">
        <v>2347167796</v>
      </c>
      <c r="B97719" s="2">
        <v>42476.374305555553</v>
      </c>
      <c r="C97719" s="4">
        <v>150</v>
      </c>
    </row>
    <row r="97720" spans="1:3" x14ac:dyDescent="0.25">
      <c r="A97720">
        <v>2347167796</v>
      </c>
      <c r="B97720" s="2">
        <v>42476.374305555553</v>
      </c>
      <c r="C97720" s="4">
        <v>150</v>
      </c>
    </row>
    <row r="97721" spans="1:3" x14ac:dyDescent="0.25">
      <c r="A97721">
        <v>2347167796</v>
      </c>
      <c r="B97721" s="2">
        <v>42476.374305555553</v>
      </c>
      <c r="C97721" s="4">
        <v>151</v>
      </c>
    </row>
    <row r="97722" spans="1:3" x14ac:dyDescent="0.25">
      <c r="A97722">
        <v>2347167796</v>
      </c>
      <c r="B97722" s="2">
        <v>42476.374305555553</v>
      </c>
      <c r="C97722" s="4">
        <v>152</v>
      </c>
    </row>
    <row r="97723" spans="1:3" x14ac:dyDescent="0.25">
      <c r="A97723">
        <v>2347167796</v>
      </c>
      <c r="B97723" s="2">
        <v>42476.374305555553</v>
      </c>
      <c r="C97723" s="4">
        <v>153</v>
      </c>
    </row>
    <row r="97724" spans="1:3" x14ac:dyDescent="0.25">
      <c r="A97724">
        <v>2347167796</v>
      </c>
      <c r="B97724" s="2">
        <v>42476.374305555553</v>
      </c>
      <c r="C97724" s="4">
        <v>154</v>
      </c>
    </row>
    <row r="97725" spans="1:3" x14ac:dyDescent="0.25">
      <c r="A97725">
        <v>2347167796</v>
      </c>
      <c r="B97725" s="2">
        <v>42476.374305555553</v>
      </c>
      <c r="C97725" s="4">
        <v>155</v>
      </c>
    </row>
    <row r="97726" spans="1:3" x14ac:dyDescent="0.25">
      <c r="A97726">
        <v>2347167796</v>
      </c>
      <c r="B97726" s="2">
        <v>42476.374305555553</v>
      </c>
      <c r="C97726" s="4">
        <v>156</v>
      </c>
    </row>
    <row r="97727" spans="1:3" x14ac:dyDescent="0.25">
      <c r="A97727">
        <v>2347167796</v>
      </c>
      <c r="B97727" s="2">
        <v>42476.374305555553</v>
      </c>
      <c r="C97727" s="4">
        <v>157</v>
      </c>
    </row>
    <row r="97728" spans="1:3" x14ac:dyDescent="0.25">
      <c r="A97728">
        <v>2347167796</v>
      </c>
      <c r="B97728" s="2">
        <v>42476.374305555553</v>
      </c>
      <c r="C97728" s="4">
        <v>158</v>
      </c>
    </row>
    <row r="97729" spans="1:3" x14ac:dyDescent="0.25">
      <c r="A97729">
        <v>2347167796</v>
      </c>
      <c r="B97729" s="2">
        <v>42476.374305555553</v>
      </c>
      <c r="C97729" s="4">
        <v>158</v>
      </c>
    </row>
    <row r="97730" spans="1:3" x14ac:dyDescent="0.25">
      <c r="A97730">
        <v>2347167796</v>
      </c>
      <c r="B97730" s="2">
        <v>42476.374305555553</v>
      </c>
      <c r="C97730" s="4">
        <v>159</v>
      </c>
    </row>
    <row r="97731" spans="1:3" x14ac:dyDescent="0.25">
      <c r="A97731">
        <v>2347167796</v>
      </c>
      <c r="B97731" s="2">
        <v>42476.374305555553</v>
      </c>
      <c r="C97731" s="4">
        <v>158</v>
      </c>
    </row>
    <row r="97732" spans="1:3" x14ac:dyDescent="0.25">
      <c r="A97732">
        <v>2347167796</v>
      </c>
      <c r="B97732" s="2">
        <v>42476.374305555553</v>
      </c>
      <c r="C97732" s="4">
        <v>157</v>
      </c>
    </row>
    <row r="97733" spans="1:3" x14ac:dyDescent="0.25">
      <c r="A97733">
        <v>2347167796</v>
      </c>
      <c r="B97733" s="2">
        <v>42476.374305555553</v>
      </c>
      <c r="C97733" s="4">
        <v>156</v>
      </c>
    </row>
    <row r="97734" spans="1:3" x14ac:dyDescent="0.25">
      <c r="A97734">
        <v>2347167796</v>
      </c>
      <c r="B97734" s="2">
        <v>42476.374305555553</v>
      </c>
      <c r="C97734" s="4">
        <v>155</v>
      </c>
    </row>
    <row r="97735" spans="1:3" x14ac:dyDescent="0.25">
      <c r="A97735">
        <v>2347167796</v>
      </c>
      <c r="B97735" s="2">
        <v>42476.374305555553</v>
      </c>
      <c r="C97735" s="4">
        <v>154</v>
      </c>
    </row>
    <row r="97736" spans="1:3" x14ac:dyDescent="0.25">
      <c r="A97736">
        <v>2347167796</v>
      </c>
      <c r="B97736" s="2">
        <v>42476.374305555553</v>
      </c>
      <c r="C97736" s="4">
        <v>153</v>
      </c>
    </row>
    <row r="97737" spans="1:3" x14ac:dyDescent="0.25">
      <c r="A97737">
        <v>2347167796</v>
      </c>
      <c r="B97737" s="2">
        <v>42476.374305555553</v>
      </c>
      <c r="C97737" s="4">
        <v>152</v>
      </c>
    </row>
    <row r="97738" spans="1:3" x14ac:dyDescent="0.25">
      <c r="A97738">
        <v>2347167796</v>
      </c>
      <c r="B97738" s="2">
        <v>42476.374305555553</v>
      </c>
      <c r="C97738" s="4">
        <v>151</v>
      </c>
    </row>
    <row r="97739" spans="1:3" x14ac:dyDescent="0.25">
      <c r="A97739">
        <v>2022484408</v>
      </c>
      <c r="B97739" s="2">
        <v>42476.375</v>
      </c>
      <c r="C97739" s="4">
        <v>97</v>
      </c>
    </row>
    <row r="97740" spans="1:3" x14ac:dyDescent="0.25">
      <c r="A97740">
        <v>2022484408</v>
      </c>
      <c r="B97740" s="2">
        <v>42476.375</v>
      </c>
      <c r="C97740" s="4">
        <v>96</v>
      </c>
    </row>
    <row r="97741" spans="1:3" x14ac:dyDescent="0.25">
      <c r="A97741">
        <v>2022484408</v>
      </c>
      <c r="B97741" s="2">
        <v>42476.375</v>
      </c>
      <c r="C97741" s="4">
        <v>94</v>
      </c>
    </row>
    <row r="97742" spans="1:3" x14ac:dyDescent="0.25">
      <c r="A97742">
        <v>2022484408</v>
      </c>
      <c r="B97742" s="2">
        <v>42476.375</v>
      </c>
      <c r="C97742" s="4">
        <v>90</v>
      </c>
    </row>
    <row r="97743" spans="1:3" x14ac:dyDescent="0.25">
      <c r="A97743">
        <v>2022484408</v>
      </c>
      <c r="B97743" s="2">
        <v>42476.375</v>
      </c>
      <c r="C97743" s="4">
        <v>92</v>
      </c>
    </row>
    <row r="97744" spans="1:3" x14ac:dyDescent="0.25">
      <c r="A97744">
        <v>2022484408</v>
      </c>
      <c r="B97744" s="2">
        <v>42476.375</v>
      </c>
      <c r="C97744" s="4">
        <v>94</v>
      </c>
    </row>
    <row r="97745" spans="1:3" x14ac:dyDescent="0.25">
      <c r="A97745">
        <v>2022484408</v>
      </c>
      <c r="B97745" s="2">
        <v>42476.375</v>
      </c>
      <c r="C97745" s="4">
        <v>96</v>
      </c>
    </row>
    <row r="97746" spans="1:3" x14ac:dyDescent="0.25">
      <c r="A97746">
        <v>2022484408</v>
      </c>
      <c r="B97746" s="2">
        <v>42476.375</v>
      </c>
      <c r="C97746" s="4">
        <v>97</v>
      </c>
    </row>
    <row r="97747" spans="1:3" x14ac:dyDescent="0.25">
      <c r="A97747">
        <v>2022484408</v>
      </c>
      <c r="B97747" s="2">
        <v>42476.375</v>
      </c>
      <c r="C97747" s="4">
        <v>96</v>
      </c>
    </row>
    <row r="97748" spans="1:3" x14ac:dyDescent="0.25">
      <c r="A97748">
        <v>2022484408</v>
      </c>
      <c r="B97748" s="2">
        <v>42476.375</v>
      </c>
      <c r="C97748" s="4">
        <v>97</v>
      </c>
    </row>
    <row r="97749" spans="1:3" x14ac:dyDescent="0.25">
      <c r="A97749">
        <v>2022484408</v>
      </c>
      <c r="B97749" s="2">
        <v>42476.375</v>
      </c>
      <c r="C97749" s="4">
        <v>101</v>
      </c>
    </row>
    <row r="97750" spans="1:3" x14ac:dyDescent="0.25">
      <c r="A97750">
        <v>2347167796</v>
      </c>
      <c r="B97750" s="2">
        <v>42476.375</v>
      </c>
      <c r="C97750" s="4">
        <v>150</v>
      </c>
    </row>
    <row r="97751" spans="1:3" x14ac:dyDescent="0.25">
      <c r="A97751">
        <v>2347167796</v>
      </c>
      <c r="B97751" s="2">
        <v>42476.375</v>
      </c>
      <c r="C97751" s="4">
        <v>149</v>
      </c>
    </row>
    <row r="97752" spans="1:3" x14ac:dyDescent="0.25">
      <c r="A97752">
        <v>2347167796</v>
      </c>
      <c r="B97752" s="2">
        <v>42476.375</v>
      </c>
      <c r="C97752" s="4">
        <v>148</v>
      </c>
    </row>
    <row r="97753" spans="1:3" x14ac:dyDescent="0.25">
      <c r="A97753">
        <v>2347167796</v>
      </c>
      <c r="B97753" s="2">
        <v>42476.375</v>
      </c>
      <c r="C97753" s="4">
        <v>147</v>
      </c>
    </row>
    <row r="97754" spans="1:3" x14ac:dyDescent="0.25">
      <c r="A97754">
        <v>2347167796</v>
      </c>
      <c r="B97754" s="2">
        <v>42476.375</v>
      </c>
      <c r="C97754" s="4">
        <v>146</v>
      </c>
    </row>
    <row r="97755" spans="1:3" x14ac:dyDescent="0.25">
      <c r="A97755">
        <v>2347167796</v>
      </c>
      <c r="B97755" s="2">
        <v>42476.375</v>
      </c>
      <c r="C97755" s="4">
        <v>145</v>
      </c>
    </row>
    <row r="97756" spans="1:3" x14ac:dyDescent="0.25">
      <c r="A97756">
        <v>2347167796</v>
      </c>
      <c r="B97756" s="2">
        <v>42476.375</v>
      </c>
      <c r="C97756" s="4">
        <v>144</v>
      </c>
    </row>
    <row r="97757" spans="1:3" x14ac:dyDescent="0.25">
      <c r="A97757">
        <v>2347167796</v>
      </c>
      <c r="B97757" s="2">
        <v>42476.375</v>
      </c>
      <c r="C97757" s="4">
        <v>143</v>
      </c>
    </row>
    <row r="97758" spans="1:3" x14ac:dyDescent="0.25">
      <c r="A97758">
        <v>2347167796</v>
      </c>
      <c r="B97758" s="2">
        <v>42476.375</v>
      </c>
      <c r="C97758" s="4">
        <v>142</v>
      </c>
    </row>
    <row r="97759" spans="1:3" x14ac:dyDescent="0.25">
      <c r="A97759">
        <v>2347167796</v>
      </c>
      <c r="B97759" s="2">
        <v>42476.375</v>
      </c>
      <c r="C97759" s="4">
        <v>141</v>
      </c>
    </row>
    <row r="97760" spans="1:3" x14ac:dyDescent="0.25">
      <c r="A97760">
        <v>2347167796</v>
      </c>
      <c r="B97760" s="2">
        <v>42476.375</v>
      </c>
      <c r="C97760" s="4">
        <v>140</v>
      </c>
    </row>
    <row r="97761" spans="1:3" x14ac:dyDescent="0.25">
      <c r="A97761">
        <v>2347167796</v>
      </c>
      <c r="B97761" s="2">
        <v>42476.375</v>
      </c>
      <c r="C97761" s="4">
        <v>139</v>
      </c>
    </row>
    <row r="97762" spans="1:3" x14ac:dyDescent="0.25">
      <c r="A97762">
        <v>2347167796</v>
      </c>
      <c r="B97762" s="2">
        <v>42476.375</v>
      </c>
      <c r="C97762" s="4">
        <v>139</v>
      </c>
    </row>
    <row r="97763" spans="1:3" x14ac:dyDescent="0.25">
      <c r="A97763">
        <v>2347167796</v>
      </c>
      <c r="B97763" s="2">
        <v>42476.375</v>
      </c>
      <c r="C97763" s="4">
        <v>139</v>
      </c>
    </row>
    <row r="97764" spans="1:3" x14ac:dyDescent="0.25">
      <c r="A97764">
        <v>2347167796</v>
      </c>
      <c r="B97764" s="2">
        <v>42476.375</v>
      </c>
      <c r="C97764" s="4">
        <v>138</v>
      </c>
    </row>
    <row r="97765" spans="1:3" x14ac:dyDescent="0.25">
      <c r="A97765">
        <v>2347167796</v>
      </c>
      <c r="B97765" s="2">
        <v>42476.375</v>
      </c>
      <c r="C97765" s="4">
        <v>137</v>
      </c>
    </row>
    <row r="97766" spans="1:3" x14ac:dyDescent="0.25">
      <c r="A97766">
        <v>2347167796</v>
      </c>
      <c r="B97766" s="2">
        <v>42476.375</v>
      </c>
      <c r="C97766" s="4">
        <v>137</v>
      </c>
    </row>
    <row r="97767" spans="1:3" x14ac:dyDescent="0.25">
      <c r="A97767">
        <v>2347167796</v>
      </c>
      <c r="B97767" s="2">
        <v>42476.375</v>
      </c>
      <c r="C97767" s="4">
        <v>136</v>
      </c>
    </row>
    <row r="97768" spans="1:3" x14ac:dyDescent="0.25">
      <c r="A97768">
        <v>2347167796</v>
      </c>
      <c r="B97768" s="2">
        <v>42476.375</v>
      </c>
      <c r="C97768" s="4">
        <v>135</v>
      </c>
    </row>
    <row r="97769" spans="1:3" x14ac:dyDescent="0.25">
      <c r="A97769">
        <v>2347167796</v>
      </c>
      <c r="B97769" s="2">
        <v>42476.375</v>
      </c>
      <c r="C97769" s="4">
        <v>133</v>
      </c>
    </row>
    <row r="97770" spans="1:3" x14ac:dyDescent="0.25">
      <c r="A97770">
        <v>2347167796</v>
      </c>
      <c r="B97770" s="2">
        <v>42476.375</v>
      </c>
      <c r="C97770" s="4">
        <v>132</v>
      </c>
    </row>
    <row r="97771" spans="1:3" x14ac:dyDescent="0.25">
      <c r="A97771">
        <v>2347167796</v>
      </c>
      <c r="B97771" s="2">
        <v>42476.375</v>
      </c>
      <c r="C97771" s="4">
        <v>131</v>
      </c>
    </row>
    <row r="97772" spans="1:3" x14ac:dyDescent="0.25">
      <c r="A97772">
        <v>2347167796</v>
      </c>
      <c r="B97772" s="2">
        <v>42476.375</v>
      </c>
      <c r="C97772" s="4">
        <v>132</v>
      </c>
    </row>
    <row r="97773" spans="1:3" x14ac:dyDescent="0.25">
      <c r="A97773">
        <v>2347167796</v>
      </c>
      <c r="B97773" s="2">
        <v>42476.375</v>
      </c>
      <c r="C97773" s="4">
        <v>131</v>
      </c>
    </row>
    <row r="97774" spans="1:3" x14ac:dyDescent="0.25">
      <c r="A97774">
        <v>2347167796</v>
      </c>
      <c r="B97774" s="2">
        <v>42476.375</v>
      </c>
      <c r="C97774" s="4">
        <v>130</v>
      </c>
    </row>
    <row r="97775" spans="1:3" x14ac:dyDescent="0.25">
      <c r="A97775">
        <v>2347167796</v>
      </c>
      <c r="B97775" s="2">
        <v>42476.375</v>
      </c>
      <c r="C97775" s="4">
        <v>128</v>
      </c>
    </row>
    <row r="97776" spans="1:3" x14ac:dyDescent="0.25">
      <c r="A97776">
        <v>2347167796</v>
      </c>
      <c r="B97776" s="2">
        <v>42476.375</v>
      </c>
      <c r="C97776" s="4">
        <v>127</v>
      </c>
    </row>
    <row r="97777" spans="1:3" x14ac:dyDescent="0.25">
      <c r="A97777">
        <v>2347167796</v>
      </c>
      <c r="B97777" s="2">
        <v>42476.375</v>
      </c>
      <c r="C97777" s="4">
        <v>126</v>
      </c>
    </row>
    <row r="97778" spans="1:3" x14ac:dyDescent="0.25">
      <c r="A97778">
        <v>2347167796</v>
      </c>
      <c r="B97778" s="2">
        <v>42476.375</v>
      </c>
      <c r="C97778" s="4">
        <v>125</v>
      </c>
    </row>
    <row r="97779" spans="1:3" x14ac:dyDescent="0.25">
      <c r="A97779">
        <v>2347167796</v>
      </c>
      <c r="B97779" s="2">
        <v>42476.375</v>
      </c>
      <c r="C97779" s="4">
        <v>124</v>
      </c>
    </row>
    <row r="97780" spans="1:3" x14ac:dyDescent="0.25">
      <c r="A97780">
        <v>2347167796</v>
      </c>
      <c r="B97780" s="2">
        <v>42476.375</v>
      </c>
      <c r="C97780" s="4">
        <v>123</v>
      </c>
    </row>
    <row r="97781" spans="1:3" x14ac:dyDescent="0.25">
      <c r="A97781">
        <v>2347167796</v>
      </c>
      <c r="B97781" s="2">
        <v>42476.375</v>
      </c>
      <c r="C97781" s="4">
        <v>124</v>
      </c>
    </row>
    <row r="97782" spans="1:3" x14ac:dyDescent="0.25">
      <c r="A97782">
        <v>2347167796</v>
      </c>
      <c r="B97782" s="2">
        <v>42476.375</v>
      </c>
      <c r="C97782" s="4">
        <v>124</v>
      </c>
    </row>
    <row r="97783" spans="1:3" x14ac:dyDescent="0.25">
      <c r="A97783">
        <v>2347167796</v>
      </c>
      <c r="B97783" s="2">
        <v>42476.375</v>
      </c>
      <c r="C97783" s="4">
        <v>125</v>
      </c>
    </row>
    <row r="97784" spans="1:3" x14ac:dyDescent="0.25">
      <c r="A97784">
        <v>2347167796</v>
      </c>
      <c r="B97784" s="2">
        <v>42476.375</v>
      </c>
      <c r="C97784" s="4">
        <v>124</v>
      </c>
    </row>
    <row r="97785" spans="1:3" x14ac:dyDescent="0.25">
      <c r="A97785">
        <v>2347167796</v>
      </c>
      <c r="B97785" s="2">
        <v>42476.375</v>
      </c>
      <c r="C97785" s="4">
        <v>124</v>
      </c>
    </row>
    <row r="97786" spans="1:3" x14ac:dyDescent="0.25">
      <c r="A97786">
        <v>2347167796</v>
      </c>
      <c r="B97786" s="2">
        <v>42476.375</v>
      </c>
      <c r="C97786" s="4">
        <v>123</v>
      </c>
    </row>
    <row r="97787" spans="1:3" x14ac:dyDescent="0.25">
      <c r="A97787">
        <v>2347167796</v>
      </c>
      <c r="B97787" s="2">
        <v>42476.375</v>
      </c>
      <c r="C97787" s="4">
        <v>122</v>
      </c>
    </row>
    <row r="97788" spans="1:3" x14ac:dyDescent="0.25">
      <c r="A97788">
        <v>2347167796</v>
      </c>
      <c r="B97788" s="2">
        <v>42476.375</v>
      </c>
      <c r="C97788" s="4">
        <v>121</v>
      </c>
    </row>
    <row r="97789" spans="1:3" x14ac:dyDescent="0.25">
      <c r="A97789">
        <v>2347167796</v>
      </c>
      <c r="B97789" s="2">
        <v>42476.375</v>
      </c>
      <c r="C97789" s="4">
        <v>120</v>
      </c>
    </row>
    <row r="97790" spans="1:3" x14ac:dyDescent="0.25">
      <c r="A97790">
        <v>2022484408</v>
      </c>
      <c r="B97790" s="2">
        <v>42476.375694444447</v>
      </c>
      <c r="C97790" s="4">
        <v>102</v>
      </c>
    </row>
    <row r="97791" spans="1:3" x14ac:dyDescent="0.25">
      <c r="A97791">
        <v>2022484408</v>
      </c>
      <c r="B97791" s="2">
        <v>42476.375694444447</v>
      </c>
      <c r="C97791" s="4">
        <v>102</v>
      </c>
    </row>
    <row r="97792" spans="1:3" x14ac:dyDescent="0.25">
      <c r="A97792">
        <v>2022484408</v>
      </c>
      <c r="B97792" s="2">
        <v>42476.375694444447</v>
      </c>
      <c r="C97792" s="4">
        <v>103</v>
      </c>
    </row>
    <row r="97793" spans="1:3" x14ac:dyDescent="0.25">
      <c r="A97793">
        <v>2022484408</v>
      </c>
      <c r="B97793" s="2">
        <v>42476.375694444447</v>
      </c>
      <c r="C97793" s="4">
        <v>101</v>
      </c>
    </row>
    <row r="97794" spans="1:3" x14ac:dyDescent="0.25">
      <c r="A97794">
        <v>2022484408</v>
      </c>
      <c r="B97794" s="2">
        <v>42476.375694444447</v>
      </c>
      <c r="C97794" s="4">
        <v>98</v>
      </c>
    </row>
    <row r="97795" spans="1:3" x14ac:dyDescent="0.25">
      <c r="A97795">
        <v>2022484408</v>
      </c>
      <c r="B97795" s="2">
        <v>42476.375694444447</v>
      </c>
      <c r="C97795" s="4">
        <v>100</v>
      </c>
    </row>
    <row r="97796" spans="1:3" x14ac:dyDescent="0.25">
      <c r="A97796">
        <v>2022484408</v>
      </c>
      <c r="B97796" s="2">
        <v>42476.375694444447</v>
      </c>
      <c r="C97796" s="4">
        <v>101</v>
      </c>
    </row>
    <row r="97797" spans="1:3" x14ac:dyDescent="0.25">
      <c r="A97797">
        <v>2022484408</v>
      </c>
      <c r="B97797" s="2">
        <v>42476.375694444447</v>
      </c>
      <c r="C97797" s="4">
        <v>100</v>
      </c>
    </row>
    <row r="97798" spans="1:3" x14ac:dyDescent="0.25">
      <c r="A97798">
        <v>2347167796</v>
      </c>
      <c r="B97798" s="2">
        <v>42476.375694444447</v>
      </c>
      <c r="C97798" s="4">
        <v>119</v>
      </c>
    </row>
    <row r="97799" spans="1:3" x14ac:dyDescent="0.25">
      <c r="A97799">
        <v>2347167796</v>
      </c>
      <c r="B97799" s="2">
        <v>42476.375694444447</v>
      </c>
      <c r="C97799" s="4">
        <v>118</v>
      </c>
    </row>
    <row r="97800" spans="1:3" x14ac:dyDescent="0.25">
      <c r="A97800">
        <v>2347167796</v>
      </c>
      <c r="B97800" s="2">
        <v>42476.375694444447</v>
      </c>
      <c r="C97800" s="4">
        <v>117</v>
      </c>
    </row>
    <row r="97801" spans="1:3" x14ac:dyDescent="0.25">
      <c r="A97801">
        <v>2347167796</v>
      </c>
      <c r="B97801" s="2">
        <v>42476.375694444447</v>
      </c>
      <c r="C97801" s="4">
        <v>116</v>
      </c>
    </row>
    <row r="97802" spans="1:3" x14ac:dyDescent="0.25">
      <c r="A97802">
        <v>2347167796</v>
      </c>
      <c r="B97802" s="2">
        <v>42476.375694444447</v>
      </c>
      <c r="C97802" s="4">
        <v>115</v>
      </c>
    </row>
    <row r="97803" spans="1:3" x14ac:dyDescent="0.25">
      <c r="A97803">
        <v>2347167796</v>
      </c>
      <c r="B97803" s="2">
        <v>42476.375694444447</v>
      </c>
      <c r="C97803" s="4">
        <v>115</v>
      </c>
    </row>
    <row r="97804" spans="1:3" x14ac:dyDescent="0.25">
      <c r="A97804">
        <v>2347167796</v>
      </c>
      <c r="B97804" s="2">
        <v>42476.375694444447</v>
      </c>
      <c r="C97804" s="4">
        <v>116</v>
      </c>
    </row>
    <row r="97805" spans="1:3" x14ac:dyDescent="0.25">
      <c r="A97805">
        <v>2347167796</v>
      </c>
      <c r="B97805" s="2">
        <v>42476.375694444447</v>
      </c>
      <c r="C97805" s="4">
        <v>116</v>
      </c>
    </row>
    <row r="97806" spans="1:3" x14ac:dyDescent="0.25">
      <c r="A97806">
        <v>2347167796</v>
      </c>
      <c r="B97806" s="2">
        <v>42476.375694444447</v>
      </c>
      <c r="C97806" s="4">
        <v>116</v>
      </c>
    </row>
    <row r="97807" spans="1:3" x14ac:dyDescent="0.25">
      <c r="A97807">
        <v>2347167796</v>
      </c>
      <c r="B97807" s="2">
        <v>42476.375694444447</v>
      </c>
      <c r="C97807" s="4">
        <v>115</v>
      </c>
    </row>
    <row r="97808" spans="1:3" x14ac:dyDescent="0.25">
      <c r="A97808">
        <v>2347167796</v>
      </c>
      <c r="B97808" s="2">
        <v>42476.375694444447</v>
      </c>
      <c r="C97808" s="4">
        <v>114</v>
      </c>
    </row>
    <row r="97809" spans="1:3" x14ac:dyDescent="0.25">
      <c r="A97809">
        <v>2347167796</v>
      </c>
      <c r="B97809" s="2">
        <v>42476.375694444447</v>
      </c>
      <c r="C97809" s="4">
        <v>114</v>
      </c>
    </row>
    <row r="97810" spans="1:3" x14ac:dyDescent="0.25">
      <c r="A97810">
        <v>2347167796</v>
      </c>
      <c r="B97810" s="2">
        <v>42476.375694444447</v>
      </c>
      <c r="C97810" s="4">
        <v>115</v>
      </c>
    </row>
    <row r="97811" spans="1:3" x14ac:dyDescent="0.25">
      <c r="A97811">
        <v>2347167796</v>
      </c>
      <c r="B97811" s="2">
        <v>42476.375694444447</v>
      </c>
      <c r="C97811" s="4">
        <v>116</v>
      </c>
    </row>
    <row r="97812" spans="1:3" x14ac:dyDescent="0.25">
      <c r="A97812">
        <v>2347167796</v>
      </c>
      <c r="B97812" s="2">
        <v>42476.375694444447</v>
      </c>
      <c r="C97812" s="4">
        <v>117</v>
      </c>
    </row>
    <row r="97813" spans="1:3" x14ac:dyDescent="0.25">
      <c r="A97813">
        <v>2347167796</v>
      </c>
      <c r="B97813" s="2">
        <v>42476.375694444447</v>
      </c>
      <c r="C97813" s="4">
        <v>118</v>
      </c>
    </row>
    <row r="97814" spans="1:3" x14ac:dyDescent="0.25">
      <c r="A97814">
        <v>2347167796</v>
      </c>
      <c r="B97814" s="2">
        <v>42476.375694444447</v>
      </c>
      <c r="C97814" s="4">
        <v>119</v>
      </c>
    </row>
    <row r="97815" spans="1:3" x14ac:dyDescent="0.25">
      <c r="A97815">
        <v>2347167796</v>
      </c>
      <c r="B97815" s="2">
        <v>42476.375694444447</v>
      </c>
      <c r="C97815" s="4">
        <v>118</v>
      </c>
    </row>
    <row r="97816" spans="1:3" x14ac:dyDescent="0.25">
      <c r="A97816">
        <v>2347167796</v>
      </c>
      <c r="B97816" s="2">
        <v>42476.375694444447</v>
      </c>
      <c r="C97816" s="4">
        <v>118</v>
      </c>
    </row>
    <row r="97817" spans="1:3" x14ac:dyDescent="0.25">
      <c r="A97817">
        <v>2347167796</v>
      </c>
      <c r="B97817" s="2">
        <v>42476.375694444447</v>
      </c>
      <c r="C97817" s="4">
        <v>118</v>
      </c>
    </row>
    <row r="97818" spans="1:3" x14ac:dyDescent="0.25">
      <c r="A97818">
        <v>2347167796</v>
      </c>
      <c r="B97818" s="2">
        <v>42476.375694444447</v>
      </c>
      <c r="C97818" s="4">
        <v>118</v>
      </c>
    </row>
    <row r="97819" spans="1:3" x14ac:dyDescent="0.25">
      <c r="A97819">
        <v>2347167796</v>
      </c>
      <c r="B97819" s="2">
        <v>42476.375694444447</v>
      </c>
      <c r="C97819" s="4">
        <v>118</v>
      </c>
    </row>
    <row r="97820" spans="1:3" x14ac:dyDescent="0.25">
      <c r="A97820">
        <v>2347167796</v>
      </c>
      <c r="B97820" s="2">
        <v>42476.375694444447</v>
      </c>
      <c r="C97820" s="4">
        <v>117</v>
      </c>
    </row>
    <row r="97821" spans="1:3" x14ac:dyDescent="0.25">
      <c r="A97821">
        <v>2347167796</v>
      </c>
      <c r="B97821" s="2">
        <v>42476.375694444447</v>
      </c>
      <c r="C97821" s="4">
        <v>116</v>
      </c>
    </row>
    <row r="97822" spans="1:3" x14ac:dyDescent="0.25">
      <c r="A97822">
        <v>2347167796</v>
      </c>
      <c r="B97822" s="2">
        <v>42476.375694444447</v>
      </c>
      <c r="C97822" s="4">
        <v>116</v>
      </c>
    </row>
    <row r="97823" spans="1:3" x14ac:dyDescent="0.25">
      <c r="A97823">
        <v>2347167796</v>
      </c>
      <c r="B97823" s="2">
        <v>42476.375694444447</v>
      </c>
      <c r="C97823" s="4">
        <v>115</v>
      </c>
    </row>
    <row r="97824" spans="1:3" x14ac:dyDescent="0.25">
      <c r="A97824">
        <v>2347167796</v>
      </c>
      <c r="B97824" s="2">
        <v>42476.375694444447</v>
      </c>
      <c r="C97824" s="4">
        <v>115</v>
      </c>
    </row>
    <row r="97825" spans="1:3" x14ac:dyDescent="0.25">
      <c r="A97825">
        <v>2347167796</v>
      </c>
      <c r="B97825" s="2">
        <v>42476.375694444447</v>
      </c>
      <c r="C97825" s="4">
        <v>115</v>
      </c>
    </row>
    <row r="97826" spans="1:3" x14ac:dyDescent="0.25">
      <c r="A97826">
        <v>2022484408</v>
      </c>
      <c r="B97826" s="2">
        <v>42476.376388888886</v>
      </c>
      <c r="C97826" s="4">
        <v>101</v>
      </c>
    </row>
    <row r="97827" spans="1:3" x14ac:dyDescent="0.25">
      <c r="A97827">
        <v>2022484408</v>
      </c>
      <c r="B97827" s="2">
        <v>42476.376388888886</v>
      </c>
      <c r="C97827" s="4">
        <v>101</v>
      </c>
    </row>
    <row r="97828" spans="1:3" x14ac:dyDescent="0.25">
      <c r="A97828">
        <v>2022484408</v>
      </c>
      <c r="B97828" s="2">
        <v>42476.376388888886</v>
      </c>
      <c r="C97828" s="4">
        <v>98</v>
      </c>
    </row>
    <row r="97829" spans="1:3" x14ac:dyDescent="0.25">
      <c r="A97829">
        <v>2022484408</v>
      </c>
      <c r="B97829" s="2">
        <v>42476.376388888886</v>
      </c>
      <c r="C97829" s="4">
        <v>98</v>
      </c>
    </row>
    <row r="97830" spans="1:3" x14ac:dyDescent="0.25">
      <c r="A97830">
        <v>2022484408</v>
      </c>
      <c r="B97830" s="2">
        <v>42476.376388888886</v>
      </c>
      <c r="C97830" s="4">
        <v>99</v>
      </c>
    </row>
    <row r="97831" spans="1:3" x14ac:dyDescent="0.25">
      <c r="A97831">
        <v>2022484408</v>
      </c>
      <c r="B97831" s="2">
        <v>42476.376388888886</v>
      </c>
      <c r="C97831" s="4">
        <v>99</v>
      </c>
    </row>
    <row r="97832" spans="1:3" x14ac:dyDescent="0.25">
      <c r="A97832">
        <v>2022484408</v>
      </c>
      <c r="B97832" s="2">
        <v>42476.376388888886</v>
      </c>
      <c r="C97832" s="4">
        <v>101</v>
      </c>
    </row>
    <row r="97833" spans="1:3" x14ac:dyDescent="0.25">
      <c r="A97833">
        <v>2022484408</v>
      </c>
      <c r="B97833" s="2">
        <v>42476.376388888886</v>
      </c>
      <c r="C97833" s="4">
        <v>102</v>
      </c>
    </row>
    <row r="97834" spans="1:3" x14ac:dyDescent="0.25">
      <c r="A97834">
        <v>2347167796</v>
      </c>
      <c r="B97834" s="2">
        <v>42476.376388888886</v>
      </c>
      <c r="C97834" s="4">
        <v>115</v>
      </c>
    </row>
    <row r="97835" spans="1:3" x14ac:dyDescent="0.25">
      <c r="A97835">
        <v>2347167796</v>
      </c>
      <c r="B97835" s="2">
        <v>42476.376388888886</v>
      </c>
      <c r="C97835" s="4">
        <v>115</v>
      </c>
    </row>
    <row r="97836" spans="1:3" x14ac:dyDescent="0.25">
      <c r="A97836">
        <v>2347167796</v>
      </c>
      <c r="B97836" s="2">
        <v>42476.376388888886</v>
      </c>
      <c r="C97836" s="4">
        <v>115</v>
      </c>
    </row>
    <row r="97837" spans="1:3" x14ac:dyDescent="0.25">
      <c r="A97837">
        <v>2347167796</v>
      </c>
      <c r="B97837" s="2">
        <v>42476.376388888886</v>
      </c>
      <c r="C97837" s="4">
        <v>116</v>
      </c>
    </row>
    <row r="97838" spans="1:3" x14ac:dyDescent="0.25">
      <c r="A97838">
        <v>2347167796</v>
      </c>
      <c r="B97838" s="2">
        <v>42476.376388888886</v>
      </c>
      <c r="C97838" s="4">
        <v>116</v>
      </c>
    </row>
    <row r="97839" spans="1:3" x14ac:dyDescent="0.25">
      <c r="A97839">
        <v>2347167796</v>
      </c>
      <c r="B97839" s="2">
        <v>42476.376388888886</v>
      </c>
      <c r="C97839" s="4">
        <v>117</v>
      </c>
    </row>
    <row r="97840" spans="1:3" x14ac:dyDescent="0.25">
      <c r="A97840">
        <v>2347167796</v>
      </c>
      <c r="B97840" s="2">
        <v>42476.376388888886</v>
      </c>
      <c r="C97840" s="4">
        <v>118</v>
      </c>
    </row>
    <row r="97841" spans="1:3" x14ac:dyDescent="0.25">
      <c r="A97841">
        <v>2347167796</v>
      </c>
      <c r="B97841" s="2">
        <v>42476.376388888886</v>
      </c>
      <c r="C97841" s="4">
        <v>117</v>
      </c>
    </row>
    <row r="97842" spans="1:3" x14ac:dyDescent="0.25">
      <c r="A97842">
        <v>2347167796</v>
      </c>
      <c r="B97842" s="2">
        <v>42476.376388888886</v>
      </c>
      <c r="C97842" s="4">
        <v>118</v>
      </c>
    </row>
    <row r="97843" spans="1:3" x14ac:dyDescent="0.25">
      <c r="A97843">
        <v>2347167796</v>
      </c>
      <c r="B97843" s="2">
        <v>42476.376388888886</v>
      </c>
      <c r="C97843" s="4">
        <v>119</v>
      </c>
    </row>
    <row r="97844" spans="1:3" x14ac:dyDescent="0.25">
      <c r="A97844">
        <v>2347167796</v>
      </c>
      <c r="B97844" s="2">
        <v>42476.376388888886</v>
      </c>
      <c r="C97844" s="4">
        <v>120</v>
      </c>
    </row>
    <row r="97845" spans="1:3" x14ac:dyDescent="0.25">
      <c r="A97845">
        <v>2347167796</v>
      </c>
      <c r="B97845" s="2">
        <v>42476.376388888886</v>
      </c>
      <c r="C97845" s="4">
        <v>120</v>
      </c>
    </row>
    <row r="97846" spans="1:3" x14ac:dyDescent="0.25">
      <c r="A97846">
        <v>2347167796</v>
      </c>
      <c r="B97846" s="2">
        <v>42476.376388888886</v>
      </c>
      <c r="C97846" s="4">
        <v>119</v>
      </c>
    </row>
    <row r="97847" spans="1:3" x14ac:dyDescent="0.25">
      <c r="A97847">
        <v>2347167796</v>
      </c>
      <c r="B97847" s="2">
        <v>42476.376388888886</v>
      </c>
      <c r="C97847" s="4">
        <v>120</v>
      </c>
    </row>
    <row r="97848" spans="1:3" x14ac:dyDescent="0.25">
      <c r="A97848">
        <v>2347167796</v>
      </c>
      <c r="B97848" s="2">
        <v>42476.376388888886</v>
      </c>
      <c r="C97848" s="4">
        <v>120</v>
      </c>
    </row>
    <row r="97849" spans="1:3" x14ac:dyDescent="0.25">
      <c r="A97849">
        <v>2347167796</v>
      </c>
      <c r="B97849" s="2">
        <v>42476.376388888886</v>
      </c>
      <c r="C97849" s="4">
        <v>121</v>
      </c>
    </row>
    <row r="97850" spans="1:3" x14ac:dyDescent="0.25">
      <c r="A97850">
        <v>2347167796</v>
      </c>
      <c r="B97850" s="2">
        <v>42476.376388888886</v>
      </c>
      <c r="C97850" s="4">
        <v>122</v>
      </c>
    </row>
    <row r="97851" spans="1:3" x14ac:dyDescent="0.25">
      <c r="A97851">
        <v>2347167796</v>
      </c>
      <c r="B97851" s="2">
        <v>42476.376388888886</v>
      </c>
      <c r="C97851" s="4">
        <v>123</v>
      </c>
    </row>
    <row r="97852" spans="1:3" x14ac:dyDescent="0.25">
      <c r="A97852">
        <v>2347167796</v>
      </c>
      <c r="B97852" s="2">
        <v>42476.376388888886</v>
      </c>
      <c r="C97852" s="4">
        <v>124</v>
      </c>
    </row>
    <row r="97853" spans="1:3" x14ac:dyDescent="0.25">
      <c r="A97853">
        <v>2347167796</v>
      </c>
      <c r="B97853" s="2">
        <v>42476.376388888886</v>
      </c>
      <c r="C97853" s="4">
        <v>125</v>
      </c>
    </row>
    <row r="97854" spans="1:3" x14ac:dyDescent="0.25">
      <c r="A97854">
        <v>2347167796</v>
      </c>
      <c r="B97854" s="2">
        <v>42476.376388888886</v>
      </c>
      <c r="C97854" s="4">
        <v>126</v>
      </c>
    </row>
    <row r="97855" spans="1:3" x14ac:dyDescent="0.25">
      <c r="A97855">
        <v>2347167796</v>
      </c>
      <c r="B97855" s="2">
        <v>42476.376388888886</v>
      </c>
      <c r="C97855" s="4">
        <v>126</v>
      </c>
    </row>
    <row r="97856" spans="1:3" x14ac:dyDescent="0.25">
      <c r="A97856">
        <v>2347167796</v>
      </c>
      <c r="B97856" s="2">
        <v>42476.376388888886</v>
      </c>
      <c r="C97856" s="4">
        <v>126</v>
      </c>
    </row>
    <row r="97857" spans="1:3" x14ac:dyDescent="0.25">
      <c r="A97857">
        <v>2347167796</v>
      </c>
      <c r="B97857" s="2">
        <v>42476.376388888886</v>
      </c>
      <c r="C97857" s="4">
        <v>126</v>
      </c>
    </row>
    <row r="97858" spans="1:3" x14ac:dyDescent="0.25">
      <c r="A97858">
        <v>2347167796</v>
      </c>
      <c r="B97858" s="2">
        <v>42476.376388888886</v>
      </c>
      <c r="C97858" s="4">
        <v>127</v>
      </c>
    </row>
    <row r="97859" spans="1:3" x14ac:dyDescent="0.25">
      <c r="A97859">
        <v>2347167796</v>
      </c>
      <c r="B97859" s="2">
        <v>42476.376388888886</v>
      </c>
      <c r="C97859" s="4">
        <v>127</v>
      </c>
    </row>
    <row r="97860" spans="1:3" x14ac:dyDescent="0.25">
      <c r="A97860">
        <v>2347167796</v>
      </c>
      <c r="B97860" s="2">
        <v>42476.376388888886</v>
      </c>
      <c r="C97860" s="4">
        <v>128</v>
      </c>
    </row>
    <row r="97861" spans="1:3" x14ac:dyDescent="0.25">
      <c r="A97861">
        <v>2347167796</v>
      </c>
      <c r="B97861" s="2">
        <v>42476.376388888886</v>
      </c>
      <c r="C97861" s="4">
        <v>128</v>
      </c>
    </row>
    <row r="97862" spans="1:3" x14ac:dyDescent="0.25">
      <c r="A97862">
        <v>2347167796</v>
      </c>
      <c r="B97862" s="2">
        <v>42476.376388888886</v>
      </c>
      <c r="C97862" s="4">
        <v>128</v>
      </c>
    </row>
    <row r="97863" spans="1:3" x14ac:dyDescent="0.25">
      <c r="A97863">
        <v>2022484408</v>
      </c>
      <c r="B97863" s="2">
        <v>42476.377083333333</v>
      </c>
      <c r="C97863" s="4">
        <v>104</v>
      </c>
    </row>
    <row r="97864" spans="1:3" x14ac:dyDescent="0.25">
      <c r="A97864">
        <v>2022484408</v>
      </c>
      <c r="B97864" s="2">
        <v>42476.377083333333</v>
      </c>
      <c r="C97864" s="4">
        <v>108</v>
      </c>
    </row>
    <row r="97865" spans="1:3" x14ac:dyDescent="0.25">
      <c r="A97865">
        <v>2022484408</v>
      </c>
      <c r="B97865" s="2">
        <v>42476.377083333333</v>
      </c>
      <c r="C97865" s="4">
        <v>110</v>
      </c>
    </row>
    <row r="97866" spans="1:3" x14ac:dyDescent="0.25">
      <c r="A97866">
        <v>2022484408</v>
      </c>
      <c r="B97866" s="2">
        <v>42476.377083333333</v>
      </c>
      <c r="C97866" s="4">
        <v>107</v>
      </c>
    </row>
    <row r="97867" spans="1:3" x14ac:dyDescent="0.25">
      <c r="A97867">
        <v>2022484408</v>
      </c>
      <c r="B97867" s="2">
        <v>42476.377083333333</v>
      </c>
      <c r="C97867" s="4">
        <v>108</v>
      </c>
    </row>
    <row r="97868" spans="1:3" x14ac:dyDescent="0.25">
      <c r="A97868">
        <v>2022484408</v>
      </c>
      <c r="B97868" s="2">
        <v>42476.377083333333</v>
      </c>
      <c r="C97868" s="4">
        <v>110</v>
      </c>
    </row>
    <row r="97869" spans="1:3" x14ac:dyDescent="0.25">
      <c r="A97869">
        <v>2022484408</v>
      </c>
      <c r="B97869" s="2">
        <v>42476.377083333333</v>
      </c>
      <c r="C97869" s="4">
        <v>112</v>
      </c>
    </row>
    <row r="97870" spans="1:3" x14ac:dyDescent="0.25">
      <c r="A97870">
        <v>2022484408</v>
      </c>
      <c r="B97870" s="2">
        <v>42476.377083333333</v>
      </c>
      <c r="C97870" s="4">
        <v>114</v>
      </c>
    </row>
    <row r="97871" spans="1:3" x14ac:dyDescent="0.25">
      <c r="A97871">
        <v>2022484408</v>
      </c>
      <c r="B97871" s="2">
        <v>42476.377083333333</v>
      </c>
      <c r="C97871" s="4">
        <v>114</v>
      </c>
    </row>
    <row r="97872" spans="1:3" x14ac:dyDescent="0.25">
      <c r="A97872">
        <v>2022484408</v>
      </c>
      <c r="B97872" s="2">
        <v>42476.377083333333</v>
      </c>
      <c r="C97872" s="4">
        <v>113</v>
      </c>
    </row>
    <row r="97873" spans="1:3" x14ac:dyDescent="0.25">
      <c r="A97873">
        <v>2347167796</v>
      </c>
      <c r="B97873" s="2">
        <v>42476.377083333333</v>
      </c>
      <c r="C97873" s="4">
        <v>129</v>
      </c>
    </row>
    <row r="97874" spans="1:3" x14ac:dyDescent="0.25">
      <c r="A97874">
        <v>2347167796</v>
      </c>
      <c r="B97874" s="2">
        <v>42476.377083333333</v>
      </c>
      <c r="C97874" s="4">
        <v>129</v>
      </c>
    </row>
    <row r="97875" spans="1:3" x14ac:dyDescent="0.25">
      <c r="A97875">
        <v>2347167796</v>
      </c>
      <c r="B97875" s="2">
        <v>42476.377083333333</v>
      </c>
      <c r="C97875" s="4">
        <v>129</v>
      </c>
    </row>
    <row r="97876" spans="1:3" x14ac:dyDescent="0.25">
      <c r="A97876">
        <v>2347167796</v>
      </c>
      <c r="B97876" s="2">
        <v>42476.377083333333</v>
      </c>
      <c r="C97876" s="4">
        <v>128</v>
      </c>
    </row>
    <row r="97877" spans="1:3" x14ac:dyDescent="0.25">
      <c r="A97877">
        <v>2347167796</v>
      </c>
      <c r="B97877" s="2">
        <v>42476.377083333333</v>
      </c>
      <c r="C97877" s="4">
        <v>127</v>
      </c>
    </row>
    <row r="97878" spans="1:3" x14ac:dyDescent="0.25">
      <c r="A97878">
        <v>2347167796</v>
      </c>
      <c r="B97878" s="2">
        <v>42476.377083333333</v>
      </c>
      <c r="C97878" s="4">
        <v>127</v>
      </c>
    </row>
    <row r="97879" spans="1:3" x14ac:dyDescent="0.25">
      <c r="A97879">
        <v>2347167796</v>
      </c>
      <c r="B97879" s="2">
        <v>42476.377083333333</v>
      </c>
      <c r="C97879" s="4">
        <v>128</v>
      </c>
    </row>
    <row r="97880" spans="1:3" x14ac:dyDescent="0.25">
      <c r="A97880">
        <v>2347167796</v>
      </c>
      <c r="B97880" s="2">
        <v>42476.377083333333</v>
      </c>
      <c r="C97880" s="4">
        <v>129</v>
      </c>
    </row>
    <row r="97881" spans="1:3" x14ac:dyDescent="0.25">
      <c r="A97881">
        <v>2347167796</v>
      </c>
      <c r="B97881" s="2">
        <v>42476.377083333333</v>
      </c>
      <c r="C97881" s="4">
        <v>130</v>
      </c>
    </row>
    <row r="97882" spans="1:3" x14ac:dyDescent="0.25">
      <c r="A97882">
        <v>2347167796</v>
      </c>
      <c r="B97882" s="2">
        <v>42476.377083333333</v>
      </c>
      <c r="C97882" s="4">
        <v>132</v>
      </c>
    </row>
    <row r="97883" spans="1:3" x14ac:dyDescent="0.25">
      <c r="A97883">
        <v>2347167796</v>
      </c>
      <c r="B97883" s="2">
        <v>42476.377083333333</v>
      </c>
      <c r="C97883" s="4">
        <v>134</v>
      </c>
    </row>
    <row r="97884" spans="1:3" x14ac:dyDescent="0.25">
      <c r="A97884">
        <v>2347167796</v>
      </c>
      <c r="B97884" s="2">
        <v>42476.377083333333</v>
      </c>
      <c r="C97884" s="4">
        <v>134</v>
      </c>
    </row>
    <row r="97885" spans="1:3" x14ac:dyDescent="0.25">
      <c r="A97885">
        <v>2347167796</v>
      </c>
      <c r="B97885" s="2">
        <v>42476.377083333333</v>
      </c>
      <c r="C97885" s="4">
        <v>135</v>
      </c>
    </row>
    <row r="97886" spans="1:3" x14ac:dyDescent="0.25">
      <c r="A97886">
        <v>2347167796</v>
      </c>
      <c r="B97886" s="2">
        <v>42476.377083333333</v>
      </c>
      <c r="C97886" s="4">
        <v>136</v>
      </c>
    </row>
    <row r="97887" spans="1:3" x14ac:dyDescent="0.25">
      <c r="A97887">
        <v>2347167796</v>
      </c>
      <c r="B97887" s="2">
        <v>42476.377083333333</v>
      </c>
      <c r="C97887" s="4">
        <v>137</v>
      </c>
    </row>
    <row r="97888" spans="1:3" x14ac:dyDescent="0.25">
      <c r="A97888">
        <v>2347167796</v>
      </c>
      <c r="B97888" s="2">
        <v>42476.377083333333</v>
      </c>
      <c r="C97888" s="4">
        <v>138</v>
      </c>
    </row>
    <row r="97889" spans="1:3" x14ac:dyDescent="0.25">
      <c r="A97889">
        <v>2347167796</v>
      </c>
      <c r="B97889" s="2">
        <v>42476.377083333333</v>
      </c>
      <c r="C97889" s="4">
        <v>139</v>
      </c>
    </row>
    <row r="97890" spans="1:3" x14ac:dyDescent="0.25">
      <c r="A97890">
        <v>2347167796</v>
      </c>
      <c r="B97890" s="2">
        <v>42476.377083333333</v>
      </c>
      <c r="C97890" s="4">
        <v>140</v>
      </c>
    </row>
    <row r="97891" spans="1:3" x14ac:dyDescent="0.25">
      <c r="A97891">
        <v>2347167796</v>
      </c>
      <c r="B97891" s="2">
        <v>42476.377083333333</v>
      </c>
      <c r="C97891" s="4">
        <v>141</v>
      </c>
    </row>
    <row r="97892" spans="1:3" x14ac:dyDescent="0.25">
      <c r="A97892">
        <v>2347167796</v>
      </c>
      <c r="B97892" s="2">
        <v>42476.377083333333</v>
      </c>
      <c r="C97892" s="4">
        <v>142</v>
      </c>
    </row>
    <row r="97893" spans="1:3" x14ac:dyDescent="0.25">
      <c r="A97893">
        <v>2347167796</v>
      </c>
      <c r="B97893" s="2">
        <v>42476.377083333333</v>
      </c>
      <c r="C97893" s="4">
        <v>143</v>
      </c>
    </row>
    <row r="97894" spans="1:3" x14ac:dyDescent="0.25">
      <c r="A97894">
        <v>2347167796</v>
      </c>
      <c r="B97894" s="2">
        <v>42476.377083333333</v>
      </c>
      <c r="C97894" s="4">
        <v>144</v>
      </c>
    </row>
    <row r="97895" spans="1:3" x14ac:dyDescent="0.25">
      <c r="A97895">
        <v>2347167796</v>
      </c>
      <c r="B97895" s="2">
        <v>42476.377083333333</v>
      </c>
      <c r="C97895" s="4">
        <v>145</v>
      </c>
    </row>
    <row r="97896" spans="1:3" x14ac:dyDescent="0.25">
      <c r="A97896">
        <v>2347167796</v>
      </c>
      <c r="B97896" s="2">
        <v>42476.377083333333</v>
      </c>
      <c r="C97896" s="4">
        <v>146</v>
      </c>
    </row>
    <row r="97897" spans="1:3" x14ac:dyDescent="0.25">
      <c r="A97897">
        <v>2347167796</v>
      </c>
      <c r="B97897" s="2">
        <v>42476.377083333333</v>
      </c>
      <c r="C97897" s="4">
        <v>147</v>
      </c>
    </row>
    <row r="97898" spans="1:3" x14ac:dyDescent="0.25">
      <c r="A97898">
        <v>2347167796</v>
      </c>
      <c r="B97898" s="2">
        <v>42476.377083333333</v>
      </c>
      <c r="C97898" s="4">
        <v>148</v>
      </c>
    </row>
    <row r="97899" spans="1:3" x14ac:dyDescent="0.25">
      <c r="A97899">
        <v>2347167796</v>
      </c>
      <c r="B97899" s="2">
        <v>42476.377083333333</v>
      </c>
      <c r="C97899" s="4">
        <v>149</v>
      </c>
    </row>
    <row r="97900" spans="1:3" x14ac:dyDescent="0.25">
      <c r="A97900">
        <v>2347167796</v>
      </c>
      <c r="B97900" s="2">
        <v>42476.377083333333</v>
      </c>
      <c r="C97900" s="4">
        <v>149</v>
      </c>
    </row>
    <row r="97901" spans="1:3" x14ac:dyDescent="0.25">
      <c r="A97901">
        <v>2347167796</v>
      </c>
      <c r="B97901" s="2">
        <v>42476.377083333333</v>
      </c>
      <c r="C97901" s="4">
        <v>148</v>
      </c>
    </row>
    <row r="97902" spans="1:3" x14ac:dyDescent="0.25">
      <c r="A97902">
        <v>2347167796</v>
      </c>
      <c r="B97902" s="2">
        <v>42476.377083333333</v>
      </c>
      <c r="C97902" s="4">
        <v>147</v>
      </c>
    </row>
    <row r="97903" spans="1:3" x14ac:dyDescent="0.25">
      <c r="A97903">
        <v>2347167796</v>
      </c>
      <c r="B97903" s="2">
        <v>42476.377083333333</v>
      </c>
      <c r="C97903" s="4">
        <v>146</v>
      </c>
    </row>
    <row r="97904" spans="1:3" x14ac:dyDescent="0.25">
      <c r="A97904">
        <v>2347167796</v>
      </c>
      <c r="B97904" s="2">
        <v>42476.377083333333</v>
      </c>
      <c r="C97904" s="4">
        <v>145</v>
      </c>
    </row>
    <row r="97905" spans="1:3" x14ac:dyDescent="0.25">
      <c r="A97905">
        <v>2347167796</v>
      </c>
      <c r="B97905" s="2">
        <v>42476.377083333333</v>
      </c>
      <c r="C97905" s="4">
        <v>146</v>
      </c>
    </row>
    <row r="97906" spans="1:3" x14ac:dyDescent="0.25">
      <c r="A97906">
        <v>2022484408</v>
      </c>
      <c r="B97906" s="2">
        <v>42476.37777777778</v>
      </c>
      <c r="C97906" s="4">
        <v>112</v>
      </c>
    </row>
    <row r="97907" spans="1:3" x14ac:dyDescent="0.25">
      <c r="A97907">
        <v>2022484408</v>
      </c>
      <c r="B97907" s="2">
        <v>42476.37777777778</v>
      </c>
      <c r="C97907" s="4">
        <v>112</v>
      </c>
    </row>
    <row r="97908" spans="1:3" x14ac:dyDescent="0.25">
      <c r="A97908">
        <v>2022484408</v>
      </c>
      <c r="B97908" s="2">
        <v>42476.37777777778</v>
      </c>
      <c r="C97908" s="4">
        <v>113</v>
      </c>
    </row>
    <row r="97909" spans="1:3" x14ac:dyDescent="0.25">
      <c r="A97909">
        <v>2022484408</v>
      </c>
      <c r="B97909" s="2">
        <v>42476.37777777778</v>
      </c>
      <c r="C97909" s="4">
        <v>112</v>
      </c>
    </row>
    <row r="97910" spans="1:3" x14ac:dyDescent="0.25">
      <c r="A97910">
        <v>2022484408</v>
      </c>
      <c r="B97910" s="2">
        <v>42476.37777777778</v>
      </c>
      <c r="C97910" s="4">
        <v>114</v>
      </c>
    </row>
    <row r="97911" spans="1:3" x14ac:dyDescent="0.25">
      <c r="A97911">
        <v>2022484408</v>
      </c>
      <c r="B97911" s="2">
        <v>42476.37777777778</v>
      </c>
      <c r="C97911" s="4">
        <v>115</v>
      </c>
    </row>
    <row r="97912" spans="1:3" x14ac:dyDescent="0.25">
      <c r="A97912">
        <v>2022484408</v>
      </c>
      <c r="B97912" s="2">
        <v>42476.37777777778</v>
      </c>
      <c r="C97912" s="4">
        <v>118</v>
      </c>
    </row>
    <row r="97913" spans="1:3" x14ac:dyDescent="0.25">
      <c r="A97913">
        <v>2022484408</v>
      </c>
      <c r="B97913" s="2">
        <v>42476.37777777778</v>
      </c>
      <c r="C97913" s="4">
        <v>119</v>
      </c>
    </row>
    <row r="97914" spans="1:3" x14ac:dyDescent="0.25">
      <c r="A97914">
        <v>2347167796</v>
      </c>
      <c r="B97914" s="2">
        <v>42476.37777777778</v>
      </c>
      <c r="C97914" s="4">
        <v>145</v>
      </c>
    </row>
    <row r="97915" spans="1:3" x14ac:dyDescent="0.25">
      <c r="A97915">
        <v>2347167796</v>
      </c>
      <c r="B97915" s="2">
        <v>42476.37777777778</v>
      </c>
      <c r="C97915" s="4">
        <v>144</v>
      </c>
    </row>
    <row r="97916" spans="1:3" x14ac:dyDescent="0.25">
      <c r="A97916">
        <v>2347167796</v>
      </c>
      <c r="B97916" s="2">
        <v>42476.37777777778</v>
      </c>
      <c r="C97916" s="4">
        <v>144</v>
      </c>
    </row>
    <row r="97917" spans="1:3" x14ac:dyDescent="0.25">
      <c r="A97917">
        <v>2347167796</v>
      </c>
      <c r="B97917" s="2">
        <v>42476.37777777778</v>
      </c>
      <c r="C97917" s="4">
        <v>144</v>
      </c>
    </row>
    <row r="97918" spans="1:3" x14ac:dyDescent="0.25">
      <c r="A97918">
        <v>2347167796</v>
      </c>
      <c r="B97918" s="2">
        <v>42476.37777777778</v>
      </c>
      <c r="C97918" s="4">
        <v>143</v>
      </c>
    </row>
    <row r="97919" spans="1:3" x14ac:dyDescent="0.25">
      <c r="A97919">
        <v>2347167796</v>
      </c>
      <c r="B97919" s="2">
        <v>42476.37777777778</v>
      </c>
      <c r="C97919" s="4">
        <v>142</v>
      </c>
    </row>
    <row r="97920" spans="1:3" x14ac:dyDescent="0.25">
      <c r="A97920">
        <v>2347167796</v>
      </c>
      <c r="B97920" s="2">
        <v>42476.37777777778</v>
      </c>
      <c r="C97920" s="4">
        <v>141</v>
      </c>
    </row>
    <row r="97921" spans="1:3" x14ac:dyDescent="0.25">
      <c r="A97921">
        <v>2347167796</v>
      </c>
      <c r="B97921" s="2">
        <v>42476.37777777778</v>
      </c>
      <c r="C97921" s="4">
        <v>140</v>
      </c>
    </row>
    <row r="97922" spans="1:3" x14ac:dyDescent="0.25">
      <c r="A97922">
        <v>2347167796</v>
      </c>
      <c r="B97922" s="2">
        <v>42476.37777777778</v>
      </c>
      <c r="C97922" s="4">
        <v>139</v>
      </c>
    </row>
    <row r="97923" spans="1:3" x14ac:dyDescent="0.25">
      <c r="A97923">
        <v>2347167796</v>
      </c>
      <c r="B97923" s="2">
        <v>42476.37777777778</v>
      </c>
      <c r="C97923" s="4">
        <v>137</v>
      </c>
    </row>
    <row r="97924" spans="1:3" x14ac:dyDescent="0.25">
      <c r="A97924">
        <v>2347167796</v>
      </c>
      <c r="B97924" s="2">
        <v>42476.37777777778</v>
      </c>
      <c r="C97924" s="4">
        <v>136</v>
      </c>
    </row>
    <row r="97925" spans="1:3" x14ac:dyDescent="0.25">
      <c r="A97925">
        <v>2347167796</v>
      </c>
      <c r="B97925" s="2">
        <v>42476.37777777778</v>
      </c>
      <c r="C97925" s="4">
        <v>135</v>
      </c>
    </row>
    <row r="97926" spans="1:3" x14ac:dyDescent="0.25">
      <c r="A97926">
        <v>2347167796</v>
      </c>
      <c r="B97926" s="2">
        <v>42476.37777777778</v>
      </c>
      <c r="C97926" s="4">
        <v>136</v>
      </c>
    </row>
    <row r="97927" spans="1:3" x14ac:dyDescent="0.25">
      <c r="A97927">
        <v>2347167796</v>
      </c>
      <c r="B97927" s="2">
        <v>42476.37777777778</v>
      </c>
      <c r="C97927" s="4">
        <v>136</v>
      </c>
    </row>
    <row r="97928" spans="1:3" x14ac:dyDescent="0.25">
      <c r="A97928">
        <v>2347167796</v>
      </c>
      <c r="B97928" s="2">
        <v>42476.37777777778</v>
      </c>
      <c r="C97928" s="4">
        <v>137</v>
      </c>
    </row>
    <row r="97929" spans="1:3" x14ac:dyDescent="0.25">
      <c r="A97929">
        <v>2347167796</v>
      </c>
      <c r="B97929" s="2">
        <v>42476.37777777778</v>
      </c>
      <c r="C97929" s="4">
        <v>138</v>
      </c>
    </row>
    <row r="97930" spans="1:3" x14ac:dyDescent="0.25">
      <c r="A97930">
        <v>2347167796</v>
      </c>
      <c r="B97930" s="2">
        <v>42476.37777777778</v>
      </c>
      <c r="C97930" s="4">
        <v>137</v>
      </c>
    </row>
    <row r="97931" spans="1:3" x14ac:dyDescent="0.25">
      <c r="A97931">
        <v>2347167796</v>
      </c>
      <c r="B97931" s="2">
        <v>42476.37777777778</v>
      </c>
      <c r="C97931" s="4">
        <v>136</v>
      </c>
    </row>
    <row r="97932" spans="1:3" x14ac:dyDescent="0.25">
      <c r="A97932">
        <v>2347167796</v>
      </c>
      <c r="B97932" s="2">
        <v>42476.37777777778</v>
      </c>
      <c r="C97932" s="4">
        <v>135</v>
      </c>
    </row>
    <row r="97933" spans="1:3" x14ac:dyDescent="0.25">
      <c r="A97933">
        <v>2347167796</v>
      </c>
      <c r="B97933" s="2">
        <v>42476.37777777778</v>
      </c>
      <c r="C97933" s="4">
        <v>134</v>
      </c>
    </row>
    <row r="97934" spans="1:3" x14ac:dyDescent="0.25">
      <c r="A97934">
        <v>2347167796</v>
      </c>
      <c r="B97934" s="2">
        <v>42476.37777777778</v>
      </c>
      <c r="C97934" s="4">
        <v>133</v>
      </c>
    </row>
    <row r="97935" spans="1:3" x14ac:dyDescent="0.25">
      <c r="A97935">
        <v>2347167796</v>
      </c>
      <c r="B97935" s="2">
        <v>42476.37777777778</v>
      </c>
      <c r="C97935" s="4">
        <v>132</v>
      </c>
    </row>
    <row r="97936" spans="1:3" x14ac:dyDescent="0.25">
      <c r="A97936">
        <v>2347167796</v>
      </c>
      <c r="B97936" s="2">
        <v>42476.37777777778</v>
      </c>
      <c r="C97936" s="4">
        <v>132</v>
      </c>
    </row>
    <row r="97937" spans="1:3" x14ac:dyDescent="0.25">
      <c r="A97937">
        <v>2347167796</v>
      </c>
      <c r="B97937" s="2">
        <v>42476.37777777778</v>
      </c>
      <c r="C97937" s="4">
        <v>131</v>
      </c>
    </row>
    <row r="97938" spans="1:3" x14ac:dyDescent="0.25">
      <c r="A97938">
        <v>2347167796</v>
      </c>
      <c r="B97938" s="2">
        <v>42476.37777777778</v>
      </c>
      <c r="C97938" s="4">
        <v>130</v>
      </c>
    </row>
    <row r="97939" spans="1:3" x14ac:dyDescent="0.25">
      <c r="A97939">
        <v>2347167796</v>
      </c>
      <c r="B97939" s="2">
        <v>42476.37777777778</v>
      </c>
      <c r="C97939" s="4">
        <v>129</v>
      </c>
    </row>
    <row r="97940" spans="1:3" x14ac:dyDescent="0.25">
      <c r="A97940">
        <v>2347167796</v>
      </c>
      <c r="B97940" s="2">
        <v>42476.37777777778</v>
      </c>
      <c r="C97940" s="4">
        <v>128</v>
      </c>
    </row>
    <row r="97941" spans="1:3" x14ac:dyDescent="0.25">
      <c r="A97941">
        <v>2347167796</v>
      </c>
      <c r="B97941" s="2">
        <v>42476.37777777778</v>
      </c>
      <c r="C97941" s="4">
        <v>127</v>
      </c>
    </row>
    <row r="97942" spans="1:3" x14ac:dyDescent="0.25">
      <c r="A97942">
        <v>2347167796</v>
      </c>
      <c r="B97942" s="2">
        <v>42476.37777777778</v>
      </c>
      <c r="C97942" s="4">
        <v>126</v>
      </c>
    </row>
    <row r="97943" spans="1:3" x14ac:dyDescent="0.25">
      <c r="A97943">
        <v>2347167796</v>
      </c>
      <c r="B97943" s="2">
        <v>42476.37777777778</v>
      </c>
      <c r="C97943" s="4">
        <v>124</v>
      </c>
    </row>
    <row r="97944" spans="1:3" x14ac:dyDescent="0.25">
      <c r="A97944">
        <v>2347167796</v>
      </c>
      <c r="B97944" s="2">
        <v>42476.37777777778</v>
      </c>
      <c r="C97944" s="4">
        <v>125</v>
      </c>
    </row>
    <row r="97945" spans="1:3" x14ac:dyDescent="0.25">
      <c r="A97945">
        <v>2347167796</v>
      </c>
      <c r="B97945" s="2">
        <v>42476.37777777778</v>
      </c>
      <c r="C97945" s="4">
        <v>124</v>
      </c>
    </row>
    <row r="97946" spans="1:3" x14ac:dyDescent="0.25">
      <c r="A97946">
        <v>2347167796</v>
      </c>
      <c r="B97946" s="2">
        <v>42476.37777777778</v>
      </c>
      <c r="C97946" s="4">
        <v>124</v>
      </c>
    </row>
    <row r="97947" spans="1:3" x14ac:dyDescent="0.25">
      <c r="A97947">
        <v>2347167796</v>
      </c>
      <c r="B97947" s="2">
        <v>42476.37777777778</v>
      </c>
      <c r="C97947" s="4">
        <v>123</v>
      </c>
    </row>
    <row r="97948" spans="1:3" x14ac:dyDescent="0.25">
      <c r="A97948">
        <v>2347167796</v>
      </c>
      <c r="B97948" s="2">
        <v>42476.37777777778</v>
      </c>
      <c r="C97948" s="4">
        <v>123</v>
      </c>
    </row>
    <row r="97949" spans="1:3" x14ac:dyDescent="0.25">
      <c r="A97949">
        <v>2347167796</v>
      </c>
      <c r="B97949" s="2">
        <v>42476.37777777778</v>
      </c>
      <c r="C97949" s="4">
        <v>123</v>
      </c>
    </row>
    <row r="97950" spans="1:3" x14ac:dyDescent="0.25">
      <c r="A97950">
        <v>2347167796</v>
      </c>
      <c r="B97950" s="2">
        <v>42476.37777777778</v>
      </c>
      <c r="C97950" s="4">
        <v>121</v>
      </c>
    </row>
    <row r="97951" spans="1:3" x14ac:dyDescent="0.25">
      <c r="A97951">
        <v>2347167796</v>
      </c>
      <c r="B97951" s="2">
        <v>42476.37777777778</v>
      </c>
      <c r="C97951" s="4">
        <v>120</v>
      </c>
    </row>
    <row r="97952" spans="1:3" x14ac:dyDescent="0.25">
      <c r="A97952">
        <v>2347167796</v>
      </c>
      <c r="B97952" s="2">
        <v>42476.37777777778</v>
      </c>
      <c r="C97952" s="4">
        <v>119</v>
      </c>
    </row>
    <row r="97953" spans="1:3" x14ac:dyDescent="0.25">
      <c r="A97953">
        <v>2347167796</v>
      </c>
      <c r="B97953" s="2">
        <v>42476.37777777778</v>
      </c>
      <c r="C97953" s="4">
        <v>119</v>
      </c>
    </row>
    <row r="97954" spans="1:3" x14ac:dyDescent="0.25">
      <c r="A97954">
        <v>2347167796</v>
      </c>
      <c r="B97954" s="2">
        <v>42476.37777777778</v>
      </c>
      <c r="C97954" s="4">
        <v>119</v>
      </c>
    </row>
    <row r="97955" spans="1:3" x14ac:dyDescent="0.25">
      <c r="A97955">
        <v>2022484408</v>
      </c>
      <c r="B97955" s="2">
        <v>42476.378472222219</v>
      </c>
      <c r="C97955" s="4">
        <v>118</v>
      </c>
    </row>
    <row r="97956" spans="1:3" x14ac:dyDescent="0.25">
      <c r="A97956">
        <v>2022484408</v>
      </c>
      <c r="B97956" s="2">
        <v>42476.378472222219</v>
      </c>
      <c r="C97956" s="4">
        <v>116</v>
      </c>
    </row>
    <row r="97957" spans="1:3" x14ac:dyDescent="0.25">
      <c r="A97957">
        <v>2022484408</v>
      </c>
      <c r="B97957" s="2">
        <v>42476.378472222219</v>
      </c>
      <c r="C97957" s="4">
        <v>113</v>
      </c>
    </row>
    <row r="97958" spans="1:3" x14ac:dyDescent="0.25">
      <c r="A97958">
        <v>2022484408</v>
      </c>
      <c r="B97958" s="2">
        <v>42476.378472222219</v>
      </c>
      <c r="C97958" s="4">
        <v>112</v>
      </c>
    </row>
    <row r="97959" spans="1:3" x14ac:dyDescent="0.25">
      <c r="A97959">
        <v>2022484408</v>
      </c>
      <c r="B97959" s="2">
        <v>42476.378472222219</v>
      </c>
      <c r="C97959" s="4">
        <v>111</v>
      </c>
    </row>
    <row r="97960" spans="1:3" x14ac:dyDescent="0.25">
      <c r="A97960">
        <v>2022484408</v>
      </c>
      <c r="B97960" s="2">
        <v>42476.378472222219</v>
      </c>
      <c r="C97960" s="4">
        <v>110</v>
      </c>
    </row>
    <row r="97961" spans="1:3" x14ac:dyDescent="0.25">
      <c r="A97961">
        <v>2022484408</v>
      </c>
      <c r="B97961" s="2">
        <v>42476.378472222219</v>
      </c>
      <c r="C97961" s="4">
        <v>109</v>
      </c>
    </row>
    <row r="97962" spans="1:3" x14ac:dyDescent="0.25">
      <c r="A97962">
        <v>2022484408</v>
      </c>
      <c r="B97962" s="2">
        <v>42476.378472222219</v>
      </c>
      <c r="C97962" s="4">
        <v>108</v>
      </c>
    </row>
    <row r="97963" spans="1:3" x14ac:dyDescent="0.25">
      <c r="A97963">
        <v>2022484408</v>
      </c>
      <c r="B97963" s="2">
        <v>42476.378472222219</v>
      </c>
      <c r="C97963" s="4">
        <v>107</v>
      </c>
    </row>
    <row r="97964" spans="1:3" x14ac:dyDescent="0.25">
      <c r="A97964">
        <v>2347167796</v>
      </c>
      <c r="B97964" s="2">
        <v>42476.378472222219</v>
      </c>
      <c r="C97964" s="4">
        <v>119</v>
      </c>
    </row>
    <row r="97965" spans="1:3" x14ac:dyDescent="0.25">
      <c r="A97965">
        <v>2347167796</v>
      </c>
      <c r="B97965" s="2">
        <v>42476.378472222219</v>
      </c>
      <c r="C97965" s="4">
        <v>118</v>
      </c>
    </row>
    <row r="97966" spans="1:3" x14ac:dyDescent="0.25">
      <c r="A97966">
        <v>2347167796</v>
      </c>
      <c r="B97966" s="2">
        <v>42476.378472222219</v>
      </c>
      <c r="C97966" s="4">
        <v>118</v>
      </c>
    </row>
    <row r="97967" spans="1:3" x14ac:dyDescent="0.25">
      <c r="A97967">
        <v>2347167796</v>
      </c>
      <c r="B97967" s="2">
        <v>42476.378472222219</v>
      </c>
      <c r="C97967" s="4">
        <v>118</v>
      </c>
    </row>
    <row r="97968" spans="1:3" x14ac:dyDescent="0.25">
      <c r="A97968">
        <v>2347167796</v>
      </c>
      <c r="B97968" s="2">
        <v>42476.378472222219</v>
      </c>
      <c r="C97968" s="4">
        <v>119</v>
      </c>
    </row>
    <row r="97969" spans="1:3" x14ac:dyDescent="0.25">
      <c r="A97969">
        <v>2347167796</v>
      </c>
      <c r="B97969" s="2">
        <v>42476.378472222219</v>
      </c>
      <c r="C97969" s="4">
        <v>119</v>
      </c>
    </row>
    <row r="97970" spans="1:3" x14ac:dyDescent="0.25">
      <c r="A97970">
        <v>2347167796</v>
      </c>
      <c r="B97970" s="2">
        <v>42476.378472222219</v>
      </c>
      <c r="C97970" s="4">
        <v>120</v>
      </c>
    </row>
    <row r="97971" spans="1:3" x14ac:dyDescent="0.25">
      <c r="A97971">
        <v>2347167796</v>
      </c>
      <c r="B97971" s="2">
        <v>42476.378472222219</v>
      </c>
      <c r="C97971" s="4">
        <v>120</v>
      </c>
    </row>
    <row r="97972" spans="1:3" x14ac:dyDescent="0.25">
      <c r="A97972">
        <v>2347167796</v>
      </c>
      <c r="B97972" s="2">
        <v>42476.378472222219</v>
      </c>
      <c r="C97972" s="4">
        <v>120</v>
      </c>
    </row>
    <row r="97973" spans="1:3" x14ac:dyDescent="0.25">
      <c r="A97973">
        <v>2347167796</v>
      </c>
      <c r="B97973" s="2">
        <v>42476.378472222219</v>
      </c>
      <c r="C97973" s="4">
        <v>121</v>
      </c>
    </row>
    <row r="97974" spans="1:3" x14ac:dyDescent="0.25">
      <c r="A97974">
        <v>2347167796</v>
      </c>
      <c r="B97974" s="2">
        <v>42476.378472222219</v>
      </c>
      <c r="C97974" s="4">
        <v>121</v>
      </c>
    </row>
    <row r="97975" spans="1:3" x14ac:dyDescent="0.25">
      <c r="A97975">
        <v>2347167796</v>
      </c>
      <c r="B97975" s="2">
        <v>42476.378472222219</v>
      </c>
      <c r="C97975" s="4">
        <v>120</v>
      </c>
    </row>
    <row r="97976" spans="1:3" x14ac:dyDescent="0.25">
      <c r="A97976">
        <v>2347167796</v>
      </c>
      <c r="B97976" s="2">
        <v>42476.378472222219</v>
      </c>
      <c r="C97976" s="4">
        <v>119</v>
      </c>
    </row>
    <row r="97977" spans="1:3" x14ac:dyDescent="0.25">
      <c r="A97977">
        <v>2347167796</v>
      </c>
      <c r="B97977" s="2">
        <v>42476.378472222219</v>
      </c>
      <c r="C97977" s="4">
        <v>118</v>
      </c>
    </row>
    <row r="97978" spans="1:3" x14ac:dyDescent="0.25">
      <c r="A97978">
        <v>2347167796</v>
      </c>
      <c r="B97978" s="2">
        <v>42476.378472222219</v>
      </c>
      <c r="C97978" s="4">
        <v>118</v>
      </c>
    </row>
    <row r="97979" spans="1:3" x14ac:dyDescent="0.25">
      <c r="A97979">
        <v>2347167796</v>
      </c>
      <c r="B97979" s="2">
        <v>42476.378472222219</v>
      </c>
      <c r="C97979" s="4">
        <v>117</v>
      </c>
    </row>
    <row r="97980" spans="1:3" x14ac:dyDescent="0.25">
      <c r="A97980">
        <v>2347167796</v>
      </c>
      <c r="B97980" s="2">
        <v>42476.378472222219</v>
      </c>
      <c r="C97980" s="4">
        <v>116</v>
      </c>
    </row>
    <row r="97981" spans="1:3" x14ac:dyDescent="0.25">
      <c r="A97981">
        <v>2347167796</v>
      </c>
      <c r="B97981" s="2">
        <v>42476.378472222219</v>
      </c>
      <c r="C97981" s="4">
        <v>115</v>
      </c>
    </row>
    <row r="97982" spans="1:3" x14ac:dyDescent="0.25">
      <c r="A97982">
        <v>2347167796</v>
      </c>
      <c r="B97982" s="2">
        <v>42476.378472222219</v>
      </c>
      <c r="C97982" s="4">
        <v>115</v>
      </c>
    </row>
    <row r="97983" spans="1:3" x14ac:dyDescent="0.25">
      <c r="A97983">
        <v>2347167796</v>
      </c>
      <c r="B97983" s="2">
        <v>42476.378472222219</v>
      </c>
      <c r="C97983" s="4">
        <v>116</v>
      </c>
    </row>
    <row r="97984" spans="1:3" x14ac:dyDescent="0.25">
      <c r="A97984">
        <v>2347167796</v>
      </c>
      <c r="B97984" s="2">
        <v>42476.378472222219</v>
      </c>
      <c r="C97984" s="4">
        <v>116</v>
      </c>
    </row>
    <row r="97985" spans="1:3" x14ac:dyDescent="0.25">
      <c r="A97985">
        <v>2347167796</v>
      </c>
      <c r="B97985" s="2">
        <v>42476.378472222219</v>
      </c>
      <c r="C97985" s="4">
        <v>117</v>
      </c>
    </row>
    <row r="97986" spans="1:3" x14ac:dyDescent="0.25">
      <c r="A97986">
        <v>2347167796</v>
      </c>
      <c r="B97986" s="2">
        <v>42476.378472222219</v>
      </c>
      <c r="C97986" s="4">
        <v>118</v>
      </c>
    </row>
    <row r="97987" spans="1:3" x14ac:dyDescent="0.25">
      <c r="A97987">
        <v>2347167796</v>
      </c>
      <c r="B97987" s="2">
        <v>42476.378472222219</v>
      </c>
      <c r="C97987" s="4">
        <v>118</v>
      </c>
    </row>
    <row r="97988" spans="1:3" x14ac:dyDescent="0.25">
      <c r="A97988">
        <v>2347167796</v>
      </c>
      <c r="B97988" s="2">
        <v>42476.378472222219</v>
      </c>
      <c r="C97988" s="4">
        <v>119</v>
      </c>
    </row>
    <row r="97989" spans="1:3" x14ac:dyDescent="0.25">
      <c r="A97989">
        <v>2347167796</v>
      </c>
      <c r="B97989" s="2">
        <v>42476.378472222219</v>
      </c>
      <c r="C97989" s="4">
        <v>120</v>
      </c>
    </row>
    <row r="97990" spans="1:3" x14ac:dyDescent="0.25">
      <c r="A97990">
        <v>2347167796</v>
      </c>
      <c r="B97990" s="2">
        <v>42476.378472222219</v>
      </c>
      <c r="C97990" s="4">
        <v>121</v>
      </c>
    </row>
    <row r="97991" spans="1:3" x14ac:dyDescent="0.25">
      <c r="A97991">
        <v>2347167796</v>
      </c>
      <c r="B97991" s="2">
        <v>42476.378472222219</v>
      </c>
      <c r="C97991" s="4">
        <v>122</v>
      </c>
    </row>
    <row r="97992" spans="1:3" x14ac:dyDescent="0.25">
      <c r="A97992">
        <v>2347167796</v>
      </c>
      <c r="B97992" s="2">
        <v>42476.378472222219</v>
      </c>
      <c r="C97992" s="4">
        <v>123</v>
      </c>
    </row>
    <row r="97993" spans="1:3" x14ac:dyDescent="0.25">
      <c r="A97993">
        <v>2022484408</v>
      </c>
      <c r="B97993" s="2">
        <v>42476.379166666666</v>
      </c>
      <c r="C97993" s="4">
        <v>106</v>
      </c>
    </row>
    <row r="97994" spans="1:3" x14ac:dyDescent="0.25">
      <c r="A97994">
        <v>2022484408</v>
      </c>
      <c r="B97994" s="2">
        <v>42476.379166666666</v>
      </c>
      <c r="C97994" s="4">
        <v>105</v>
      </c>
    </row>
    <row r="97995" spans="1:3" x14ac:dyDescent="0.25">
      <c r="A97995">
        <v>2022484408</v>
      </c>
      <c r="B97995" s="2">
        <v>42476.379166666666</v>
      </c>
      <c r="C97995" s="4">
        <v>105</v>
      </c>
    </row>
    <row r="97996" spans="1:3" x14ac:dyDescent="0.25">
      <c r="A97996">
        <v>2022484408</v>
      </c>
      <c r="B97996" s="2">
        <v>42476.379166666666</v>
      </c>
      <c r="C97996" s="4">
        <v>104</v>
      </c>
    </row>
    <row r="97997" spans="1:3" x14ac:dyDescent="0.25">
      <c r="A97997">
        <v>2022484408</v>
      </c>
      <c r="B97997" s="2">
        <v>42476.379166666666</v>
      </c>
      <c r="C97997" s="4">
        <v>103</v>
      </c>
    </row>
    <row r="97998" spans="1:3" x14ac:dyDescent="0.25">
      <c r="A97998">
        <v>2022484408</v>
      </c>
      <c r="B97998" s="2">
        <v>42476.379166666666</v>
      </c>
      <c r="C97998" s="4">
        <v>104</v>
      </c>
    </row>
    <row r="97999" spans="1:3" x14ac:dyDescent="0.25">
      <c r="A97999">
        <v>2022484408</v>
      </c>
      <c r="B97999" s="2">
        <v>42476.379166666666</v>
      </c>
      <c r="C97999" s="4">
        <v>105</v>
      </c>
    </row>
    <row r="98000" spans="1:3" x14ac:dyDescent="0.25">
      <c r="A98000">
        <v>2347167796</v>
      </c>
      <c r="B98000" s="2">
        <v>42476.379166666666</v>
      </c>
      <c r="C98000" s="4">
        <v>124</v>
      </c>
    </row>
    <row r="98001" spans="1:3" x14ac:dyDescent="0.25">
      <c r="A98001">
        <v>2347167796</v>
      </c>
      <c r="B98001" s="2">
        <v>42476.379166666666</v>
      </c>
      <c r="C98001" s="4">
        <v>125</v>
      </c>
    </row>
    <row r="98002" spans="1:3" x14ac:dyDescent="0.25">
      <c r="A98002">
        <v>2347167796</v>
      </c>
      <c r="B98002" s="2">
        <v>42476.379166666666</v>
      </c>
      <c r="C98002" s="4">
        <v>126</v>
      </c>
    </row>
    <row r="98003" spans="1:3" x14ac:dyDescent="0.25">
      <c r="A98003">
        <v>2347167796</v>
      </c>
      <c r="B98003" s="2">
        <v>42476.379166666666</v>
      </c>
      <c r="C98003" s="4">
        <v>127</v>
      </c>
    </row>
    <row r="98004" spans="1:3" x14ac:dyDescent="0.25">
      <c r="A98004">
        <v>2347167796</v>
      </c>
      <c r="B98004" s="2">
        <v>42476.379166666666</v>
      </c>
      <c r="C98004" s="4">
        <v>128</v>
      </c>
    </row>
    <row r="98005" spans="1:3" x14ac:dyDescent="0.25">
      <c r="A98005">
        <v>2347167796</v>
      </c>
      <c r="B98005" s="2">
        <v>42476.379166666666</v>
      </c>
      <c r="C98005" s="4">
        <v>129</v>
      </c>
    </row>
    <row r="98006" spans="1:3" x14ac:dyDescent="0.25">
      <c r="A98006">
        <v>2347167796</v>
      </c>
      <c r="B98006" s="2">
        <v>42476.379166666666</v>
      </c>
      <c r="C98006" s="4">
        <v>130</v>
      </c>
    </row>
    <row r="98007" spans="1:3" x14ac:dyDescent="0.25">
      <c r="A98007">
        <v>2347167796</v>
      </c>
      <c r="B98007" s="2">
        <v>42476.379166666666</v>
      </c>
      <c r="C98007" s="4">
        <v>131</v>
      </c>
    </row>
    <row r="98008" spans="1:3" x14ac:dyDescent="0.25">
      <c r="A98008">
        <v>2347167796</v>
      </c>
      <c r="B98008" s="2">
        <v>42476.379166666666</v>
      </c>
      <c r="C98008" s="4">
        <v>132</v>
      </c>
    </row>
    <row r="98009" spans="1:3" x14ac:dyDescent="0.25">
      <c r="A98009">
        <v>2347167796</v>
      </c>
      <c r="B98009" s="2">
        <v>42476.379166666666</v>
      </c>
      <c r="C98009" s="4">
        <v>133</v>
      </c>
    </row>
    <row r="98010" spans="1:3" x14ac:dyDescent="0.25">
      <c r="A98010">
        <v>2347167796</v>
      </c>
      <c r="B98010" s="2">
        <v>42476.379166666666</v>
      </c>
      <c r="C98010" s="4">
        <v>134</v>
      </c>
    </row>
    <row r="98011" spans="1:3" x14ac:dyDescent="0.25">
      <c r="A98011">
        <v>2347167796</v>
      </c>
      <c r="B98011" s="2">
        <v>42476.379166666666</v>
      </c>
      <c r="C98011" s="4">
        <v>135</v>
      </c>
    </row>
    <row r="98012" spans="1:3" x14ac:dyDescent="0.25">
      <c r="A98012">
        <v>2347167796</v>
      </c>
      <c r="B98012" s="2">
        <v>42476.379166666666</v>
      </c>
      <c r="C98012" s="4">
        <v>136</v>
      </c>
    </row>
    <row r="98013" spans="1:3" x14ac:dyDescent="0.25">
      <c r="A98013">
        <v>2347167796</v>
      </c>
      <c r="B98013" s="2">
        <v>42476.379166666666</v>
      </c>
      <c r="C98013" s="4">
        <v>137</v>
      </c>
    </row>
    <row r="98014" spans="1:3" x14ac:dyDescent="0.25">
      <c r="A98014">
        <v>2347167796</v>
      </c>
      <c r="B98014" s="2">
        <v>42476.379166666666</v>
      </c>
      <c r="C98014" s="4">
        <v>138</v>
      </c>
    </row>
    <row r="98015" spans="1:3" x14ac:dyDescent="0.25">
      <c r="A98015">
        <v>2347167796</v>
      </c>
      <c r="B98015" s="2">
        <v>42476.379166666666</v>
      </c>
      <c r="C98015" s="4">
        <v>139</v>
      </c>
    </row>
    <row r="98016" spans="1:3" x14ac:dyDescent="0.25">
      <c r="A98016">
        <v>2347167796</v>
      </c>
      <c r="B98016" s="2">
        <v>42476.379166666666</v>
      </c>
      <c r="C98016" s="4">
        <v>140</v>
      </c>
    </row>
    <row r="98017" spans="1:3" x14ac:dyDescent="0.25">
      <c r="A98017">
        <v>2347167796</v>
      </c>
      <c r="B98017" s="2">
        <v>42476.379166666666</v>
      </c>
      <c r="C98017" s="4">
        <v>141</v>
      </c>
    </row>
    <row r="98018" spans="1:3" x14ac:dyDescent="0.25">
      <c r="A98018">
        <v>2347167796</v>
      </c>
      <c r="B98018" s="2">
        <v>42476.379166666666</v>
      </c>
      <c r="C98018" s="4">
        <v>142</v>
      </c>
    </row>
    <row r="98019" spans="1:3" x14ac:dyDescent="0.25">
      <c r="A98019">
        <v>2347167796</v>
      </c>
      <c r="B98019" s="2">
        <v>42476.379166666666</v>
      </c>
      <c r="C98019" s="4">
        <v>143</v>
      </c>
    </row>
    <row r="98020" spans="1:3" x14ac:dyDescent="0.25">
      <c r="A98020">
        <v>2347167796</v>
      </c>
      <c r="B98020" s="2">
        <v>42476.379166666666</v>
      </c>
      <c r="C98020" s="4">
        <v>144</v>
      </c>
    </row>
    <row r="98021" spans="1:3" x14ac:dyDescent="0.25">
      <c r="A98021">
        <v>2347167796</v>
      </c>
      <c r="B98021" s="2">
        <v>42476.379166666666</v>
      </c>
      <c r="C98021" s="4">
        <v>145</v>
      </c>
    </row>
    <row r="98022" spans="1:3" x14ac:dyDescent="0.25">
      <c r="A98022">
        <v>2347167796</v>
      </c>
      <c r="B98022" s="2">
        <v>42476.379166666666</v>
      </c>
      <c r="C98022" s="4">
        <v>146</v>
      </c>
    </row>
    <row r="98023" spans="1:3" x14ac:dyDescent="0.25">
      <c r="A98023">
        <v>2347167796</v>
      </c>
      <c r="B98023" s="2">
        <v>42476.379166666666</v>
      </c>
      <c r="C98023" s="4">
        <v>147</v>
      </c>
    </row>
    <row r="98024" spans="1:3" x14ac:dyDescent="0.25">
      <c r="A98024">
        <v>2347167796</v>
      </c>
      <c r="B98024" s="2">
        <v>42476.379166666666</v>
      </c>
      <c r="C98024" s="4">
        <v>147</v>
      </c>
    </row>
    <row r="98025" spans="1:3" x14ac:dyDescent="0.25">
      <c r="A98025">
        <v>2347167796</v>
      </c>
      <c r="B98025" s="2">
        <v>42476.379166666666</v>
      </c>
      <c r="C98025" s="4">
        <v>146</v>
      </c>
    </row>
    <row r="98026" spans="1:3" x14ac:dyDescent="0.25">
      <c r="A98026">
        <v>2347167796</v>
      </c>
      <c r="B98026" s="2">
        <v>42476.379166666666</v>
      </c>
      <c r="C98026" s="4">
        <v>147</v>
      </c>
    </row>
    <row r="98027" spans="1:3" x14ac:dyDescent="0.25">
      <c r="A98027">
        <v>2347167796</v>
      </c>
      <c r="B98027" s="2">
        <v>42476.379166666666</v>
      </c>
      <c r="C98027" s="4">
        <v>148</v>
      </c>
    </row>
    <row r="98028" spans="1:3" x14ac:dyDescent="0.25">
      <c r="A98028">
        <v>2347167796</v>
      </c>
      <c r="B98028" s="2">
        <v>42476.379166666666</v>
      </c>
      <c r="C98028" s="4">
        <v>149</v>
      </c>
    </row>
    <row r="98029" spans="1:3" x14ac:dyDescent="0.25">
      <c r="A98029">
        <v>2347167796</v>
      </c>
      <c r="B98029" s="2">
        <v>42476.379166666666</v>
      </c>
      <c r="C98029" s="4">
        <v>150</v>
      </c>
    </row>
    <row r="98030" spans="1:3" x14ac:dyDescent="0.25">
      <c r="A98030">
        <v>2347167796</v>
      </c>
      <c r="B98030" s="2">
        <v>42476.379166666666</v>
      </c>
      <c r="C98030" s="4">
        <v>151</v>
      </c>
    </row>
    <row r="98031" spans="1:3" x14ac:dyDescent="0.25">
      <c r="A98031">
        <v>2347167796</v>
      </c>
      <c r="B98031" s="2">
        <v>42476.379166666666</v>
      </c>
      <c r="C98031" s="4">
        <v>152</v>
      </c>
    </row>
    <row r="98032" spans="1:3" x14ac:dyDescent="0.25">
      <c r="A98032">
        <v>2347167796</v>
      </c>
      <c r="B98032" s="2">
        <v>42476.379166666666</v>
      </c>
      <c r="C98032" s="4">
        <v>152</v>
      </c>
    </row>
    <row r="98033" spans="1:3" x14ac:dyDescent="0.25">
      <c r="A98033">
        <v>2347167796</v>
      </c>
      <c r="B98033" s="2">
        <v>42476.379166666666</v>
      </c>
      <c r="C98033" s="4">
        <v>151</v>
      </c>
    </row>
    <row r="98034" spans="1:3" x14ac:dyDescent="0.25">
      <c r="A98034">
        <v>2347167796</v>
      </c>
      <c r="B98034" s="2">
        <v>42476.379166666666</v>
      </c>
      <c r="C98034" s="4">
        <v>151</v>
      </c>
    </row>
    <row r="98035" spans="1:3" x14ac:dyDescent="0.25">
      <c r="A98035">
        <v>2347167796</v>
      </c>
      <c r="B98035" s="2">
        <v>42476.379166666666</v>
      </c>
      <c r="C98035" s="4">
        <v>151</v>
      </c>
    </row>
    <row r="98036" spans="1:3" x14ac:dyDescent="0.25">
      <c r="A98036">
        <v>2347167796</v>
      </c>
      <c r="B98036" s="2">
        <v>42476.379166666666</v>
      </c>
      <c r="C98036" s="4">
        <v>152</v>
      </c>
    </row>
    <row r="98037" spans="1:3" x14ac:dyDescent="0.25">
      <c r="A98037">
        <v>2022484408</v>
      </c>
      <c r="B98037" s="2">
        <v>42476.379861111112</v>
      </c>
      <c r="C98037" s="4">
        <v>106</v>
      </c>
    </row>
    <row r="98038" spans="1:3" x14ac:dyDescent="0.25">
      <c r="A98038">
        <v>2022484408</v>
      </c>
      <c r="B98038" s="2">
        <v>42476.379861111112</v>
      </c>
      <c r="C98038" s="4">
        <v>107</v>
      </c>
    </row>
    <row r="98039" spans="1:3" x14ac:dyDescent="0.25">
      <c r="A98039">
        <v>2022484408</v>
      </c>
      <c r="B98039" s="2">
        <v>42476.379861111112</v>
      </c>
      <c r="C98039" s="4">
        <v>106</v>
      </c>
    </row>
    <row r="98040" spans="1:3" x14ac:dyDescent="0.25">
      <c r="A98040">
        <v>2022484408</v>
      </c>
      <c r="B98040" s="2">
        <v>42476.379861111112</v>
      </c>
      <c r="C98040" s="4">
        <v>107</v>
      </c>
    </row>
    <row r="98041" spans="1:3" x14ac:dyDescent="0.25">
      <c r="A98041">
        <v>2022484408</v>
      </c>
      <c r="B98041" s="2">
        <v>42476.379861111112</v>
      </c>
      <c r="C98041" s="4">
        <v>105</v>
      </c>
    </row>
    <row r="98042" spans="1:3" x14ac:dyDescent="0.25">
      <c r="A98042">
        <v>2347167796</v>
      </c>
      <c r="B98042" s="2">
        <v>42476.379861111112</v>
      </c>
      <c r="C98042" s="4">
        <v>153</v>
      </c>
    </row>
    <row r="98043" spans="1:3" x14ac:dyDescent="0.25">
      <c r="A98043">
        <v>2347167796</v>
      </c>
      <c r="B98043" s="2">
        <v>42476.379861111112</v>
      </c>
      <c r="C98043" s="4">
        <v>153</v>
      </c>
    </row>
    <row r="98044" spans="1:3" x14ac:dyDescent="0.25">
      <c r="A98044">
        <v>2347167796</v>
      </c>
      <c r="B98044" s="2">
        <v>42476.379861111112</v>
      </c>
      <c r="C98044" s="4">
        <v>153</v>
      </c>
    </row>
    <row r="98045" spans="1:3" x14ac:dyDescent="0.25">
      <c r="A98045">
        <v>2347167796</v>
      </c>
      <c r="B98045" s="2">
        <v>42476.379861111112</v>
      </c>
      <c r="C98045" s="4">
        <v>152</v>
      </c>
    </row>
    <row r="98046" spans="1:3" x14ac:dyDescent="0.25">
      <c r="A98046">
        <v>2347167796</v>
      </c>
      <c r="B98046" s="2">
        <v>42476.379861111112</v>
      </c>
      <c r="C98046" s="4">
        <v>151</v>
      </c>
    </row>
    <row r="98047" spans="1:3" x14ac:dyDescent="0.25">
      <c r="A98047">
        <v>2347167796</v>
      </c>
      <c r="B98047" s="2">
        <v>42476.379861111112</v>
      </c>
      <c r="C98047" s="4">
        <v>150</v>
      </c>
    </row>
    <row r="98048" spans="1:3" x14ac:dyDescent="0.25">
      <c r="A98048">
        <v>2347167796</v>
      </c>
      <c r="B98048" s="2">
        <v>42476.379861111112</v>
      </c>
      <c r="C98048" s="4">
        <v>149</v>
      </c>
    </row>
    <row r="98049" spans="1:3" x14ac:dyDescent="0.25">
      <c r="A98049">
        <v>2347167796</v>
      </c>
      <c r="B98049" s="2">
        <v>42476.379861111112</v>
      </c>
      <c r="C98049" s="4">
        <v>147</v>
      </c>
    </row>
    <row r="98050" spans="1:3" x14ac:dyDescent="0.25">
      <c r="A98050">
        <v>2347167796</v>
      </c>
      <c r="B98050" s="2">
        <v>42476.379861111112</v>
      </c>
      <c r="C98050" s="4">
        <v>146</v>
      </c>
    </row>
    <row r="98051" spans="1:3" x14ac:dyDescent="0.25">
      <c r="A98051">
        <v>2347167796</v>
      </c>
      <c r="B98051" s="2">
        <v>42476.379861111112</v>
      </c>
      <c r="C98051" s="4">
        <v>145</v>
      </c>
    </row>
    <row r="98052" spans="1:3" x14ac:dyDescent="0.25">
      <c r="A98052">
        <v>2347167796</v>
      </c>
      <c r="B98052" s="2">
        <v>42476.379861111112</v>
      </c>
      <c r="C98052" s="4">
        <v>144</v>
      </c>
    </row>
    <row r="98053" spans="1:3" x14ac:dyDescent="0.25">
      <c r="A98053">
        <v>2347167796</v>
      </c>
      <c r="B98053" s="2">
        <v>42476.379861111112</v>
      </c>
      <c r="C98053" s="4">
        <v>143</v>
      </c>
    </row>
    <row r="98054" spans="1:3" x14ac:dyDescent="0.25">
      <c r="A98054">
        <v>2347167796</v>
      </c>
      <c r="B98054" s="2">
        <v>42476.379861111112</v>
      </c>
      <c r="C98054" s="4">
        <v>143</v>
      </c>
    </row>
    <row r="98055" spans="1:3" x14ac:dyDescent="0.25">
      <c r="A98055">
        <v>2347167796</v>
      </c>
      <c r="B98055" s="2">
        <v>42476.379861111112</v>
      </c>
      <c r="C98055" s="4">
        <v>142</v>
      </c>
    </row>
    <row r="98056" spans="1:3" x14ac:dyDescent="0.25">
      <c r="A98056">
        <v>2347167796</v>
      </c>
      <c r="B98056" s="2">
        <v>42476.379861111112</v>
      </c>
      <c r="C98056" s="4">
        <v>141</v>
      </c>
    </row>
    <row r="98057" spans="1:3" x14ac:dyDescent="0.25">
      <c r="A98057">
        <v>2347167796</v>
      </c>
      <c r="B98057" s="2">
        <v>42476.379861111112</v>
      </c>
      <c r="C98057" s="4">
        <v>141</v>
      </c>
    </row>
    <row r="98058" spans="1:3" x14ac:dyDescent="0.25">
      <c r="A98058">
        <v>2347167796</v>
      </c>
      <c r="B98058" s="2">
        <v>42476.379861111112</v>
      </c>
      <c r="C98058" s="4">
        <v>140</v>
      </c>
    </row>
    <row r="98059" spans="1:3" x14ac:dyDescent="0.25">
      <c r="A98059">
        <v>2347167796</v>
      </c>
      <c r="B98059" s="2">
        <v>42476.379861111112</v>
      </c>
      <c r="C98059" s="4">
        <v>139</v>
      </c>
    </row>
    <row r="98060" spans="1:3" x14ac:dyDescent="0.25">
      <c r="A98060">
        <v>2347167796</v>
      </c>
      <c r="B98060" s="2">
        <v>42476.379861111112</v>
      </c>
      <c r="C98060" s="4">
        <v>138</v>
      </c>
    </row>
    <row r="98061" spans="1:3" x14ac:dyDescent="0.25">
      <c r="A98061">
        <v>2347167796</v>
      </c>
      <c r="B98061" s="2">
        <v>42476.379861111112</v>
      </c>
      <c r="C98061" s="4">
        <v>137</v>
      </c>
    </row>
    <row r="98062" spans="1:3" x14ac:dyDescent="0.25">
      <c r="A98062">
        <v>2347167796</v>
      </c>
      <c r="B98062" s="2">
        <v>42476.379861111112</v>
      </c>
      <c r="C98062" s="4">
        <v>136</v>
      </c>
    </row>
    <row r="98063" spans="1:3" x14ac:dyDescent="0.25">
      <c r="A98063">
        <v>2347167796</v>
      </c>
      <c r="B98063" s="2">
        <v>42476.379861111112</v>
      </c>
      <c r="C98063" s="4">
        <v>135</v>
      </c>
    </row>
    <row r="98064" spans="1:3" x14ac:dyDescent="0.25">
      <c r="A98064">
        <v>2347167796</v>
      </c>
      <c r="B98064" s="2">
        <v>42476.379861111112</v>
      </c>
      <c r="C98064" s="4">
        <v>136</v>
      </c>
    </row>
    <row r="98065" spans="1:3" x14ac:dyDescent="0.25">
      <c r="A98065">
        <v>2347167796</v>
      </c>
      <c r="B98065" s="2">
        <v>42476.379861111112</v>
      </c>
      <c r="C98065" s="4">
        <v>135</v>
      </c>
    </row>
    <row r="98066" spans="1:3" x14ac:dyDescent="0.25">
      <c r="A98066">
        <v>2347167796</v>
      </c>
      <c r="B98066" s="2">
        <v>42476.379861111112</v>
      </c>
      <c r="C98066" s="4">
        <v>134</v>
      </c>
    </row>
    <row r="98067" spans="1:3" x14ac:dyDescent="0.25">
      <c r="A98067">
        <v>2347167796</v>
      </c>
      <c r="B98067" s="2">
        <v>42476.379861111112</v>
      </c>
      <c r="C98067" s="4">
        <v>133</v>
      </c>
    </row>
    <row r="98068" spans="1:3" x14ac:dyDescent="0.25">
      <c r="A98068">
        <v>2347167796</v>
      </c>
      <c r="B98068" s="2">
        <v>42476.379861111112</v>
      </c>
      <c r="C98068" s="4">
        <v>134</v>
      </c>
    </row>
    <row r="98069" spans="1:3" x14ac:dyDescent="0.25">
      <c r="A98069">
        <v>2347167796</v>
      </c>
      <c r="B98069" s="2">
        <v>42476.379861111112</v>
      </c>
      <c r="C98069" s="4">
        <v>134</v>
      </c>
    </row>
    <row r="98070" spans="1:3" x14ac:dyDescent="0.25">
      <c r="A98070">
        <v>2347167796</v>
      </c>
      <c r="B98070" s="2">
        <v>42476.379861111112</v>
      </c>
      <c r="C98070" s="4">
        <v>133</v>
      </c>
    </row>
    <row r="98071" spans="1:3" x14ac:dyDescent="0.25">
      <c r="A98071">
        <v>2347167796</v>
      </c>
      <c r="B98071" s="2">
        <v>42476.379861111112</v>
      </c>
      <c r="C98071" s="4">
        <v>133</v>
      </c>
    </row>
    <row r="98072" spans="1:3" x14ac:dyDescent="0.25">
      <c r="A98072">
        <v>2347167796</v>
      </c>
      <c r="B98072" s="2">
        <v>42476.379861111112</v>
      </c>
      <c r="C98072" s="4">
        <v>132</v>
      </c>
    </row>
    <row r="98073" spans="1:3" x14ac:dyDescent="0.25">
      <c r="A98073">
        <v>2347167796</v>
      </c>
      <c r="B98073" s="2">
        <v>42476.379861111112</v>
      </c>
      <c r="C98073" s="4">
        <v>131</v>
      </c>
    </row>
    <row r="98074" spans="1:3" x14ac:dyDescent="0.25">
      <c r="A98074">
        <v>2022484408</v>
      </c>
      <c r="B98074" s="2">
        <v>42476.380555555559</v>
      </c>
      <c r="C98074" s="4">
        <v>104</v>
      </c>
    </row>
    <row r="98075" spans="1:3" x14ac:dyDescent="0.25">
      <c r="A98075">
        <v>2022484408</v>
      </c>
      <c r="B98075" s="2">
        <v>42476.380555555559</v>
      </c>
      <c r="C98075" s="4">
        <v>101</v>
      </c>
    </row>
    <row r="98076" spans="1:3" x14ac:dyDescent="0.25">
      <c r="A98076">
        <v>2022484408</v>
      </c>
      <c r="B98076" s="2">
        <v>42476.380555555559</v>
      </c>
      <c r="C98076" s="4">
        <v>104</v>
      </c>
    </row>
    <row r="98077" spans="1:3" x14ac:dyDescent="0.25">
      <c r="A98077">
        <v>2022484408</v>
      </c>
      <c r="B98077" s="2">
        <v>42476.380555555559</v>
      </c>
      <c r="C98077" s="4">
        <v>105</v>
      </c>
    </row>
    <row r="98078" spans="1:3" x14ac:dyDescent="0.25">
      <c r="A98078">
        <v>2022484408</v>
      </c>
      <c r="B98078" s="2">
        <v>42476.380555555559</v>
      </c>
      <c r="C98078" s="4">
        <v>109</v>
      </c>
    </row>
    <row r="98079" spans="1:3" x14ac:dyDescent="0.25">
      <c r="A98079">
        <v>2022484408</v>
      </c>
      <c r="B98079" s="2">
        <v>42476.380555555559</v>
      </c>
      <c r="C98079" s="4">
        <v>107</v>
      </c>
    </row>
    <row r="98080" spans="1:3" x14ac:dyDescent="0.25">
      <c r="A98080">
        <v>2022484408</v>
      </c>
      <c r="B98080" s="2">
        <v>42476.380555555559</v>
      </c>
      <c r="C98080" s="4">
        <v>106</v>
      </c>
    </row>
    <row r="98081" spans="1:3" x14ac:dyDescent="0.25">
      <c r="A98081">
        <v>2022484408</v>
      </c>
      <c r="B98081" s="2">
        <v>42476.380555555559</v>
      </c>
      <c r="C98081" s="4">
        <v>105</v>
      </c>
    </row>
    <row r="98082" spans="1:3" x14ac:dyDescent="0.25">
      <c r="A98082">
        <v>2022484408</v>
      </c>
      <c r="B98082" s="2">
        <v>42476.380555555559</v>
      </c>
      <c r="C98082" s="4">
        <v>106</v>
      </c>
    </row>
    <row r="98083" spans="1:3" x14ac:dyDescent="0.25">
      <c r="A98083">
        <v>2347167796</v>
      </c>
      <c r="B98083" s="2">
        <v>42476.380555555559</v>
      </c>
      <c r="C98083" s="4">
        <v>130</v>
      </c>
    </row>
    <row r="98084" spans="1:3" x14ac:dyDescent="0.25">
      <c r="A98084">
        <v>2347167796</v>
      </c>
      <c r="B98084" s="2">
        <v>42476.380555555559</v>
      </c>
      <c r="C98084" s="4">
        <v>131</v>
      </c>
    </row>
    <row r="98085" spans="1:3" x14ac:dyDescent="0.25">
      <c r="A98085">
        <v>2347167796</v>
      </c>
      <c r="B98085" s="2">
        <v>42476.380555555559</v>
      </c>
      <c r="C98085" s="4">
        <v>131</v>
      </c>
    </row>
    <row r="98086" spans="1:3" x14ac:dyDescent="0.25">
      <c r="A98086">
        <v>2347167796</v>
      </c>
      <c r="B98086" s="2">
        <v>42476.380555555559</v>
      </c>
      <c r="C98086" s="4">
        <v>130</v>
      </c>
    </row>
    <row r="98087" spans="1:3" x14ac:dyDescent="0.25">
      <c r="A98087">
        <v>2347167796</v>
      </c>
      <c r="B98087" s="2">
        <v>42476.380555555559</v>
      </c>
      <c r="C98087" s="4">
        <v>130</v>
      </c>
    </row>
    <row r="98088" spans="1:3" x14ac:dyDescent="0.25">
      <c r="A98088">
        <v>2347167796</v>
      </c>
      <c r="B98088" s="2">
        <v>42476.380555555559</v>
      </c>
      <c r="C98088" s="4">
        <v>130</v>
      </c>
    </row>
    <row r="98089" spans="1:3" x14ac:dyDescent="0.25">
      <c r="A98089">
        <v>2347167796</v>
      </c>
      <c r="B98089" s="2">
        <v>42476.380555555559</v>
      </c>
      <c r="C98089" s="4">
        <v>130</v>
      </c>
    </row>
    <row r="98090" spans="1:3" x14ac:dyDescent="0.25">
      <c r="A98090">
        <v>2347167796</v>
      </c>
      <c r="B98090" s="2">
        <v>42476.380555555559</v>
      </c>
      <c r="C98090" s="4">
        <v>130</v>
      </c>
    </row>
    <row r="98091" spans="1:3" x14ac:dyDescent="0.25">
      <c r="A98091">
        <v>2347167796</v>
      </c>
      <c r="B98091" s="2">
        <v>42476.380555555559</v>
      </c>
      <c r="C98091" s="4">
        <v>130</v>
      </c>
    </row>
    <row r="98092" spans="1:3" x14ac:dyDescent="0.25">
      <c r="A98092">
        <v>2347167796</v>
      </c>
      <c r="B98092" s="2">
        <v>42476.380555555559</v>
      </c>
      <c r="C98092" s="4">
        <v>129</v>
      </c>
    </row>
    <row r="98093" spans="1:3" x14ac:dyDescent="0.25">
      <c r="A98093">
        <v>2347167796</v>
      </c>
      <c r="B98093" s="2">
        <v>42476.380555555559</v>
      </c>
      <c r="C98093" s="4">
        <v>128</v>
      </c>
    </row>
    <row r="98094" spans="1:3" x14ac:dyDescent="0.25">
      <c r="A98094">
        <v>2347167796</v>
      </c>
      <c r="B98094" s="2">
        <v>42476.380555555559</v>
      </c>
      <c r="C98094" s="4">
        <v>127</v>
      </c>
    </row>
    <row r="98095" spans="1:3" x14ac:dyDescent="0.25">
      <c r="A98095">
        <v>2347167796</v>
      </c>
      <c r="B98095" s="2">
        <v>42476.380555555559</v>
      </c>
      <c r="C98095" s="4">
        <v>126</v>
      </c>
    </row>
    <row r="98096" spans="1:3" x14ac:dyDescent="0.25">
      <c r="A98096">
        <v>2347167796</v>
      </c>
      <c r="B98096" s="2">
        <v>42476.380555555559</v>
      </c>
      <c r="C98096" s="4">
        <v>125</v>
      </c>
    </row>
    <row r="98097" spans="1:3" x14ac:dyDescent="0.25">
      <c r="A98097">
        <v>2347167796</v>
      </c>
      <c r="B98097" s="2">
        <v>42476.380555555559</v>
      </c>
      <c r="C98097" s="4">
        <v>124</v>
      </c>
    </row>
    <row r="98098" spans="1:3" x14ac:dyDescent="0.25">
      <c r="A98098">
        <v>2347167796</v>
      </c>
      <c r="B98098" s="2">
        <v>42476.380555555559</v>
      </c>
      <c r="C98098" s="4">
        <v>123</v>
      </c>
    </row>
    <row r="98099" spans="1:3" x14ac:dyDescent="0.25">
      <c r="A98099">
        <v>2347167796</v>
      </c>
      <c r="B98099" s="2">
        <v>42476.380555555559</v>
      </c>
      <c r="C98099" s="4">
        <v>122</v>
      </c>
    </row>
    <row r="98100" spans="1:3" x14ac:dyDescent="0.25">
      <c r="A98100">
        <v>2347167796</v>
      </c>
      <c r="B98100" s="2">
        <v>42476.380555555559</v>
      </c>
      <c r="C98100" s="4">
        <v>121</v>
      </c>
    </row>
    <row r="98101" spans="1:3" x14ac:dyDescent="0.25">
      <c r="A98101">
        <v>2347167796</v>
      </c>
      <c r="B98101" s="2">
        <v>42476.380555555559</v>
      </c>
      <c r="C98101" s="4">
        <v>120</v>
      </c>
    </row>
    <row r="98102" spans="1:3" x14ac:dyDescent="0.25">
      <c r="A98102">
        <v>2347167796</v>
      </c>
      <c r="B98102" s="2">
        <v>42476.380555555559</v>
      </c>
      <c r="C98102" s="4">
        <v>119</v>
      </c>
    </row>
    <row r="98103" spans="1:3" x14ac:dyDescent="0.25">
      <c r="A98103">
        <v>2347167796</v>
      </c>
      <c r="B98103" s="2">
        <v>42476.380555555559</v>
      </c>
      <c r="C98103" s="4">
        <v>120</v>
      </c>
    </row>
    <row r="98104" spans="1:3" x14ac:dyDescent="0.25">
      <c r="A98104">
        <v>2347167796</v>
      </c>
      <c r="B98104" s="2">
        <v>42476.380555555559</v>
      </c>
      <c r="C98104" s="4">
        <v>121</v>
      </c>
    </row>
    <row r="98105" spans="1:3" x14ac:dyDescent="0.25">
      <c r="A98105">
        <v>2347167796</v>
      </c>
      <c r="B98105" s="2">
        <v>42476.380555555559</v>
      </c>
      <c r="C98105" s="4">
        <v>122</v>
      </c>
    </row>
    <row r="98106" spans="1:3" x14ac:dyDescent="0.25">
      <c r="A98106">
        <v>2347167796</v>
      </c>
      <c r="B98106" s="2">
        <v>42476.380555555559</v>
      </c>
      <c r="C98106" s="4">
        <v>122</v>
      </c>
    </row>
    <row r="98107" spans="1:3" x14ac:dyDescent="0.25">
      <c r="A98107">
        <v>2347167796</v>
      </c>
      <c r="B98107" s="2">
        <v>42476.380555555559</v>
      </c>
      <c r="C98107" s="4">
        <v>123</v>
      </c>
    </row>
    <row r="98108" spans="1:3" x14ac:dyDescent="0.25">
      <c r="A98108">
        <v>2347167796</v>
      </c>
      <c r="B98108" s="2">
        <v>42476.380555555559</v>
      </c>
      <c r="C98108" s="4">
        <v>123</v>
      </c>
    </row>
    <row r="98109" spans="1:3" x14ac:dyDescent="0.25">
      <c r="A98109">
        <v>2347167796</v>
      </c>
      <c r="B98109" s="2">
        <v>42476.380555555559</v>
      </c>
      <c r="C98109" s="4">
        <v>123</v>
      </c>
    </row>
    <row r="98110" spans="1:3" x14ac:dyDescent="0.25">
      <c r="A98110">
        <v>2347167796</v>
      </c>
      <c r="B98110" s="2">
        <v>42476.380555555559</v>
      </c>
      <c r="C98110" s="4">
        <v>123</v>
      </c>
    </row>
    <row r="98111" spans="1:3" x14ac:dyDescent="0.25">
      <c r="A98111">
        <v>2022484408</v>
      </c>
      <c r="B98111" s="2">
        <v>42476.381249999999</v>
      </c>
      <c r="C98111" s="4">
        <v>105</v>
      </c>
    </row>
    <row r="98112" spans="1:3" x14ac:dyDescent="0.25">
      <c r="A98112">
        <v>2022484408</v>
      </c>
      <c r="B98112" s="2">
        <v>42476.381249999999</v>
      </c>
      <c r="C98112" s="4">
        <v>106</v>
      </c>
    </row>
    <row r="98113" spans="1:3" x14ac:dyDescent="0.25">
      <c r="A98113">
        <v>2022484408</v>
      </c>
      <c r="B98113" s="2">
        <v>42476.381249999999</v>
      </c>
      <c r="C98113" s="4">
        <v>107</v>
      </c>
    </row>
    <row r="98114" spans="1:3" x14ac:dyDescent="0.25">
      <c r="A98114">
        <v>2022484408</v>
      </c>
      <c r="B98114" s="2">
        <v>42476.381249999999</v>
      </c>
      <c r="C98114" s="4">
        <v>108</v>
      </c>
    </row>
    <row r="98115" spans="1:3" x14ac:dyDescent="0.25">
      <c r="A98115">
        <v>2022484408</v>
      </c>
      <c r="B98115" s="2">
        <v>42476.381249999999</v>
      </c>
      <c r="C98115" s="4">
        <v>109</v>
      </c>
    </row>
    <row r="98116" spans="1:3" x14ac:dyDescent="0.25">
      <c r="A98116">
        <v>2022484408</v>
      </c>
      <c r="B98116" s="2">
        <v>42476.381249999999</v>
      </c>
      <c r="C98116" s="4">
        <v>105</v>
      </c>
    </row>
    <row r="98117" spans="1:3" x14ac:dyDescent="0.25">
      <c r="A98117">
        <v>2022484408</v>
      </c>
      <c r="B98117" s="2">
        <v>42476.381249999999</v>
      </c>
      <c r="C98117" s="4">
        <v>104</v>
      </c>
    </row>
    <row r="98118" spans="1:3" x14ac:dyDescent="0.25">
      <c r="A98118">
        <v>2022484408</v>
      </c>
      <c r="B98118" s="2">
        <v>42476.381249999999</v>
      </c>
      <c r="C98118" s="4">
        <v>103</v>
      </c>
    </row>
    <row r="98119" spans="1:3" x14ac:dyDescent="0.25">
      <c r="A98119">
        <v>2022484408</v>
      </c>
      <c r="B98119" s="2">
        <v>42476.381249999999</v>
      </c>
      <c r="C98119" s="4">
        <v>104</v>
      </c>
    </row>
    <row r="98120" spans="1:3" x14ac:dyDescent="0.25">
      <c r="A98120">
        <v>2347167796</v>
      </c>
      <c r="B98120" s="2">
        <v>42476.381249999999</v>
      </c>
      <c r="C98120" s="4">
        <v>123</v>
      </c>
    </row>
    <row r="98121" spans="1:3" x14ac:dyDescent="0.25">
      <c r="A98121">
        <v>2347167796</v>
      </c>
      <c r="B98121" s="2">
        <v>42476.381249999999</v>
      </c>
      <c r="C98121" s="4">
        <v>124</v>
      </c>
    </row>
    <row r="98122" spans="1:3" x14ac:dyDescent="0.25">
      <c r="A98122">
        <v>2347167796</v>
      </c>
      <c r="B98122" s="2">
        <v>42476.381249999999</v>
      </c>
      <c r="C98122" s="4">
        <v>124</v>
      </c>
    </row>
    <row r="98123" spans="1:3" x14ac:dyDescent="0.25">
      <c r="A98123">
        <v>2347167796</v>
      </c>
      <c r="B98123" s="2">
        <v>42476.381249999999</v>
      </c>
      <c r="C98123" s="4">
        <v>124</v>
      </c>
    </row>
    <row r="98124" spans="1:3" x14ac:dyDescent="0.25">
      <c r="A98124">
        <v>2347167796</v>
      </c>
      <c r="B98124" s="2">
        <v>42476.381249999999</v>
      </c>
      <c r="C98124" s="4">
        <v>123</v>
      </c>
    </row>
    <row r="98125" spans="1:3" x14ac:dyDescent="0.25">
      <c r="A98125">
        <v>2347167796</v>
      </c>
      <c r="B98125" s="2">
        <v>42476.381249999999</v>
      </c>
      <c r="C98125" s="4">
        <v>122</v>
      </c>
    </row>
    <row r="98126" spans="1:3" x14ac:dyDescent="0.25">
      <c r="A98126">
        <v>2347167796</v>
      </c>
      <c r="B98126" s="2">
        <v>42476.381249999999</v>
      </c>
      <c r="C98126" s="4">
        <v>121</v>
      </c>
    </row>
    <row r="98127" spans="1:3" x14ac:dyDescent="0.25">
      <c r="A98127">
        <v>2347167796</v>
      </c>
      <c r="B98127" s="2">
        <v>42476.381249999999</v>
      </c>
      <c r="C98127" s="4">
        <v>121</v>
      </c>
    </row>
    <row r="98128" spans="1:3" x14ac:dyDescent="0.25">
      <c r="A98128">
        <v>2347167796</v>
      </c>
      <c r="B98128" s="2">
        <v>42476.381249999999</v>
      </c>
      <c r="C98128" s="4">
        <v>121</v>
      </c>
    </row>
    <row r="98129" spans="1:3" x14ac:dyDescent="0.25">
      <c r="A98129">
        <v>2347167796</v>
      </c>
      <c r="B98129" s="2">
        <v>42476.381249999999</v>
      </c>
      <c r="C98129" s="4">
        <v>121</v>
      </c>
    </row>
    <row r="98130" spans="1:3" x14ac:dyDescent="0.25">
      <c r="A98130">
        <v>2347167796</v>
      </c>
      <c r="B98130" s="2">
        <v>42476.381249999999</v>
      </c>
      <c r="C98130" s="4">
        <v>120</v>
      </c>
    </row>
    <row r="98131" spans="1:3" x14ac:dyDescent="0.25">
      <c r="A98131">
        <v>2347167796</v>
      </c>
      <c r="B98131" s="2">
        <v>42476.381249999999</v>
      </c>
      <c r="C98131" s="4">
        <v>120</v>
      </c>
    </row>
    <row r="98132" spans="1:3" x14ac:dyDescent="0.25">
      <c r="A98132">
        <v>2347167796</v>
      </c>
      <c r="B98132" s="2">
        <v>42476.381249999999</v>
      </c>
      <c r="C98132" s="4">
        <v>120</v>
      </c>
    </row>
    <row r="98133" spans="1:3" x14ac:dyDescent="0.25">
      <c r="A98133">
        <v>2347167796</v>
      </c>
      <c r="B98133" s="2">
        <v>42476.381249999999</v>
      </c>
      <c r="C98133" s="4">
        <v>119</v>
      </c>
    </row>
    <row r="98134" spans="1:3" x14ac:dyDescent="0.25">
      <c r="A98134">
        <v>2347167796</v>
      </c>
      <c r="B98134" s="2">
        <v>42476.381249999999</v>
      </c>
      <c r="C98134" s="4">
        <v>117</v>
      </c>
    </row>
    <row r="98135" spans="1:3" x14ac:dyDescent="0.25">
      <c r="A98135">
        <v>2347167796</v>
      </c>
      <c r="B98135" s="2">
        <v>42476.381249999999</v>
      </c>
      <c r="C98135" s="4">
        <v>116</v>
      </c>
    </row>
    <row r="98136" spans="1:3" x14ac:dyDescent="0.25">
      <c r="A98136">
        <v>2347167796</v>
      </c>
      <c r="B98136" s="2">
        <v>42476.381249999999</v>
      </c>
      <c r="C98136" s="4">
        <v>117</v>
      </c>
    </row>
    <row r="98137" spans="1:3" x14ac:dyDescent="0.25">
      <c r="A98137">
        <v>2347167796</v>
      </c>
      <c r="B98137" s="2">
        <v>42476.381249999999</v>
      </c>
      <c r="C98137" s="4">
        <v>117</v>
      </c>
    </row>
    <row r="98138" spans="1:3" x14ac:dyDescent="0.25">
      <c r="A98138">
        <v>2347167796</v>
      </c>
      <c r="B98138" s="2">
        <v>42476.381249999999</v>
      </c>
      <c r="C98138" s="4">
        <v>118</v>
      </c>
    </row>
    <row r="98139" spans="1:3" x14ac:dyDescent="0.25">
      <c r="A98139">
        <v>2347167796</v>
      </c>
      <c r="B98139" s="2">
        <v>42476.381249999999</v>
      </c>
      <c r="C98139" s="4">
        <v>119</v>
      </c>
    </row>
    <row r="98140" spans="1:3" x14ac:dyDescent="0.25">
      <c r="A98140">
        <v>2347167796</v>
      </c>
      <c r="B98140" s="2">
        <v>42476.381249999999</v>
      </c>
      <c r="C98140" s="4">
        <v>118</v>
      </c>
    </row>
    <row r="98141" spans="1:3" x14ac:dyDescent="0.25">
      <c r="A98141">
        <v>2347167796</v>
      </c>
      <c r="B98141" s="2">
        <v>42476.381249999999</v>
      </c>
      <c r="C98141" s="4">
        <v>117</v>
      </c>
    </row>
    <row r="98142" spans="1:3" x14ac:dyDescent="0.25">
      <c r="A98142">
        <v>2347167796</v>
      </c>
      <c r="B98142" s="2">
        <v>42476.381249999999</v>
      </c>
      <c r="C98142" s="4">
        <v>116</v>
      </c>
    </row>
    <row r="98143" spans="1:3" x14ac:dyDescent="0.25">
      <c r="A98143">
        <v>2347167796</v>
      </c>
      <c r="B98143" s="2">
        <v>42476.381249999999</v>
      </c>
      <c r="C98143" s="4">
        <v>116</v>
      </c>
    </row>
    <row r="98144" spans="1:3" x14ac:dyDescent="0.25">
      <c r="A98144">
        <v>2347167796</v>
      </c>
      <c r="B98144" s="2">
        <v>42476.381249999999</v>
      </c>
      <c r="C98144" s="4">
        <v>116</v>
      </c>
    </row>
    <row r="98145" spans="1:3" x14ac:dyDescent="0.25">
      <c r="A98145">
        <v>2347167796</v>
      </c>
      <c r="B98145" s="2">
        <v>42476.381249999999</v>
      </c>
      <c r="C98145" s="4">
        <v>116</v>
      </c>
    </row>
    <row r="98146" spans="1:3" x14ac:dyDescent="0.25">
      <c r="A98146">
        <v>2347167796</v>
      </c>
      <c r="B98146" s="2">
        <v>42476.381249999999</v>
      </c>
      <c r="C98146" s="4">
        <v>116</v>
      </c>
    </row>
    <row r="98147" spans="1:3" x14ac:dyDescent="0.25">
      <c r="A98147">
        <v>2347167796</v>
      </c>
      <c r="B98147" s="2">
        <v>42476.381249999999</v>
      </c>
      <c r="C98147" s="4">
        <v>116</v>
      </c>
    </row>
    <row r="98148" spans="1:3" x14ac:dyDescent="0.25">
      <c r="A98148">
        <v>2347167796</v>
      </c>
      <c r="B98148" s="2">
        <v>42476.381249999999</v>
      </c>
      <c r="C98148" s="4">
        <v>117</v>
      </c>
    </row>
    <row r="98149" spans="1:3" x14ac:dyDescent="0.25">
      <c r="A98149">
        <v>2347167796</v>
      </c>
      <c r="B98149" s="2">
        <v>42476.381249999999</v>
      </c>
      <c r="C98149" s="4">
        <v>118</v>
      </c>
    </row>
    <row r="98150" spans="1:3" x14ac:dyDescent="0.25">
      <c r="A98150">
        <v>2022484408</v>
      </c>
      <c r="B98150" s="2">
        <v>42476.381944444445</v>
      </c>
      <c r="C98150" s="4">
        <v>105</v>
      </c>
    </row>
    <row r="98151" spans="1:3" x14ac:dyDescent="0.25">
      <c r="A98151">
        <v>2022484408</v>
      </c>
      <c r="B98151" s="2">
        <v>42476.381944444445</v>
      </c>
      <c r="C98151" s="4">
        <v>105</v>
      </c>
    </row>
    <row r="98152" spans="1:3" x14ac:dyDescent="0.25">
      <c r="A98152">
        <v>2022484408</v>
      </c>
      <c r="B98152" s="2">
        <v>42476.381944444445</v>
      </c>
      <c r="C98152" s="4">
        <v>104</v>
      </c>
    </row>
    <row r="98153" spans="1:3" x14ac:dyDescent="0.25">
      <c r="A98153">
        <v>2022484408</v>
      </c>
      <c r="B98153" s="2">
        <v>42476.381944444445</v>
      </c>
      <c r="C98153" s="4">
        <v>103</v>
      </c>
    </row>
    <row r="98154" spans="1:3" x14ac:dyDescent="0.25">
      <c r="A98154">
        <v>2022484408</v>
      </c>
      <c r="B98154" s="2">
        <v>42476.381944444445</v>
      </c>
      <c r="C98154" s="4">
        <v>102</v>
      </c>
    </row>
    <row r="98155" spans="1:3" x14ac:dyDescent="0.25">
      <c r="A98155">
        <v>2022484408</v>
      </c>
      <c r="B98155" s="2">
        <v>42476.381944444445</v>
      </c>
      <c r="C98155" s="4">
        <v>103</v>
      </c>
    </row>
    <row r="98156" spans="1:3" x14ac:dyDescent="0.25">
      <c r="A98156">
        <v>2022484408</v>
      </c>
      <c r="B98156" s="2">
        <v>42476.381944444445</v>
      </c>
      <c r="C98156" s="4">
        <v>104</v>
      </c>
    </row>
    <row r="98157" spans="1:3" x14ac:dyDescent="0.25">
      <c r="A98157">
        <v>2347167796</v>
      </c>
      <c r="B98157" s="2">
        <v>42476.381944444445</v>
      </c>
      <c r="C98157" s="4">
        <v>119</v>
      </c>
    </row>
    <row r="98158" spans="1:3" x14ac:dyDescent="0.25">
      <c r="A98158">
        <v>2347167796</v>
      </c>
      <c r="B98158" s="2">
        <v>42476.381944444445</v>
      </c>
      <c r="C98158" s="4">
        <v>120</v>
      </c>
    </row>
    <row r="98159" spans="1:3" x14ac:dyDescent="0.25">
      <c r="A98159">
        <v>2347167796</v>
      </c>
      <c r="B98159" s="2">
        <v>42476.381944444445</v>
      </c>
      <c r="C98159" s="4">
        <v>121</v>
      </c>
    </row>
    <row r="98160" spans="1:3" x14ac:dyDescent="0.25">
      <c r="A98160">
        <v>2347167796</v>
      </c>
      <c r="B98160" s="2">
        <v>42476.381944444445</v>
      </c>
      <c r="C98160" s="4">
        <v>122</v>
      </c>
    </row>
    <row r="98161" spans="1:3" x14ac:dyDescent="0.25">
      <c r="A98161">
        <v>2347167796</v>
      </c>
      <c r="B98161" s="2">
        <v>42476.381944444445</v>
      </c>
      <c r="C98161" s="4">
        <v>123</v>
      </c>
    </row>
    <row r="98162" spans="1:3" x14ac:dyDescent="0.25">
      <c r="A98162">
        <v>2347167796</v>
      </c>
      <c r="B98162" s="2">
        <v>42476.381944444445</v>
      </c>
      <c r="C98162" s="4">
        <v>124</v>
      </c>
    </row>
    <row r="98163" spans="1:3" x14ac:dyDescent="0.25">
      <c r="A98163">
        <v>2347167796</v>
      </c>
      <c r="B98163" s="2">
        <v>42476.381944444445</v>
      </c>
      <c r="C98163" s="4">
        <v>125</v>
      </c>
    </row>
    <row r="98164" spans="1:3" x14ac:dyDescent="0.25">
      <c r="A98164">
        <v>2347167796</v>
      </c>
      <c r="B98164" s="2">
        <v>42476.381944444445</v>
      </c>
      <c r="C98164" s="4">
        <v>126</v>
      </c>
    </row>
    <row r="98165" spans="1:3" x14ac:dyDescent="0.25">
      <c r="A98165">
        <v>2347167796</v>
      </c>
      <c r="B98165" s="2">
        <v>42476.381944444445</v>
      </c>
      <c r="C98165" s="4">
        <v>127</v>
      </c>
    </row>
    <row r="98166" spans="1:3" x14ac:dyDescent="0.25">
      <c r="A98166">
        <v>2347167796</v>
      </c>
      <c r="B98166" s="2">
        <v>42476.381944444445</v>
      </c>
      <c r="C98166" s="4">
        <v>128</v>
      </c>
    </row>
    <row r="98167" spans="1:3" x14ac:dyDescent="0.25">
      <c r="A98167">
        <v>2347167796</v>
      </c>
      <c r="B98167" s="2">
        <v>42476.381944444445</v>
      </c>
      <c r="C98167" s="4">
        <v>129</v>
      </c>
    </row>
    <row r="98168" spans="1:3" x14ac:dyDescent="0.25">
      <c r="A98168">
        <v>2347167796</v>
      </c>
      <c r="B98168" s="2">
        <v>42476.381944444445</v>
      </c>
      <c r="C98168" s="4">
        <v>130</v>
      </c>
    </row>
    <row r="98169" spans="1:3" x14ac:dyDescent="0.25">
      <c r="A98169">
        <v>2347167796</v>
      </c>
      <c r="B98169" s="2">
        <v>42476.381944444445</v>
      </c>
      <c r="C98169" s="4">
        <v>131</v>
      </c>
    </row>
    <row r="98170" spans="1:3" x14ac:dyDescent="0.25">
      <c r="A98170">
        <v>2347167796</v>
      </c>
      <c r="B98170" s="2">
        <v>42476.381944444445</v>
      </c>
      <c r="C98170" s="4">
        <v>132</v>
      </c>
    </row>
    <row r="98171" spans="1:3" x14ac:dyDescent="0.25">
      <c r="A98171">
        <v>2347167796</v>
      </c>
      <c r="B98171" s="2">
        <v>42476.381944444445</v>
      </c>
      <c r="C98171" s="4">
        <v>133</v>
      </c>
    </row>
    <row r="98172" spans="1:3" x14ac:dyDescent="0.25">
      <c r="A98172">
        <v>2347167796</v>
      </c>
      <c r="B98172" s="2">
        <v>42476.381944444445</v>
      </c>
      <c r="C98172" s="4">
        <v>134</v>
      </c>
    </row>
    <row r="98173" spans="1:3" x14ac:dyDescent="0.25">
      <c r="A98173">
        <v>2347167796</v>
      </c>
      <c r="B98173" s="2">
        <v>42476.381944444445</v>
      </c>
      <c r="C98173" s="4">
        <v>135</v>
      </c>
    </row>
    <row r="98174" spans="1:3" x14ac:dyDescent="0.25">
      <c r="A98174">
        <v>2347167796</v>
      </c>
      <c r="B98174" s="2">
        <v>42476.381944444445</v>
      </c>
      <c r="C98174" s="4">
        <v>136</v>
      </c>
    </row>
    <row r="98175" spans="1:3" x14ac:dyDescent="0.25">
      <c r="A98175">
        <v>2347167796</v>
      </c>
      <c r="B98175" s="2">
        <v>42476.381944444445</v>
      </c>
      <c r="C98175" s="4">
        <v>137</v>
      </c>
    </row>
    <row r="98176" spans="1:3" x14ac:dyDescent="0.25">
      <c r="A98176">
        <v>2347167796</v>
      </c>
      <c r="B98176" s="2">
        <v>42476.381944444445</v>
      </c>
      <c r="C98176" s="4">
        <v>138</v>
      </c>
    </row>
    <row r="98177" spans="1:3" x14ac:dyDescent="0.25">
      <c r="A98177">
        <v>2347167796</v>
      </c>
      <c r="B98177" s="2">
        <v>42476.381944444445</v>
      </c>
      <c r="C98177" s="4">
        <v>139</v>
      </c>
    </row>
    <row r="98178" spans="1:3" x14ac:dyDescent="0.25">
      <c r="A98178">
        <v>2347167796</v>
      </c>
      <c r="B98178" s="2">
        <v>42476.381944444445</v>
      </c>
      <c r="C98178" s="4">
        <v>140</v>
      </c>
    </row>
    <row r="98179" spans="1:3" x14ac:dyDescent="0.25">
      <c r="A98179">
        <v>2347167796</v>
      </c>
      <c r="B98179" s="2">
        <v>42476.381944444445</v>
      </c>
      <c r="C98179" s="4">
        <v>141</v>
      </c>
    </row>
    <row r="98180" spans="1:3" x14ac:dyDescent="0.25">
      <c r="A98180">
        <v>2347167796</v>
      </c>
      <c r="B98180" s="2">
        <v>42476.381944444445</v>
      </c>
      <c r="C98180" s="4">
        <v>142</v>
      </c>
    </row>
    <row r="98181" spans="1:3" x14ac:dyDescent="0.25">
      <c r="A98181">
        <v>2347167796</v>
      </c>
      <c r="B98181" s="2">
        <v>42476.381944444445</v>
      </c>
      <c r="C98181" s="4">
        <v>143</v>
      </c>
    </row>
    <row r="98182" spans="1:3" x14ac:dyDescent="0.25">
      <c r="A98182">
        <v>2347167796</v>
      </c>
      <c r="B98182" s="2">
        <v>42476.381944444445</v>
      </c>
      <c r="C98182" s="4">
        <v>144</v>
      </c>
    </row>
    <row r="98183" spans="1:3" x14ac:dyDescent="0.25">
      <c r="A98183">
        <v>2347167796</v>
      </c>
      <c r="B98183" s="2">
        <v>42476.381944444445</v>
      </c>
      <c r="C98183" s="4">
        <v>145</v>
      </c>
    </row>
    <row r="98184" spans="1:3" x14ac:dyDescent="0.25">
      <c r="A98184">
        <v>2347167796</v>
      </c>
      <c r="B98184" s="2">
        <v>42476.381944444445</v>
      </c>
      <c r="C98184" s="4">
        <v>146</v>
      </c>
    </row>
    <row r="98185" spans="1:3" x14ac:dyDescent="0.25">
      <c r="A98185">
        <v>2347167796</v>
      </c>
      <c r="B98185" s="2">
        <v>42476.381944444445</v>
      </c>
      <c r="C98185" s="4">
        <v>147</v>
      </c>
    </row>
    <row r="98186" spans="1:3" x14ac:dyDescent="0.25">
      <c r="A98186">
        <v>2347167796</v>
      </c>
      <c r="B98186" s="2">
        <v>42476.381944444445</v>
      </c>
      <c r="C98186" s="4">
        <v>148</v>
      </c>
    </row>
    <row r="98187" spans="1:3" x14ac:dyDescent="0.25">
      <c r="A98187">
        <v>2347167796</v>
      </c>
      <c r="B98187" s="2">
        <v>42476.381944444445</v>
      </c>
      <c r="C98187" s="4">
        <v>149</v>
      </c>
    </row>
    <row r="98188" spans="1:3" x14ac:dyDescent="0.25">
      <c r="A98188">
        <v>2347167796</v>
      </c>
      <c r="B98188" s="2">
        <v>42476.381944444445</v>
      </c>
      <c r="C98188" s="4">
        <v>150</v>
      </c>
    </row>
    <row r="98189" spans="1:3" x14ac:dyDescent="0.25">
      <c r="A98189">
        <v>2347167796</v>
      </c>
      <c r="B98189" s="2">
        <v>42476.381944444445</v>
      </c>
      <c r="C98189" s="4">
        <v>151</v>
      </c>
    </row>
    <row r="98190" spans="1:3" x14ac:dyDescent="0.25">
      <c r="A98190">
        <v>2347167796</v>
      </c>
      <c r="B98190" s="2">
        <v>42476.381944444445</v>
      </c>
      <c r="C98190" s="4">
        <v>152</v>
      </c>
    </row>
    <row r="98191" spans="1:3" x14ac:dyDescent="0.25">
      <c r="A98191">
        <v>2347167796</v>
      </c>
      <c r="B98191" s="2">
        <v>42476.381944444445</v>
      </c>
      <c r="C98191" s="4">
        <v>153</v>
      </c>
    </row>
    <row r="98192" spans="1:3" x14ac:dyDescent="0.25">
      <c r="A98192">
        <v>2347167796</v>
      </c>
      <c r="B98192" s="2">
        <v>42476.381944444445</v>
      </c>
      <c r="C98192" s="4">
        <v>153</v>
      </c>
    </row>
    <row r="98193" spans="1:3" x14ac:dyDescent="0.25">
      <c r="A98193">
        <v>2347167796</v>
      </c>
      <c r="B98193" s="2">
        <v>42476.381944444445</v>
      </c>
      <c r="C98193" s="4">
        <v>153</v>
      </c>
    </row>
    <row r="98194" spans="1:3" x14ac:dyDescent="0.25">
      <c r="A98194">
        <v>2347167796</v>
      </c>
      <c r="B98194" s="2">
        <v>42476.381944444445</v>
      </c>
      <c r="C98194" s="4">
        <v>153</v>
      </c>
    </row>
    <row r="98195" spans="1:3" x14ac:dyDescent="0.25">
      <c r="A98195">
        <v>2347167796</v>
      </c>
      <c r="B98195" s="2">
        <v>42476.381944444445</v>
      </c>
      <c r="C98195" s="4">
        <v>153</v>
      </c>
    </row>
    <row r="98196" spans="1:3" x14ac:dyDescent="0.25">
      <c r="A98196">
        <v>2347167796</v>
      </c>
      <c r="B98196" s="2">
        <v>42476.381944444445</v>
      </c>
      <c r="C98196" s="4">
        <v>152</v>
      </c>
    </row>
    <row r="98197" spans="1:3" x14ac:dyDescent="0.25">
      <c r="A98197">
        <v>2022484408</v>
      </c>
      <c r="B98197" s="2">
        <v>42476.382638888892</v>
      </c>
      <c r="C98197" s="4">
        <v>104</v>
      </c>
    </row>
    <row r="98198" spans="1:3" x14ac:dyDescent="0.25">
      <c r="A98198">
        <v>2022484408</v>
      </c>
      <c r="B98198" s="2">
        <v>42476.382638888892</v>
      </c>
      <c r="C98198" s="4">
        <v>102</v>
      </c>
    </row>
    <row r="98199" spans="1:3" x14ac:dyDescent="0.25">
      <c r="A98199">
        <v>2022484408</v>
      </c>
      <c r="B98199" s="2">
        <v>42476.382638888892</v>
      </c>
      <c r="C98199" s="4">
        <v>106</v>
      </c>
    </row>
    <row r="98200" spans="1:3" x14ac:dyDescent="0.25">
      <c r="A98200">
        <v>2022484408</v>
      </c>
      <c r="B98200" s="2">
        <v>42476.382638888892</v>
      </c>
      <c r="C98200" s="4">
        <v>105</v>
      </c>
    </row>
    <row r="98201" spans="1:3" x14ac:dyDescent="0.25">
      <c r="A98201">
        <v>2022484408</v>
      </c>
      <c r="B98201" s="2">
        <v>42476.382638888892</v>
      </c>
      <c r="C98201" s="4">
        <v>103</v>
      </c>
    </row>
    <row r="98202" spans="1:3" x14ac:dyDescent="0.25">
      <c r="A98202">
        <v>2022484408</v>
      </c>
      <c r="B98202" s="2">
        <v>42476.382638888892</v>
      </c>
      <c r="C98202" s="4">
        <v>101</v>
      </c>
    </row>
    <row r="98203" spans="1:3" x14ac:dyDescent="0.25">
      <c r="A98203">
        <v>2022484408</v>
      </c>
      <c r="B98203" s="2">
        <v>42476.382638888892</v>
      </c>
      <c r="C98203" s="4">
        <v>99</v>
      </c>
    </row>
    <row r="98204" spans="1:3" x14ac:dyDescent="0.25">
      <c r="A98204">
        <v>2022484408</v>
      </c>
      <c r="B98204" s="2">
        <v>42476.382638888892</v>
      </c>
      <c r="C98204" s="4">
        <v>102</v>
      </c>
    </row>
    <row r="98205" spans="1:3" x14ac:dyDescent="0.25">
      <c r="A98205">
        <v>2347167796</v>
      </c>
      <c r="B98205" s="2">
        <v>42476.382638888892</v>
      </c>
      <c r="C98205" s="4">
        <v>151</v>
      </c>
    </row>
    <row r="98206" spans="1:3" x14ac:dyDescent="0.25">
      <c r="A98206">
        <v>2347167796</v>
      </c>
      <c r="B98206" s="2">
        <v>42476.382638888892</v>
      </c>
      <c r="C98206" s="4">
        <v>150</v>
      </c>
    </row>
    <row r="98207" spans="1:3" x14ac:dyDescent="0.25">
      <c r="A98207">
        <v>2347167796</v>
      </c>
      <c r="B98207" s="2">
        <v>42476.382638888892</v>
      </c>
      <c r="C98207" s="4">
        <v>149</v>
      </c>
    </row>
    <row r="98208" spans="1:3" x14ac:dyDescent="0.25">
      <c r="A98208">
        <v>2347167796</v>
      </c>
      <c r="B98208" s="2">
        <v>42476.382638888892</v>
      </c>
      <c r="C98208" s="4">
        <v>148</v>
      </c>
    </row>
    <row r="98209" spans="1:3" x14ac:dyDescent="0.25">
      <c r="A98209">
        <v>2347167796</v>
      </c>
      <c r="B98209" s="2">
        <v>42476.382638888892</v>
      </c>
      <c r="C98209" s="4">
        <v>147</v>
      </c>
    </row>
    <row r="98210" spans="1:3" x14ac:dyDescent="0.25">
      <c r="A98210">
        <v>2347167796</v>
      </c>
      <c r="B98210" s="2">
        <v>42476.382638888892</v>
      </c>
      <c r="C98210" s="4">
        <v>146</v>
      </c>
    </row>
    <row r="98211" spans="1:3" x14ac:dyDescent="0.25">
      <c r="A98211">
        <v>2347167796</v>
      </c>
      <c r="B98211" s="2">
        <v>42476.382638888892</v>
      </c>
      <c r="C98211" s="4">
        <v>146</v>
      </c>
    </row>
    <row r="98212" spans="1:3" x14ac:dyDescent="0.25">
      <c r="A98212">
        <v>2347167796</v>
      </c>
      <c r="B98212" s="2">
        <v>42476.382638888892</v>
      </c>
      <c r="C98212" s="4">
        <v>147</v>
      </c>
    </row>
    <row r="98213" spans="1:3" x14ac:dyDescent="0.25">
      <c r="A98213">
        <v>2347167796</v>
      </c>
      <c r="B98213" s="2">
        <v>42476.382638888892</v>
      </c>
      <c r="C98213" s="4">
        <v>147</v>
      </c>
    </row>
    <row r="98214" spans="1:3" x14ac:dyDescent="0.25">
      <c r="A98214">
        <v>2347167796</v>
      </c>
      <c r="B98214" s="2">
        <v>42476.382638888892</v>
      </c>
      <c r="C98214" s="4">
        <v>147</v>
      </c>
    </row>
    <row r="98215" spans="1:3" x14ac:dyDescent="0.25">
      <c r="A98215">
        <v>2347167796</v>
      </c>
      <c r="B98215" s="2">
        <v>42476.382638888892</v>
      </c>
      <c r="C98215" s="4">
        <v>146</v>
      </c>
    </row>
    <row r="98216" spans="1:3" x14ac:dyDescent="0.25">
      <c r="A98216">
        <v>2347167796</v>
      </c>
      <c r="B98216" s="2">
        <v>42476.382638888892</v>
      </c>
      <c r="C98216" s="4">
        <v>147</v>
      </c>
    </row>
    <row r="98217" spans="1:3" x14ac:dyDescent="0.25">
      <c r="A98217">
        <v>2347167796</v>
      </c>
      <c r="B98217" s="2">
        <v>42476.382638888892</v>
      </c>
      <c r="C98217" s="4">
        <v>147</v>
      </c>
    </row>
    <row r="98218" spans="1:3" x14ac:dyDescent="0.25">
      <c r="A98218">
        <v>2347167796</v>
      </c>
      <c r="B98218" s="2">
        <v>42476.382638888892</v>
      </c>
      <c r="C98218" s="4">
        <v>146</v>
      </c>
    </row>
    <row r="98219" spans="1:3" x14ac:dyDescent="0.25">
      <c r="A98219">
        <v>2347167796</v>
      </c>
      <c r="B98219" s="2">
        <v>42476.382638888892</v>
      </c>
      <c r="C98219" s="4">
        <v>147</v>
      </c>
    </row>
    <row r="98220" spans="1:3" x14ac:dyDescent="0.25">
      <c r="A98220">
        <v>2347167796</v>
      </c>
      <c r="B98220" s="2">
        <v>42476.382638888892</v>
      </c>
      <c r="C98220" s="4">
        <v>149</v>
      </c>
    </row>
    <row r="98221" spans="1:3" x14ac:dyDescent="0.25">
      <c r="A98221">
        <v>2347167796</v>
      </c>
      <c r="B98221" s="2">
        <v>42476.382638888892</v>
      </c>
      <c r="C98221" s="4">
        <v>150</v>
      </c>
    </row>
    <row r="98222" spans="1:3" x14ac:dyDescent="0.25">
      <c r="A98222">
        <v>2347167796</v>
      </c>
      <c r="B98222" s="2">
        <v>42476.382638888892</v>
      </c>
      <c r="C98222" s="4">
        <v>151</v>
      </c>
    </row>
    <row r="98223" spans="1:3" x14ac:dyDescent="0.25">
      <c r="A98223">
        <v>2347167796</v>
      </c>
      <c r="B98223" s="2">
        <v>42476.382638888892</v>
      </c>
      <c r="C98223" s="4">
        <v>152</v>
      </c>
    </row>
    <row r="98224" spans="1:3" x14ac:dyDescent="0.25">
      <c r="A98224">
        <v>2347167796</v>
      </c>
      <c r="B98224" s="2">
        <v>42476.382638888892</v>
      </c>
      <c r="C98224" s="4">
        <v>151</v>
      </c>
    </row>
    <row r="98225" spans="1:3" x14ac:dyDescent="0.25">
      <c r="A98225">
        <v>2347167796</v>
      </c>
      <c r="B98225" s="2">
        <v>42476.382638888892</v>
      </c>
      <c r="C98225" s="4">
        <v>150</v>
      </c>
    </row>
    <row r="98226" spans="1:3" x14ac:dyDescent="0.25">
      <c r="A98226">
        <v>2347167796</v>
      </c>
      <c r="B98226" s="2">
        <v>42476.382638888892</v>
      </c>
      <c r="C98226" s="4">
        <v>149</v>
      </c>
    </row>
    <row r="98227" spans="1:3" x14ac:dyDescent="0.25">
      <c r="A98227">
        <v>2347167796</v>
      </c>
      <c r="B98227" s="2">
        <v>42476.382638888892</v>
      </c>
      <c r="C98227" s="4">
        <v>150</v>
      </c>
    </row>
    <row r="98228" spans="1:3" x14ac:dyDescent="0.25">
      <c r="A98228">
        <v>2347167796</v>
      </c>
      <c r="B98228" s="2">
        <v>42476.382638888892</v>
      </c>
      <c r="C98228" s="4">
        <v>151</v>
      </c>
    </row>
    <row r="98229" spans="1:3" x14ac:dyDescent="0.25">
      <c r="A98229">
        <v>2347167796</v>
      </c>
      <c r="B98229" s="2">
        <v>42476.382638888892</v>
      </c>
      <c r="C98229" s="4">
        <v>152</v>
      </c>
    </row>
    <row r="98230" spans="1:3" x14ac:dyDescent="0.25">
      <c r="A98230">
        <v>2347167796</v>
      </c>
      <c r="B98230" s="2">
        <v>42476.382638888892</v>
      </c>
      <c r="C98230" s="4">
        <v>153</v>
      </c>
    </row>
    <row r="98231" spans="1:3" x14ac:dyDescent="0.25">
      <c r="A98231">
        <v>2347167796</v>
      </c>
      <c r="B98231" s="2">
        <v>42476.382638888892</v>
      </c>
      <c r="C98231" s="4">
        <v>154</v>
      </c>
    </row>
    <row r="98232" spans="1:3" x14ac:dyDescent="0.25">
      <c r="A98232">
        <v>2347167796</v>
      </c>
      <c r="B98232" s="2">
        <v>42476.382638888892</v>
      </c>
      <c r="C98232" s="4">
        <v>155</v>
      </c>
    </row>
    <row r="98233" spans="1:3" x14ac:dyDescent="0.25">
      <c r="A98233">
        <v>2347167796</v>
      </c>
      <c r="B98233" s="2">
        <v>42476.382638888892</v>
      </c>
      <c r="C98233" s="4">
        <v>157</v>
      </c>
    </row>
    <row r="98234" spans="1:3" x14ac:dyDescent="0.25">
      <c r="A98234">
        <v>2347167796</v>
      </c>
      <c r="B98234" s="2">
        <v>42476.382638888892</v>
      </c>
      <c r="C98234" s="4">
        <v>158</v>
      </c>
    </row>
    <row r="98235" spans="1:3" x14ac:dyDescent="0.25">
      <c r="A98235">
        <v>2347167796</v>
      </c>
      <c r="B98235" s="2">
        <v>42476.382638888892</v>
      </c>
      <c r="C98235" s="4">
        <v>160</v>
      </c>
    </row>
    <row r="98236" spans="1:3" x14ac:dyDescent="0.25">
      <c r="A98236">
        <v>2347167796</v>
      </c>
      <c r="B98236" s="2">
        <v>42476.382638888892</v>
      </c>
      <c r="C98236" s="4">
        <v>161</v>
      </c>
    </row>
    <row r="98237" spans="1:3" x14ac:dyDescent="0.25">
      <c r="A98237">
        <v>2347167796</v>
      </c>
      <c r="B98237" s="2">
        <v>42476.382638888892</v>
      </c>
      <c r="C98237" s="4">
        <v>160</v>
      </c>
    </row>
    <row r="98238" spans="1:3" x14ac:dyDescent="0.25">
      <c r="A98238">
        <v>2347167796</v>
      </c>
      <c r="B98238" s="2">
        <v>42476.382638888892</v>
      </c>
      <c r="C98238" s="4">
        <v>159</v>
      </c>
    </row>
    <row r="98239" spans="1:3" x14ac:dyDescent="0.25">
      <c r="A98239">
        <v>2347167796</v>
      </c>
      <c r="B98239" s="2">
        <v>42476.382638888892</v>
      </c>
      <c r="C98239" s="4">
        <v>158</v>
      </c>
    </row>
    <row r="98240" spans="1:3" x14ac:dyDescent="0.25">
      <c r="A98240">
        <v>2347167796</v>
      </c>
      <c r="B98240" s="2">
        <v>42476.382638888892</v>
      </c>
      <c r="C98240" s="4">
        <v>157</v>
      </c>
    </row>
    <row r="98241" spans="1:3" x14ac:dyDescent="0.25">
      <c r="A98241">
        <v>2347167796</v>
      </c>
      <c r="B98241" s="2">
        <v>42476.382638888892</v>
      </c>
      <c r="C98241" s="4">
        <v>156</v>
      </c>
    </row>
    <row r="98242" spans="1:3" x14ac:dyDescent="0.25">
      <c r="A98242">
        <v>2022484408</v>
      </c>
      <c r="B98242" s="2">
        <v>42476.383333333331</v>
      </c>
      <c r="C98242" s="4">
        <v>103</v>
      </c>
    </row>
    <row r="98243" spans="1:3" x14ac:dyDescent="0.25">
      <c r="A98243">
        <v>2022484408</v>
      </c>
      <c r="B98243" s="2">
        <v>42476.383333333331</v>
      </c>
      <c r="C98243" s="4">
        <v>102</v>
      </c>
    </row>
    <row r="98244" spans="1:3" x14ac:dyDescent="0.25">
      <c r="A98244">
        <v>2022484408</v>
      </c>
      <c r="B98244" s="2">
        <v>42476.383333333331</v>
      </c>
      <c r="C98244" s="4">
        <v>103</v>
      </c>
    </row>
    <row r="98245" spans="1:3" x14ac:dyDescent="0.25">
      <c r="A98245">
        <v>2022484408</v>
      </c>
      <c r="B98245" s="2">
        <v>42476.383333333331</v>
      </c>
      <c r="C98245" s="4">
        <v>106</v>
      </c>
    </row>
    <row r="98246" spans="1:3" x14ac:dyDescent="0.25">
      <c r="A98246">
        <v>2022484408</v>
      </c>
      <c r="B98246" s="2">
        <v>42476.383333333331</v>
      </c>
      <c r="C98246" s="4">
        <v>110</v>
      </c>
    </row>
    <row r="98247" spans="1:3" x14ac:dyDescent="0.25">
      <c r="A98247">
        <v>2022484408</v>
      </c>
      <c r="B98247" s="2">
        <v>42476.383333333331</v>
      </c>
      <c r="C98247" s="4">
        <v>111</v>
      </c>
    </row>
    <row r="98248" spans="1:3" x14ac:dyDescent="0.25">
      <c r="A98248">
        <v>2022484408</v>
      </c>
      <c r="B98248" s="2">
        <v>42476.383333333331</v>
      </c>
      <c r="C98248" s="4">
        <v>109</v>
      </c>
    </row>
    <row r="98249" spans="1:3" x14ac:dyDescent="0.25">
      <c r="A98249">
        <v>2022484408</v>
      </c>
      <c r="B98249" s="2">
        <v>42476.383333333331</v>
      </c>
      <c r="C98249" s="4">
        <v>110</v>
      </c>
    </row>
    <row r="98250" spans="1:3" x14ac:dyDescent="0.25">
      <c r="A98250">
        <v>2022484408</v>
      </c>
      <c r="B98250" s="2">
        <v>42476.383333333331</v>
      </c>
      <c r="C98250" s="4">
        <v>112</v>
      </c>
    </row>
    <row r="98251" spans="1:3" x14ac:dyDescent="0.25">
      <c r="A98251">
        <v>2347167796</v>
      </c>
      <c r="B98251" s="2">
        <v>42476.383333333331</v>
      </c>
      <c r="C98251" s="4">
        <v>155</v>
      </c>
    </row>
    <row r="98252" spans="1:3" x14ac:dyDescent="0.25">
      <c r="A98252">
        <v>2347167796</v>
      </c>
      <c r="B98252" s="2">
        <v>42476.383333333331</v>
      </c>
      <c r="C98252" s="4">
        <v>154</v>
      </c>
    </row>
    <row r="98253" spans="1:3" x14ac:dyDescent="0.25">
      <c r="A98253">
        <v>2347167796</v>
      </c>
      <c r="B98253" s="2">
        <v>42476.383333333331</v>
      </c>
      <c r="C98253" s="4">
        <v>153</v>
      </c>
    </row>
    <row r="98254" spans="1:3" x14ac:dyDescent="0.25">
      <c r="A98254">
        <v>2347167796</v>
      </c>
      <c r="B98254" s="2">
        <v>42476.383333333331</v>
      </c>
      <c r="C98254" s="4">
        <v>153</v>
      </c>
    </row>
    <row r="98255" spans="1:3" x14ac:dyDescent="0.25">
      <c r="A98255">
        <v>2347167796</v>
      </c>
      <c r="B98255" s="2">
        <v>42476.383333333331</v>
      </c>
      <c r="C98255" s="4">
        <v>153</v>
      </c>
    </row>
    <row r="98256" spans="1:3" x14ac:dyDescent="0.25">
      <c r="A98256">
        <v>2347167796</v>
      </c>
      <c r="B98256" s="2">
        <v>42476.383333333331</v>
      </c>
      <c r="C98256" s="4">
        <v>152</v>
      </c>
    </row>
    <row r="98257" spans="1:3" x14ac:dyDescent="0.25">
      <c r="A98257">
        <v>2347167796</v>
      </c>
      <c r="B98257" s="2">
        <v>42476.383333333331</v>
      </c>
      <c r="C98257" s="4">
        <v>151</v>
      </c>
    </row>
    <row r="98258" spans="1:3" x14ac:dyDescent="0.25">
      <c r="A98258">
        <v>2347167796</v>
      </c>
      <c r="B98258" s="2">
        <v>42476.383333333331</v>
      </c>
      <c r="C98258" s="4">
        <v>150</v>
      </c>
    </row>
    <row r="98259" spans="1:3" x14ac:dyDescent="0.25">
      <c r="A98259">
        <v>2347167796</v>
      </c>
      <c r="B98259" s="2">
        <v>42476.383333333331</v>
      </c>
      <c r="C98259" s="4">
        <v>151</v>
      </c>
    </row>
    <row r="98260" spans="1:3" x14ac:dyDescent="0.25">
      <c r="A98260">
        <v>2347167796</v>
      </c>
      <c r="B98260" s="2">
        <v>42476.383333333331</v>
      </c>
      <c r="C98260" s="4">
        <v>152</v>
      </c>
    </row>
    <row r="98261" spans="1:3" x14ac:dyDescent="0.25">
      <c r="A98261">
        <v>2347167796</v>
      </c>
      <c r="B98261" s="2">
        <v>42476.383333333331</v>
      </c>
      <c r="C98261" s="4">
        <v>153</v>
      </c>
    </row>
    <row r="98262" spans="1:3" x14ac:dyDescent="0.25">
      <c r="A98262">
        <v>2347167796</v>
      </c>
      <c r="B98262" s="2">
        <v>42476.383333333331</v>
      </c>
      <c r="C98262" s="4">
        <v>154</v>
      </c>
    </row>
    <row r="98263" spans="1:3" x14ac:dyDescent="0.25">
      <c r="A98263">
        <v>2347167796</v>
      </c>
      <c r="B98263" s="2">
        <v>42476.383333333331</v>
      </c>
      <c r="C98263" s="4">
        <v>155</v>
      </c>
    </row>
    <row r="98264" spans="1:3" x14ac:dyDescent="0.25">
      <c r="A98264">
        <v>2347167796</v>
      </c>
      <c r="B98264" s="2">
        <v>42476.383333333331</v>
      </c>
      <c r="C98264" s="4">
        <v>156</v>
      </c>
    </row>
    <row r="98265" spans="1:3" x14ac:dyDescent="0.25">
      <c r="A98265">
        <v>2347167796</v>
      </c>
      <c r="B98265" s="2">
        <v>42476.383333333331</v>
      </c>
      <c r="C98265" s="4">
        <v>157</v>
      </c>
    </row>
    <row r="98266" spans="1:3" x14ac:dyDescent="0.25">
      <c r="A98266">
        <v>2347167796</v>
      </c>
      <c r="B98266" s="2">
        <v>42476.383333333331</v>
      </c>
      <c r="C98266" s="4">
        <v>157</v>
      </c>
    </row>
    <row r="98267" spans="1:3" x14ac:dyDescent="0.25">
      <c r="A98267">
        <v>2347167796</v>
      </c>
      <c r="B98267" s="2">
        <v>42476.383333333331</v>
      </c>
      <c r="C98267" s="4">
        <v>156</v>
      </c>
    </row>
    <row r="98268" spans="1:3" x14ac:dyDescent="0.25">
      <c r="A98268">
        <v>2347167796</v>
      </c>
      <c r="B98268" s="2">
        <v>42476.383333333331</v>
      </c>
      <c r="C98268" s="4">
        <v>155</v>
      </c>
    </row>
    <row r="98269" spans="1:3" x14ac:dyDescent="0.25">
      <c r="A98269">
        <v>2347167796</v>
      </c>
      <c r="B98269" s="2">
        <v>42476.383333333331</v>
      </c>
      <c r="C98269" s="4">
        <v>154</v>
      </c>
    </row>
    <row r="98270" spans="1:3" x14ac:dyDescent="0.25">
      <c r="A98270">
        <v>2347167796</v>
      </c>
      <c r="B98270" s="2">
        <v>42476.383333333331</v>
      </c>
      <c r="C98270" s="4">
        <v>153</v>
      </c>
    </row>
    <row r="98271" spans="1:3" x14ac:dyDescent="0.25">
      <c r="A98271">
        <v>2347167796</v>
      </c>
      <c r="B98271" s="2">
        <v>42476.383333333331</v>
      </c>
      <c r="C98271" s="4">
        <v>152</v>
      </c>
    </row>
    <row r="98272" spans="1:3" x14ac:dyDescent="0.25">
      <c r="A98272">
        <v>2347167796</v>
      </c>
      <c r="B98272" s="2">
        <v>42476.383333333331</v>
      </c>
      <c r="C98272" s="4">
        <v>151</v>
      </c>
    </row>
    <row r="98273" spans="1:3" x14ac:dyDescent="0.25">
      <c r="A98273">
        <v>2347167796</v>
      </c>
      <c r="B98273" s="2">
        <v>42476.383333333331</v>
      </c>
      <c r="C98273" s="4">
        <v>150</v>
      </c>
    </row>
    <row r="98274" spans="1:3" x14ac:dyDescent="0.25">
      <c r="A98274">
        <v>2347167796</v>
      </c>
      <c r="B98274" s="2">
        <v>42476.383333333331</v>
      </c>
      <c r="C98274" s="4">
        <v>149</v>
      </c>
    </row>
    <row r="98275" spans="1:3" x14ac:dyDescent="0.25">
      <c r="A98275">
        <v>2347167796</v>
      </c>
      <c r="B98275" s="2">
        <v>42476.383333333331</v>
      </c>
      <c r="C98275" s="4">
        <v>148</v>
      </c>
    </row>
    <row r="98276" spans="1:3" x14ac:dyDescent="0.25">
      <c r="A98276">
        <v>2347167796</v>
      </c>
      <c r="B98276" s="2">
        <v>42476.383333333331</v>
      </c>
      <c r="C98276" s="4">
        <v>148</v>
      </c>
    </row>
    <row r="98277" spans="1:3" x14ac:dyDescent="0.25">
      <c r="A98277">
        <v>2347167796</v>
      </c>
      <c r="B98277" s="2">
        <v>42476.383333333331</v>
      </c>
      <c r="C98277" s="4">
        <v>147</v>
      </c>
    </row>
    <row r="98278" spans="1:3" x14ac:dyDescent="0.25">
      <c r="A98278">
        <v>2347167796</v>
      </c>
      <c r="B98278" s="2">
        <v>42476.383333333331</v>
      </c>
      <c r="C98278" s="4">
        <v>146</v>
      </c>
    </row>
    <row r="98279" spans="1:3" x14ac:dyDescent="0.25">
      <c r="A98279">
        <v>2347167796</v>
      </c>
      <c r="B98279" s="2">
        <v>42476.383333333331</v>
      </c>
      <c r="C98279" s="4">
        <v>145</v>
      </c>
    </row>
    <row r="98280" spans="1:3" x14ac:dyDescent="0.25">
      <c r="A98280">
        <v>2347167796</v>
      </c>
      <c r="B98280" s="2">
        <v>42476.383333333331</v>
      </c>
      <c r="C98280" s="4">
        <v>145</v>
      </c>
    </row>
    <row r="98281" spans="1:3" x14ac:dyDescent="0.25">
      <c r="A98281">
        <v>2347167796</v>
      </c>
      <c r="B98281" s="2">
        <v>42476.383333333331</v>
      </c>
      <c r="C98281" s="4">
        <v>145</v>
      </c>
    </row>
    <row r="98282" spans="1:3" x14ac:dyDescent="0.25">
      <c r="A98282">
        <v>2347167796</v>
      </c>
      <c r="B98282" s="2">
        <v>42476.383333333331</v>
      </c>
      <c r="C98282" s="4">
        <v>145</v>
      </c>
    </row>
    <row r="98283" spans="1:3" x14ac:dyDescent="0.25">
      <c r="A98283">
        <v>2347167796</v>
      </c>
      <c r="B98283" s="2">
        <v>42476.383333333331</v>
      </c>
      <c r="C98283" s="4">
        <v>145</v>
      </c>
    </row>
    <row r="98284" spans="1:3" x14ac:dyDescent="0.25">
      <c r="A98284">
        <v>2347167796</v>
      </c>
      <c r="B98284" s="2">
        <v>42476.383333333331</v>
      </c>
      <c r="C98284" s="4">
        <v>145</v>
      </c>
    </row>
    <row r="98285" spans="1:3" x14ac:dyDescent="0.25">
      <c r="A98285">
        <v>2347167796</v>
      </c>
      <c r="B98285" s="2">
        <v>42476.383333333331</v>
      </c>
      <c r="C98285" s="4">
        <v>146</v>
      </c>
    </row>
    <row r="98286" spans="1:3" x14ac:dyDescent="0.25">
      <c r="A98286">
        <v>2347167796</v>
      </c>
      <c r="B98286" s="2">
        <v>42476.383333333331</v>
      </c>
      <c r="C98286" s="4">
        <v>147</v>
      </c>
    </row>
    <row r="98287" spans="1:3" x14ac:dyDescent="0.25">
      <c r="A98287">
        <v>2347167796</v>
      </c>
      <c r="B98287" s="2">
        <v>42476.383333333331</v>
      </c>
      <c r="C98287" s="4">
        <v>148</v>
      </c>
    </row>
    <row r="98288" spans="1:3" x14ac:dyDescent="0.25">
      <c r="A98288">
        <v>2022484408</v>
      </c>
      <c r="B98288" s="2">
        <v>42476.384027777778</v>
      </c>
      <c r="C98288" s="4">
        <v>113</v>
      </c>
    </row>
    <row r="98289" spans="1:3" x14ac:dyDescent="0.25">
      <c r="A98289">
        <v>2022484408</v>
      </c>
      <c r="B98289" s="2">
        <v>42476.384027777778</v>
      </c>
      <c r="C98289" s="4">
        <v>115</v>
      </c>
    </row>
    <row r="98290" spans="1:3" x14ac:dyDescent="0.25">
      <c r="A98290">
        <v>2022484408</v>
      </c>
      <c r="B98290" s="2">
        <v>42476.384027777778</v>
      </c>
      <c r="C98290" s="4">
        <v>114</v>
      </c>
    </row>
    <row r="98291" spans="1:3" x14ac:dyDescent="0.25">
      <c r="A98291">
        <v>2022484408</v>
      </c>
      <c r="B98291" s="2">
        <v>42476.384027777778</v>
      </c>
      <c r="C98291" s="4">
        <v>117</v>
      </c>
    </row>
    <row r="98292" spans="1:3" x14ac:dyDescent="0.25">
      <c r="A98292">
        <v>2022484408</v>
      </c>
      <c r="B98292" s="2">
        <v>42476.384027777778</v>
      </c>
      <c r="C98292" s="4">
        <v>119</v>
      </c>
    </row>
    <row r="98293" spans="1:3" x14ac:dyDescent="0.25">
      <c r="A98293">
        <v>2022484408</v>
      </c>
      <c r="B98293" s="2">
        <v>42476.384027777778</v>
      </c>
      <c r="C98293" s="4">
        <v>118</v>
      </c>
    </row>
    <row r="98294" spans="1:3" x14ac:dyDescent="0.25">
      <c r="A98294">
        <v>2022484408</v>
      </c>
      <c r="B98294" s="2">
        <v>42476.384027777778</v>
      </c>
      <c r="C98294" s="4">
        <v>119</v>
      </c>
    </row>
    <row r="98295" spans="1:3" x14ac:dyDescent="0.25">
      <c r="A98295">
        <v>2022484408</v>
      </c>
      <c r="B98295" s="2">
        <v>42476.384027777778</v>
      </c>
      <c r="C98295" s="4">
        <v>122</v>
      </c>
    </row>
    <row r="98296" spans="1:3" x14ac:dyDescent="0.25">
      <c r="A98296">
        <v>2022484408</v>
      </c>
      <c r="B98296" s="2">
        <v>42476.384027777778</v>
      </c>
      <c r="C98296" s="4">
        <v>123</v>
      </c>
    </row>
    <row r="98297" spans="1:3" x14ac:dyDescent="0.25">
      <c r="A98297">
        <v>2022484408</v>
      </c>
      <c r="B98297" s="2">
        <v>42476.384027777778</v>
      </c>
      <c r="C98297" s="4">
        <v>121</v>
      </c>
    </row>
    <row r="98298" spans="1:3" x14ac:dyDescent="0.25">
      <c r="A98298">
        <v>2022484408</v>
      </c>
      <c r="B98298" s="2">
        <v>42476.384027777778</v>
      </c>
      <c r="C98298" s="4">
        <v>120</v>
      </c>
    </row>
    <row r="98299" spans="1:3" x14ac:dyDescent="0.25">
      <c r="A98299">
        <v>2347167796</v>
      </c>
      <c r="B98299" s="2">
        <v>42476.384027777778</v>
      </c>
      <c r="C98299" s="4">
        <v>148</v>
      </c>
    </row>
    <row r="98300" spans="1:3" x14ac:dyDescent="0.25">
      <c r="A98300">
        <v>2347167796</v>
      </c>
      <c r="B98300" s="2">
        <v>42476.384027777778</v>
      </c>
      <c r="C98300" s="4">
        <v>149</v>
      </c>
    </row>
    <row r="98301" spans="1:3" x14ac:dyDescent="0.25">
      <c r="A98301">
        <v>2347167796</v>
      </c>
      <c r="B98301" s="2">
        <v>42476.384027777778</v>
      </c>
      <c r="C98301" s="4">
        <v>150</v>
      </c>
    </row>
    <row r="98302" spans="1:3" x14ac:dyDescent="0.25">
      <c r="A98302">
        <v>2347167796</v>
      </c>
      <c r="B98302" s="2">
        <v>42476.384027777778</v>
      </c>
      <c r="C98302" s="4">
        <v>152</v>
      </c>
    </row>
    <row r="98303" spans="1:3" x14ac:dyDescent="0.25">
      <c r="A98303">
        <v>2347167796</v>
      </c>
      <c r="B98303" s="2">
        <v>42476.384027777778</v>
      </c>
      <c r="C98303" s="4">
        <v>153</v>
      </c>
    </row>
    <row r="98304" spans="1:3" x14ac:dyDescent="0.25">
      <c r="A98304">
        <v>2347167796</v>
      </c>
      <c r="B98304" s="2">
        <v>42476.384027777778</v>
      </c>
      <c r="C98304" s="4">
        <v>153</v>
      </c>
    </row>
    <row r="98305" spans="1:3" x14ac:dyDescent="0.25">
      <c r="A98305">
        <v>2347167796</v>
      </c>
      <c r="B98305" s="2">
        <v>42476.384027777778</v>
      </c>
      <c r="C98305" s="4">
        <v>153</v>
      </c>
    </row>
    <row r="98306" spans="1:3" x14ac:dyDescent="0.25">
      <c r="A98306">
        <v>2347167796</v>
      </c>
      <c r="B98306" s="2">
        <v>42476.384027777778</v>
      </c>
      <c r="C98306" s="4">
        <v>154</v>
      </c>
    </row>
    <row r="98307" spans="1:3" x14ac:dyDescent="0.25">
      <c r="A98307">
        <v>2347167796</v>
      </c>
      <c r="B98307" s="2">
        <v>42476.384027777778</v>
      </c>
      <c r="C98307" s="4">
        <v>154</v>
      </c>
    </row>
    <row r="98308" spans="1:3" x14ac:dyDescent="0.25">
      <c r="A98308">
        <v>2347167796</v>
      </c>
      <c r="B98308" s="2">
        <v>42476.384027777778</v>
      </c>
      <c r="C98308" s="4">
        <v>154</v>
      </c>
    </row>
    <row r="98309" spans="1:3" x14ac:dyDescent="0.25">
      <c r="A98309">
        <v>2347167796</v>
      </c>
      <c r="B98309" s="2">
        <v>42476.384027777778</v>
      </c>
      <c r="C98309" s="4">
        <v>153</v>
      </c>
    </row>
    <row r="98310" spans="1:3" x14ac:dyDescent="0.25">
      <c r="A98310">
        <v>2347167796</v>
      </c>
      <c r="B98310" s="2">
        <v>42476.384027777778</v>
      </c>
      <c r="C98310" s="4">
        <v>152</v>
      </c>
    </row>
    <row r="98311" spans="1:3" x14ac:dyDescent="0.25">
      <c r="A98311">
        <v>2347167796</v>
      </c>
      <c r="B98311" s="2">
        <v>42476.384027777778</v>
      </c>
      <c r="C98311" s="4">
        <v>151</v>
      </c>
    </row>
    <row r="98312" spans="1:3" x14ac:dyDescent="0.25">
      <c r="A98312">
        <v>2347167796</v>
      </c>
      <c r="B98312" s="2">
        <v>42476.384027777778</v>
      </c>
      <c r="C98312" s="4">
        <v>150</v>
      </c>
    </row>
    <row r="98313" spans="1:3" x14ac:dyDescent="0.25">
      <c r="A98313">
        <v>2347167796</v>
      </c>
      <c r="B98313" s="2">
        <v>42476.384027777778</v>
      </c>
      <c r="C98313" s="4">
        <v>149</v>
      </c>
    </row>
    <row r="98314" spans="1:3" x14ac:dyDescent="0.25">
      <c r="A98314">
        <v>2347167796</v>
      </c>
      <c r="B98314" s="2">
        <v>42476.384027777778</v>
      </c>
      <c r="C98314" s="4">
        <v>148</v>
      </c>
    </row>
    <row r="98315" spans="1:3" x14ac:dyDescent="0.25">
      <c r="A98315">
        <v>2347167796</v>
      </c>
      <c r="B98315" s="2">
        <v>42476.384027777778</v>
      </c>
      <c r="C98315" s="4">
        <v>147</v>
      </c>
    </row>
    <row r="98316" spans="1:3" x14ac:dyDescent="0.25">
      <c r="A98316">
        <v>2347167796</v>
      </c>
      <c r="B98316" s="2">
        <v>42476.384027777778</v>
      </c>
      <c r="C98316" s="4">
        <v>146</v>
      </c>
    </row>
    <row r="98317" spans="1:3" x14ac:dyDescent="0.25">
      <c r="A98317">
        <v>2347167796</v>
      </c>
      <c r="B98317" s="2">
        <v>42476.384027777778</v>
      </c>
      <c r="C98317" s="4">
        <v>145</v>
      </c>
    </row>
    <row r="98318" spans="1:3" x14ac:dyDescent="0.25">
      <c r="A98318">
        <v>2347167796</v>
      </c>
      <c r="B98318" s="2">
        <v>42476.384027777778</v>
      </c>
      <c r="C98318" s="4">
        <v>144</v>
      </c>
    </row>
    <row r="98319" spans="1:3" x14ac:dyDescent="0.25">
      <c r="A98319">
        <v>2347167796</v>
      </c>
      <c r="B98319" s="2">
        <v>42476.384027777778</v>
      </c>
      <c r="C98319" s="4">
        <v>143</v>
      </c>
    </row>
    <row r="98320" spans="1:3" x14ac:dyDescent="0.25">
      <c r="A98320">
        <v>2347167796</v>
      </c>
      <c r="B98320" s="2">
        <v>42476.384027777778</v>
      </c>
      <c r="C98320" s="4">
        <v>142</v>
      </c>
    </row>
    <row r="98321" spans="1:3" x14ac:dyDescent="0.25">
      <c r="A98321">
        <v>2347167796</v>
      </c>
      <c r="B98321" s="2">
        <v>42476.384027777778</v>
      </c>
      <c r="C98321" s="4">
        <v>141</v>
      </c>
    </row>
    <row r="98322" spans="1:3" x14ac:dyDescent="0.25">
      <c r="A98322">
        <v>2347167796</v>
      </c>
      <c r="B98322" s="2">
        <v>42476.384027777778</v>
      </c>
      <c r="C98322" s="4">
        <v>140</v>
      </c>
    </row>
    <row r="98323" spans="1:3" x14ac:dyDescent="0.25">
      <c r="A98323">
        <v>2347167796</v>
      </c>
      <c r="B98323" s="2">
        <v>42476.384027777778</v>
      </c>
      <c r="C98323" s="4">
        <v>139</v>
      </c>
    </row>
    <row r="98324" spans="1:3" x14ac:dyDescent="0.25">
      <c r="A98324">
        <v>2347167796</v>
      </c>
      <c r="B98324" s="2">
        <v>42476.384027777778</v>
      </c>
      <c r="C98324" s="4">
        <v>140</v>
      </c>
    </row>
    <row r="98325" spans="1:3" x14ac:dyDescent="0.25">
      <c r="A98325">
        <v>2347167796</v>
      </c>
      <c r="B98325" s="2">
        <v>42476.384027777778</v>
      </c>
      <c r="C98325" s="4">
        <v>141</v>
      </c>
    </row>
    <row r="98326" spans="1:3" x14ac:dyDescent="0.25">
      <c r="A98326">
        <v>2347167796</v>
      </c>
      <c r="B98326" s="2">
        <v>42476.384027777778</v>
      </c>
      <c r="C98326" s="4">
        <v>141</v>
      </c>
    </row>
    <row r="98327" spans="1:3" x14ac:dyDescent="0.25">
      <c r="A98327">
        <v>2347167796</v>
      </c>
      <c r="B98327" s="2">
        <v>42476.384027777778</v>
      </c>
      <c r="C98327" s="4">
        <v>141</v>
      </c>
    </row>
    <row r="98328" spans="1:3" x14ac:dyDescent="0.25">
      <c r="A98328">
        <v>2347167796</v>
      </c>
      <c r="B98328" s="2">
        <v>42476.384027777778</v>
      </c>
      <c r="C98328" s="4">
        <v>142</v>
      </c>
    </row>
    <row r="98329" spans="1:3" x14ac:dyDescent="0.25">
      <c r="A98329">
        <v>2347167796</v>
      </c>
      <c r="B98329" s="2">
        <v>42476.384027777778</v>
      </c>
      <c r="C98329" s="4">
        <v>142</v>
      </c>
    </row>
    <row r="98330" spans="1:3" x14ac:dyDescent="0.25">
      <c r="A98330">
        <v>2347167796</v>
      </c>
      <c r="B98330" s="2">
        <v>42476.384027777778</v>
      </c>
      <c r="C98330" s="4">
        <v>143</v>
      </c>
    </row>
    <row r="98331" spans="1:3" x14ac:dyDescent="0.25">
      <c r="A98331">
        <v>2347167796</v>
      </c>
      <c r="B98331" s="2">
        <v>42476.384027777778</v>
      </c>
      <c r="C98331" s="4">
        <v>144</v>
      </c>
    </row>
    <row r="98332" spans="1:3" x14ac:dyDescent="0.25">
      <c r="A98332">
        <v>2347167796</v>
      </c>
      <c r="B98332" s="2">
        <v>42476.384027777778</v>
      </c>
      <c r="C98332" s="4">
        <v>145</v>
      </c>
    </row>
    <row r="98333" spans="1:3" x14ac:dyDescent="0.25">
      <c r="A98333">
        <v>2347167796</v>
      </c>
      <c r="B98333" s="2">
        <v>42476.384027777778</v>
      </c>
      <c r="C98333" s="4">
        <v>147</v>
      </c>
    </row>
    <row r="98334" spans="1:3" x14ac:dyDescent="0.25">
      <c r="A98334">
        <v>2347167796</v>
      </c>
      <c r="B98334" s="2">
        <v>42476.384027777778</v>
      </c>
      <c r="C98334" s="4">
        <v>148</v>
      </c>
    </row>
    <row r="98335" spans="1:3" x14ac:dyDescent="0.25">
      <c r="A98335">
        <v>2347167796</v>
      </c>
      <c r="B98335" s="2">
        <v>42476.384027777778</v>
      </c>
      <c r="C98335" s="4">
        <v>149</v>
      </c>
    </row>
    <row r="98336" spans="1:3" x14ac:dyDescent="0.25">
      <c r="A98336">
        <v>2347167796</v>
      </c>
      <c r="B98336" s="2">
        <v>42476.384027777778</v>
      </c>
      <c r="C98336" s="4">
        <v>150</v>
      </c>
    </row>
    <row r="98337" spans="1:3" x14ac:dyDescent="0.25">
      <c r="A98337">
        <v>2347167796</v>
      </c>
      <c r="B98337" s="2">
        <v>42476.384027777778</v>
      </c>
      <c r="C98337" s="4">
        <v>150</v>
      </c>
    </row>
    <row r="98338" spans="1:3" x14ac:dyDescent="0.25">
      <c r="A98338">
        <v>2022484408</v>
      </c>
      <c r="B98338" s="2">
        <v>42476.384722222225</v>
      </c>
      <c r="C98338" s="4">
        <v>122</v>
      </c>
    </row>
    <row r="98339" spans="1:3" x14ac:dyDescent="0.25">
      <c r="A98339">
        <v>2022484408</v>
      </c>
      <c r="B98339" s="2">
        <v>42476.384722222225</v>
      </c>
      <c r="C98339" s="4">
        <v>121</v>
      </c>
    </row>
    <row r="98340" spans="1:3" x14ac:dyDescent="0.25">
      <c r="A98340">
        <v>2022484408</v>
      </c>
      <c r="B98340" s="2">
        <v>42476.384722222225</v>
      </c>
      <c r="C98340" s="4">
        <v>122</v>
      </c>
    </row>
    <row r="98341" spans="1:3" x14ac:dyDescent="0.25">
      <c r="A98341">
        <v>2022484408</v>
      </c>
      <c r="B98341" s="2">
        <v>42476.384722222225</v>
      </c>
      <c r="C98341" s="4">
        <v>123</v>
      </c>
    </row>
    <row r="98342" spans="1:3" x14ac:dyDescent="0.25">
      <c r="A98342">
        <v>2022484408</v>
      </c>
      <c r="B98342" s="2">
        <v>42476.384722222225</v>
      </c>
      <c r="C98342" s="4">
        <v>121</v>
      </c>
    </row>
    <row r="98343" spans="1:3" x14ac:dyDescent="0.25">
      <c r="A98343">
        <v>2022484408</v>
      </c>
      <c r="B98343" s="2">
        <v>42476.384722222225</v>
      </c>
      <c r="C98343" s="4">
        <v>120</v>
      </c>
    </row>
    <row r="98344" spans="1:3" x14ac:dyDescent="0.25">
      <c r="A98344">
        <v>2347167796</v>
      </c>
      <c r="B98344" s="2">
        <v>42476.384722222225</v>
      </c>
      <c r="C98344" s="4">
        <v>151</v>
      </c>
    </row>
    <row r="98345" spans="1:3" x14ac:dyDescent="0.25">
      <c r="A98345">
        <v>2347167796</v>
      </c>
      <c r="B98345" s="2">
        <v>42476.384722222225</v>
      </c>
      <c r="C98345" s="4">
        <v>152</v>
      </c>
    </row>
    <row r="98346" spans="1:3" x14ac:dyDescent="0.25">
      <c r="A98346">
        <v>2347167796</v>
      </c>
      <c r="B98346" s="2">
        <v>42476.384722222225</v>
      </c>
      <c r="C98346" s="4">
        <v>152</v>
      </c>
    </row>
    <row r="98347" spans="1:3" x14ac:dyDescent="0.25">
      <c r="A98347">
        <v>2347167796</v>
      </c>
      <c r="B98347" s="2">
        <v>42476.384722222225</v>
      </c>
      <c r="C98347" s="4">
        <v>152</v>
      </c>
    </row>
    <row r="98348" spans="1:3" x14ac:dyDescent="0.25">
      <c r="A98348">
        <v>2347167796</v>
      </c>
      <c r="B98348" s="2">
        <v>42476.384722222225</v>
      </c>
      <c r="C98348" s="4">
        <v>152</v>
      </c>
    </row>
    <row r="98349" spans="1:3" x14ac:dyDescent="0.25">
      <c r="A98349">
        <v>2347167796</v>
      </c>
      <c r="B98349" s="2">
        <v>42476.384722222225</v>
      </c>
      <c r="C98349" s="4">
        <v>152</v>
      </c>
    </row>
    <row r="98350" spans="1:3" x14ac:dyDescent="0.25">
      <c r="A98350">
        <v>2347167796</v>
      </c>
      <c r="B98350" s="2">
        <v>42476.384722222225</v>
      </c>
      <c r="C98350" s="4">
        <v>152</v>
      </c>
    </row>
    <row r="98351" spans="1:3" x14ac:dyDescent="0.25">
      <c r="A98351">
        <v>2347167796</v>
      </c>
      <c r="B98351" s="2">
        <v>42476.384722222225</v>
      </c>
      <c r="C98351" s="4">
        <v>153</v>
      </c>
    </row>
    <row r="98352" spans="1:3" x14ac:dyDescent="0.25">
      <c r="A98352">
        <v>2347167796</v>
      </c>
      <c r="B98352" s="2">
        <v>42476.384722222225</v>
      </c>
      <c r="C98352" s="4">
        <v>154</v>
      </c>
    </row>
    <row r="98353" spans="1:3" x14ac:dyDescent="0.25">
      <c r="A98353">
        <v>2347167796</v>
      </c>
      <c r="B98353" s="2">
        <v>42476.384722222225</v>
      </c>
      <c r="C98353" s="4">
        <v>155</v>
      </c>
    </row>
    <row r="98354" spans="1:3" x14ac:dyDescent="0.25">
      <c r="A98354">
        <v>2347167796</v>
      </c>
      <c r="B98354" s="2">
        <v>42476.384722222225</v>
      </c>
      <c r="C98354" s="4">
        <v>155</v>
      </c>
    </row>
    <row r="98355" spans="1:3" x14ac:dyDescent="0.25">
      <c r="A98355">
        <v>2347167796</v>
      </c>
      <c r="B98355" s="2">
        <v>42476.384722222225</v>
      </c>
      <c r="C98355" s="4">
        <v>154</v>
      </c>
    </row>
    <row r="98356" spans="1:3" x14ac:dyDescent="0.25">
      <c r="A98356">
        <v>2347167796</v>
      </c>
      <c r="B98356" s="2">
        <v>42476.384722222225</v>
      </c>
      <c r="C98356" s="4">
        <v>154</v>
      </c>
    </row>
    <row r="98357" spans="1:3" x14ac:dyDescent="0.25">
      <c r="A98357">
        <v>2347167796</v>
      </c>
      <c r="B98357" s="2">
        <v>42476.384722222225</v>
      </c>
      <c r="C98357" s="4">
        <v>153</v>
      </c>
    </row>
    <row r="98358" spans="1:3" x14ac:dyDescent="0.25">
      <c r="A98358">
        <v>2347167796</v>
      </c>
      <c r="B98358" s="2">
        <v>42476.384722222225</v>
      </c>
      <c r="C98358" s="4">
        <v>154</v>
      </c>
    </row>
    <row r="98359" spans="1:3" x14ac:dyDescent="0.25">
      <c r="A98359">
        <v>2347167796</v>
      </c>
      <c r="B98359" s="2">
        <v>42476.384722222225</v>
      </c>
      <c r="C98359" s="4">
        <v>155</v>
      </c>
    </row>
    <row r="98360" spans="1:3" x14ac:dyDescent="0.25">
      <c r="A98360">
        <v>2347167796</v>
      </c>
      <c r="B98360" s="2">
        <v>42476.384722222225</v>
      </c>
      <c r="C98360" s="4">
        <v>154</v>
      </c>
    </row>
    <row r="98361" spans="1:3" x14ac:dyDescent="0.25">
      <c r="A98361">
        <v>2347167796</v>
      </c>
      <c r="B98361" s="2">
        <v>42476.384722222225</v>
      </c>
      <c r="C98361" s="4">
        <v>154</v>
      </c>
    </row>
    <row r="98362" spans="1:3" x14ac:dyDescent="0.25">
      <c r="A98362">
        <v>2347167796</v>
      </c>
      <c r="B98362" s="2">
        <v>42476.384722222225</v>
      </c>
      <c r="C98362" s="4">
        <v>153</v>
      </c>
    </row>
    <row r="98363" spans="1:3" x14ac:dyDescent="0.25">
      <c r="A98363">
        <v>2347167796</v>
      </c>
      <c r="B98363" s="2">
        <v>42476.384722222225</v>
      </c>
      <c r="C98363" s="4">
        <v>152</v>
      </c>
    </row>
    <row r="98364" spans="1:3" x14ac:dyDescent="0.25">
      <c r="A98364">
        <v>2347167796</v>
      </c>
      <c r="B98364" s="2">
        <v>42476.384722222225</v>
      </c>
      <c r="C98364" s="4">
        <v>151</v>
      </c>
    </row>
    <row r="98365" spans="1:3" x14ac:dyDescent="0.25">
      <c r="A98365">
        <v>2347167796</v>
      </c>
      <c r="B98365" s="2">
        <v>42476.384722222225</v>
      </c>
      <c r="C98365" s="4">
        <v>150</v>
      </c>
    </row>
    <row r="98366" spans="1:3" x14ac:dyDescent="0.25">
      <c r="A98366">
        <v>2347167796</v>
      </c>
      <c r="B98366" s="2">
        <v>42476.384722222225</v>
      </c>
      <c r="C98366" s="4">
        <v>151</v>
      </c>
    </row>
    <row r="98367" spans="1:3" x14ac:dyDescent="0.25">
      <c r="A98367">
        <v>2347167796</v>
      </c>
      <c r="B98367" s="2">
        <v>42476.384722222225</v>
      </c>
      <c r="C98367" s="4">
        <v>150</v>
      </c>
    </row>
    <row r="98368" spans="1:3" x14ac:dyDescent="0.25">
      <c r="A98368">
        <v>2347167796</v>
      </c>
      <c r="B98368" s="2">
        <v>42476.384722222225</v>
      </c>
      <c r="C98368" s="4">
        <v>149</v>
      </c>
    </row>
    <row r="98369" spans="1:3" x14ac:dyDescent="0.25">
      <c r="A98369">
        <v>2347167796</v>
      </c>
      <c r="B98369" s="2">
        <v>42476.384722222225</v>
      </c>
      <c r="C98369" s="4">
        <v>148</v>
      </c>
    </row>
    <row r="98370" spans="1:3" x14ac:dyDescent="0.25">
      <c r="A98370">
        <v>2347167796</v>
      </c>
      <c r="B98370" s="2">
        <v>42476.384722222225</v>
      </c>
      <c r="C98370" s="4">
        <v>147</v>
      </c>
    </row>
    <row r="98371" spans="1:3" x14ac:dyDescent="0.25">
      <c r="A98371">
        <v>2347167796</v>
      </c>
      <c r="B98371" s="2">
        <v>42476.384722222225</v>
      </c>
      <c r="C98371" s="4">
        <v>146</v>
      </c>
    </row>
    <row r="98372" spans="1:3" x14ac:dyDescent="0.25">
      <c r="A98372">
        <v>2347167796</v>
      </c>
      <c r="B98372" s="2">
        <v>42476.384722222225</v>
      </c>
      <c r="C98372" s="4">
        <v>144</v>
      </c>
    </row>
    <row r="98373" spans="1:3" x14ac:dyDescent="0.25">
      <c r="A98373">
        <v>2347167796</v>
      </c>
      <c r="B98373" s="2">
        <v>42476.384722222225</v>
      </c>
      <c r="C98373" s="4">
        <v>143</v>
      </c>
    </row>
    <row r="98374" spans="1:3" x14ac:dyDescent="0.25">
      <c r="A98374">
        <v>2347167796</v>
      </c>
      <c r="B98374" s="2">
        <v>42476.384722222225</v>
      </c>
      <c r="C98374" s="4">
        <v>142</v>
      </c>
    </row>
    <row r="98375" spans="1:3" x14ac:dyDescent="0.25">
      <c r="A98375">
        <v>2347167796</v>
      </c>
      <c r="B98375" s="2">
        <v>42476.384722222225</v>
      </c>
      <c r="C98375" s="4">
        <v>141</v>
      </c>
    </row>
    <row r="98376" spans="1:3" x14ac:dyDescent="0.25">
      <c r="A98376">
        <v>2022484408</v>
      </c>
      <c r="B98376" s="2">
        <v>42476.385416666664</v>
      </c>
      <c r="C98376" s="4">
        <v>119</v>
      </c>
    </row>
    <row r="98377" spans="1:3" x14ac:dyDescent="0.25">
      <c r="A98377">
        <v>2022484408</v>
      </c>
      <c r="B98377" s="2">
        <v>42476.385416666664</v>
      </c>
      <c r="C98377" s="4">
        <v>117</v>
      </c>
    </row>
    <row r="98378" spans="1:3" x14ac:dyDescent="0.25">
      <c r="A98378">
        <v>2022484408</v>
      </c>
      <c r="B98378" s="2">
        <v>42476.385416666664</v>
      </c>
      <c r="C98378" s="4">
        <v>118</v>
      </c>
    </row>
    <row r="98379" spans="1:3" x14ac:dyDescent="0.25">
      <c r="A98379">
        <v>2022484408</v>
      </c>
      <c r="B98379" s="2">
        <v>42476.385416666664</v>
      </c>
      <c r="C98379" s="4">
        <v>116</v>
      </c>
    </row>
    <row r="98380" spans="1:3" x14ac:dyDescent="0.25">
      <c r="A98380">
        <v>2022484408</v>
      </c>
      <c r="B98380" s="2">
        <v>42476.385416666664</v>
      </c>
      <c r="C98380" s="4">
        <v>114</v>
      </c>
    </row>
    <row r="98381" spans="1:3" x14ac:dyDescent="0.25">
      <c r="A98381">
        <v>2022484408</v>
      </c>
      <c r="B98381" s="2">
        <v>42476.385416666664</v>
      </c>
      <c r="C98381" s="4">
        <v>112</v>
      </c>
    </row>
    <row r="98382" spans="1:3" x14ac:dyDescent="0.25">
      <c r="A98382">
        <v>2022484408</v>
      </c>
      <c r="B98382" s="2">
        <v>42476.385416666664</v>
      </c>
      <c r="C98382" s="4">
        <v>111</v>
      </c>
    </row>
    <row r="98383" spans="1:3" x14ac:dyDescent="0.25">
      <c r="A98383">
        <v>2347167796</v>
      </c>
      <c r="B98383" s="2">
        <v>42476.385416666664</v>
      </c>
      <c r="C98383" s="4">
        <v>142</v>
      </c>
    </row>
    <row r="98384" spans="1:3" x14ac:dyDescent="0.25">
      <c r="A98384">
        <v>2347167796</v>
      </c>
      <c r="B98384" s="2">
        <v>42476.385416666664</v>
      </c>
      <c r="C98384" s="4">
        <v>140</v>
      </c>
    </row>
    <row r="98385" spans="1:3" x14ac:dyDescent="0.25">
      <c r="A98385">
        <v>2347167796</v>
      </c>
      <c r="B98385" s="2">
        <v>42476.385416666664</v>
      </c>
      <c r="C98385" s="4">
        <v>139</v>
      </c>
    </row>
    <row r="98386" spans="1:3" x14ac:dyDescent="0.25">
      <c r="A98386">
        <v>2347167796</v>
      </c>
      <c r="B98386" s="2">
        <v>42476.385416666664</v>
      </c>
      <c r="C98386" s="4">
        <v>138</v>
      </c>
    </row>
    <row r="98387" spans="1:3" x14ac:dyDescent="0.25">
      <c r="A98387">
        <v>2347167796</v>
      </c>
      <c r="B98387" s="2">
        <v>42476.385416666664</v>
      </c>
      <c r="C98387" s="4">
        <v>139</v>
      </c>
    </row>
    <row r="98388" spans="1:3" x14ac:dyDescent="0.25">
      <c r="A98388">
        <v>2347167796</v>
      </c>
      <c r="B98388" s="2">
        <v>42476.385416666664</v>
      </c>
      <c r="C98388" s="4">
        <v>140</v>
      </c>
    </row>
    <row r="98389" spans="1:3" x14ac:dyDescent="0.25">
      <c r="A98389">
        <v>2347167796</v>
      </c>
      <c r="B98389" s="2">
        <v>42476.385416666664</v>
      </c>
      <c r="C98389" s="4">
        <v>141</v>
      </c>
    </row>
    <row r="98390" spans="1:3" x14ac:dyDescent="0.25">
      <c r="A98390">
        <v>2347167796</v>
      </c>
      <c r="B98390" s="2">
        <v>42476.385416666664</v>
      </c>
      <c r="C98390" s="4">
        <v>142</v>
      </c>
    </row>
    <row r="98391" spans="1:3" x14ac:dyDescent="0.25">
      <c r="A98391">
        <v>2347167796</v>
      </c>
      <c r="B98391" s="2">
        <v>42476.385416666664</v>
      </c>
      <c r="C98391" s="4">
        <v>143</v>
      </c>
    </row>
    <row r="98392" spans="1:3" x14ac:dyDescent="0.25">
      <c r="A98392">
        <v>2347167796</v>
      </c>
      <c r="B98392" s="2">
        <v>42476.385416666664</v>
      </c>
      <c r="C98392" s="4">
        <v>144</v>
      </c>
    </row>
    <row r="98393" spans="1:3" x14ac:dyDescent="0.25">
      <c r="A98393">
        <v>2347167796</v>
      </c>
      <c r="B98393" s="2">
        <v>42476.385416666664</v>
      </c>
      <c r="C98393" s="4">
        <v>145</v>
      </c>
    </row>
    <row r="98394" spans="1:3" x14ac:dyDescent="0.25">
      <c r="A98394">
        <v>2347167796</v>
      </c>
      <c r="B98394" s="2">
        <v>42476.385416666664</v>
      </c>
      <c r="C98394" s="4">
        <v>144</v>
      </c>
    </row>
    <row r="98395" spans="1:3" x14ac:dyDescent="0.25">
      <c r="A98395">
        <v>2347167796</v>
      </c>
      <c r="B98395" s="2">
        <v>42476.385416666664</v>
      </c>
      <c r="C98395" s="4">
        <v>145</v>
      </c>
    </row>
    <row r="98396" spans="1:3" x14ac:dyDescent="0.25">
      <c r="A98396">
        <v>2347167796</v>
      </c>
      <c r="B98396" s="2">
        <v>42476.385416666664</v>
      </c>
      <c r="C98396" s="4">
        <v>144</v>
      </c>
    </row>
    <row r="98397" spans="1:3" x14ac:dyDescent="0.25">
      <c r="A98397">
        <v>2347167796</v>
      </c>
      <c r="B98397" s="2">
        <v>42476.385416666664</v>
      </c>
      <c r="C98397" s="4">
        <v>143</v>
      </c>
    </row>
    <row r="98398" spans="1:3" x14ac:dyDescent="0.25">
      <c r="A98398">
        <v>2347167796</v>
      </c>
      <c r="B98398" s="2">
        <v>42476.385416666664</v>
      </c>
      <c r="C98398" s="4">
        <v>142</v>
      </c>
    </row>
    <row r="98399" spans="1:3" x14ac:dyDescent="0.25">
      <c r="A98399">
        <v>2347167796</v>
      </c>
      <c r="B98399" s="2">
        <v>42476.385416666664</v>
      </c>
      <c r="C98399" s="4">
        <v>141</v>
      </c>
    </row>
    <row r="98400" spans="1:3" x14ac:dyDescent="0.25">
      <c r="A98400">
        <v>2347167796</v>
      </c>
      <c r="B98400" s="2">
        <v>42476.385416666664</v>
      </c>
      <c r="C98400" s="4">
        <v>140</v>
      </c>
    </row>
    <row r="98401" spans="1:3" x14ac:dyDescent="0.25">
      <c r="A98401">
        <v>2347167796</v>
      </c>
      <c r="B98401" s="2">
        <v>42476.385416666664</v>
      </c>
      <c r="C98401" s="4">
        <v>140</v>
      </c>
    </row>
    <row r="98402" spans="1:3" x14ac:dyDescent="0.25">
      <c r="A98402">
        <v>2347167796</v>
      </c>
      <c r="B98402" s="2">
        <v>42476.385416666664</v>
      </c>
      <c r="C98402" s="4">
        <v>139</v>
      </c>
    </row>
    <row r="98403" spans="1:3" x14ac:dyDescent="0.25">
      <c r="A98403">
        <v>2347167796</v>
      </c>
      <c r="B98403" s="2">
        <v>42476.385416666664</v>
      </c>
      <c r="C98403" s="4">
        <v>140</v>
      </c>
    </row>
    <row r="98404" spans="1:3" x14ac:dyDescent="0.25">
      <c r="A98404">
        <v>2347167796</v>
      </c>
      <c r="B98404" s="2">
        <v>42476.385416666664</v>
      </c>
      <c r="C98404" s="4">
        <v>141</v>
      </c>
    </row>
    <row r="98405" spans="1:3" x14ac:dyDescent="0.25">
      <c r="A98405">
        <v>2347167796</v>
      </c>
      <c r="B98405" s="2">
        <v>42476.385416666664</v>
      </c>
      <c r="C98405" s="4">
        <v>142</v>
      </c>
    </row>
    <row r="98406" spans="1:3" x14ac:dyDescent="0.25">
      <c r="A98406">
        <v>2347167796</v>
      </c>
      <c r="B98406" s="2">
        <v>42476.385416666664</v>
      </c>
      <c r="C98406" s="4">
        <v>143</v>
      </c>
    </row>
    <row r="98407" spans="1:3" x14ac:dyDescent="0.25">
      <c r="A98407">
        <v>2347167796</v>
      </c>
      <c r="B98407" s="2">
        <v>42476.385416666664</v>
      </c>
      <c r="C98407" s="4">
        <v>144</v>
      </c>
    </row>
    <row r="98408" spans="1:3" x14ac:dyDescent="0.25">
      <c r="A98408">
        <v>2347167796</v>
      </c>
      <c r="B98408" s="2">
        <v>42476.385416666664</v>
      </c>
      <c r="C98408" s="4">
        <v>145</v>
      </c>
    </row>
    <row r="98409" spans="1:3" x14ac:dyDescent="0.25">
      <c r="A98409">
        <v>2347167796</v>
      </c>
      <c r="B98409" s="2">
        <v>42476.385416666664</v>
      </c>
      <c r="C98409" s="4">
        <v>146</v>
      </c>
    </row>
    <row r="98410" spans="1:3" x14ac:dyDescent="0.25">
      <c r="A98410">
        <v>2347167796</v>
      </c>
      <c r="B98410" s="2">
        <v>42476.385416666664</v>
      </c>
      <c r="C98410" s="4">
        <v>147</v>
      </c>
    </row>
    <row r="98411" spans="1:3" x14ac:dyDescent="0.25">
      <c r="A98411">
        <v>2347167796</v>
      </c>
      <c r="B98411" s="2">
        <v>42476.385416666664</v>
      </c>
      <c r="C98411" s="4">
        <v>148</v>
      </c>
    </row>
    <row r="98412" spans="1:3" x14ac:dyDescent="0.25">
      <c r="A98412">
        <v>2347167796</v>
      </c>
      <c r="B98412" s="2">
        <v>42476.385416666664</v>
      </c>
      <c r="C98412" s="4">
        <v>149</v>
      </c>
    </row>
    <row r="98413" spans="1:3" x14ac:dyDescent="0.25">
      <c r="A98413">
        <v>2347167796</v>
      </c>
      <c r="B98413" s="2">
        <v>42476.385416666664</v>
      </c>
      <c r="C98413" s="4">
        <v>150</v>
      </c>
    </row>
    <row r="98414" spans="1:3" x14ac:dyDescent="0.25">
      <c r="A98414">
        <v>2347167796</v>
      </c>
      <c r="B98414" s="2">
        <v>42476.385416666664</v>
      </c>
      <c r="C98414" s="4">
        <v>151</v>
      </c>
    </row>
    <row r="98415" spans="1:3" x14ac:dyDescent="0.25">
      <c r="A98415">
        <v>2347167796</v>
      </c>
      <c r="B98415" s="2">
        <v>42476.385416666664</v>
      </c>
      <c r="C98415" s="4">
        <v>152</v>
      </c>
    </row>
    <row r="98416" spans="1:3" x14ac:dyDescent="0.25">
      <c r="A98416">
        <v>2347167796</v>
      </c>
      <c r="B98416" s="2">
        <v>42476.385416666664</v>
      </c>
      <c r="C98416" s="4">
        <v>152</v>
      </c>
    </row>
    <row r="98417" spans="1:3" x14ac:dyDescent="0.25">
      <c r="A98417">
        <v>2022484408</v>
      </c>
      <c r="B98417" s="2">
        <v>42476.386111111111</v>
      </c>
      <c r="C98417" s="4">
        <v>111</v>
      </c>
    </row>
    <row r="98418" spans="1:3" x14ac:dyDescent="0.25">
      <c r="A98418">
        <v>2022484408</v>
      </c>
      <c r="B98418" s="2">
        <v>42476.386111111111</v>
      </c>
      <c r="C98418" s="4">
        <v>110</v>
      </c>
    </row>
    <row r="98419" spans="1:3" x14ac:dyDescent="0.25">
      <c r="A98419">
        <v>2022484408</v>
      </c>
      <c r="B98419" s="2">
        <v>42476.386111111111</v>
      </c>
      <c r="C98419" s="4">
        <v>109</v>
      </c>
    </row>
    <row r="98420" spans="1:3" x14ac:dyDescent="0.25">
      <c r="A98420">
        <v>2022484408</v>
      </c>
      <c r="B98420" s="2">
        <v>42476.386111111111</v>
      </c>
      <c r="C98420" s="4">
        <v>109</v>
      </c>
    </row>
    <row r="98421" spans="1:3" x14ac:dyDescent="0.25">
      <c r="A98421">
        <v>2022484408</v>
      </c>
      <c r="B98421" s="2">
        <v>42476.386111111111</v>
      </c>
      <c r="C98421" s="4">
        <v>108</v>
      </c>
    </row>
    <row r="98422" spans="1:3" x14ac:dyDescent="0.25">
      <c r="A98422">
        <v>2022484408</v>
      </c>
      <c r="B98422" s="2">
        <v>42476.386111111111</v>
      </c>
      <c r="C98422" s="4">
        <v>106</v>
      </c>
    </row>
    <row r="98423" spans="1:3" x14ac:dyDescent="0.25">
      <c r="A98423">
        <v>2022484408</v>
      </c>
      <c r="B98423" s="2">
        <v>42476.386111111111</v>
      </c>
      <c r="C98423" s="4">
        <v>104</v>
      </c>
    </row>
    <row r="98424" spans="1:3" x14ac:dyDescent="0.25">
      <c r="A98424">
        <v>2347167796</v>
      </c>
      <c r="B98424" s="2">
        <v>42476.386111111111</v>
      </c>
      <c r="C98424" s="4">
        <v>153</v>
      </c>
    </row>
    <row r="98425" spans="1:3" x14ac:dyDescent="0.25">
      <c r="A98425">
        <v>2347167796</v>
      </c>
      <c r="B98425" s="2">
        <v>42476.386111111111</v>
      </c>
      <c r="C98425" s="4">
        <v>154</v>
      </c>
    </row>
    <row r="98426" spans="1:3" x14ac:dyDescent="0.25">
      <c r="A98426">
        <v>2347167796</v>
      </c>
      <c r="B98426" s="2">
        <v>42476.386111111111</v>
      </c>
      <c r="C98426" s="4">
        <v>154</v>
      </c>
    </row>
    <row r="98427" spans="1:3" x14ac:dyDescent="0.25">
      <c r="A98427">
        <v>2347167796</v>
      </c>
      <c r="B98427" s="2">
        <v>42476.386111111111</v>
      </c>
      <c r="C98427" s="4">
        <v>153</v>
      </c>
    </row>
    <row r="98428" spans="1:3" x14ac:dyDescent="0.25">
      <c r="A98428">
        <v>2347167796</v>
      </c>
      <c r="B98428" s="2">
        <v>42476.386111111111</v>
      </c>
      <c r="C98428" s="4">
        <v>153</v>
      </c>
    </row>
    <row r="98429" spans="1:3" x14ac:dyDescent="0.25">
      <c r="A98429">
        <v>2347167796</v>
      </c>
      <c r="B98429" s="2">
        <v>42476.386111111111</v>
      </c>
      <c r="C98429" s="4">
        <v>152</v>
      </c>
    </row>
    <row r="98430" spans="1:3" x14ac:dyDescent="0.25">
      <c r="A98430">
        <v>2347167796</v>
      </c>
      <c r="B98430" s="2">
        <v>42476.386111111111</v>
      </c>
      <c r="C98430" s="4">
        <v>151</v>
      </c>
    </row>
    <row r="98431" spans="1:3" x14ac:dyDescent="0.25">
      <c r="A98431">
        <v>2347167796</v>
      </c>
      <c r="B98431" s="2">
        <v>42476.386111111111</v>
      </c>
      <c r="C98431" s="4">
        <v>151</v>
      </c>
    </row>
    <row r="98432" spans="1:3" x14ac:dyDescent="0.25">
      <c r="A98432">
        <v>2347167796</v>
      </c>
      <c r="B98432" s="2">
        <v>42476.386111111111</v>
      </c>
      <c r="C98432" s="4">
        <v>151</v>
      </c>
    </row>
    <row r="98433" spans="1:3" x14ac:dyDescent="0.25">
      <c r="A98433">
        <v>2347167796</v>
      </c>
      <c r="B98433" s="2">
        <v>42476.386111111111</v>
      </c>
      <c r="C98433" s="4">
        <v>151</v>
      </c>
    </row>
    <row r="98434" spans="1:3" x14ac:dyDescent="0.25">
      <c r="A98434">
        <v>2347167796</v>
      </c>
      <c r="B98434" s="2">
        <v>42476.386111111111</v>
      </c>
      <c r="C98434" s="4">
        <v>150</v>
      </c>
    </row>
    <row r="98435" spans="1:3" x14ac:dyDescent="0.25">
      <c r="A98435">
        <v>2347167796</v>
      </c>
      <c r="B98435" s="2">
        <v>42476.386111111111</v>
      </c>
      <c r="C98435" s="4">
        <v>149</v>
      </c>
    </row>
    <row r="98436" spans="1:3" x14ac:dyDescent="0.25">
      <c r="A98436">
        <v>2347167796</v>
      </c>
      <c r="B98436" s="2">
        <v>42476.386111111111</v>
      </c>
      <c r="C98436" s="4">
        <v>149</v>
      </c>
    </row>
    <row r="98437" spans="1:3" x14ac:dyDescent="0.25">
      <c r="A98437">
        <v>2347167796</v>
      </c>
      <c r="B98437" s="2">
        <v>42476.386111111111</v>
      </c>
      <c r="C98437" s="4">
        <v>148</v>
      </c>
    </row>
    <row r="98438" spans="1:3" x14ac:dyDescent="0.25">
      <c r="A98438">
        <v>2347167796</v>
      </c>
      <c r="B98438" s="2">
        <v>42476.386111111111</v>
      </c>
      <c r="C98438" s="4">
        <v>148</v>
      </c>
    </row>
    <row r="98439" spans="1:3" x14ac:dyDescent="0.25">
      <c r="A98439">
        <v>2347167796</v>
      </c>
      <c r="B98439" s="2">
        <v>42476.386111111111</v>
      </c>
      <c r="C98439" s="4">
        <v>148</v>
      </c>
    </row>
    <row r="98440" spans="1:3" x14ac:dyDescent="0.25">
      <c r="A98440">
        <v>2347167796</v>
      </c>
      <c r="B98440" s="2">
        <v>42476.386111111111</v>
      </c>
      <c r="C98440" s="4">
        <v>148</v>
      </c>
    </row>
    <row r="98441" spans="1:3" x14ac:dyDescent="0.25">
      <c r="A98441">
        <v>2347167796</v>
      </c>
      <c r="B98441" s="2">
        <v>42476.386111111111</v>
      </c>
      <c r="C98441" s="4">
        <v>147</v>
      </c>
    </row>
    <row r="98442" spans="1:3" x14ac:dyDescent="0.25">
      <c r="A98442">
        <v>2347167796</v>
      </c>
      <c r="B98442" s="2">
        <v>42476.386111111111</v>
      </c>
      <c r="C98442" s="4">
        <v>147</v>
      </c>
    </row>
    <row r="98443" spans="1:3" x14ac:dyDescent="0.25">
      <c r="A98443">
        <v>2347167796</v>
      </c>
      <c r="B98443" s="2">
        <v>42476.386111111111</v>
      </c>
      <c r="C98443" s="4">
        <v>147</v>
      </c>
    </row>
    <row r="98444" spans="1:3" x14ac:dyDescent="0.25">
      <c r="A98444">
        <v>2347167796</v>
      </c>
      <c r="B98444" s="2">
        <v>42476.386111111111</v>
      </c>
      <c r="C98444" s="4">
        <v>146</v>
      </c>
    </row>
    <row r="98445" spans="1:3" x14ac:dyDescent="0.25">
      <c r="A98445">
        <v>2347167796</v>
      </c>
      <c r="B98445" s="2">
        <v>42476.386111111111</v>
      </c>
      <c r="C98445" s="4">
        <v>146</v>
      </c>
    </row>
    <row r="98446" spans="1:3" x14ac:dyDescent="0.25">
      <c r="A98446">
        <v>2347167796</v>
      </c>
      <c r="B98446" s="2">
        <v>42476.386111111111</v>
      </c>
      <c r="C98446" s="4">
        <v>145</v>
      </c>
    </row>
    <row r="98447" spans="1:3" x14ac:dyDescent="0.25">
      <c r="A98447">
        <v>2022484408</v>
      </c>
      <c r="B98447" s="2">
        <v>42476.386805555558</v>
      </c>
      <c r="C98447" s="4">
        <v>102</v>
      </c>
    </row>
    <row r="98448" spans="1:3" x14ac:dyDescent="0.25">
      <c r="A98448">
        <v>2022484408</v>
      </c>
      <c r="B98448" s="2">
        <v>42476.386805555558</v>
      </c>
      <c r="C98448" s="4">
        <v>104</v>
      </c>
    </row>
    <row r="98449" spans="1:3" x14ac:dyDescent="0.25">
      <c r="A98449">
        <v>2022484408</v>
      </c>
      <c r="B98449" s="2">
        <v>42476.386805555558</v>
      </c>
      <c r="C98449" s="4">
        <v>105</v>
      </c>
    </row>
    <row r="98450" spans="1:3" x14ac:dyDescent="0.25">
      <c r="A98450">
        <v>2022484408</v>
      </c>
      <c r="B98450" s="2">
        <v>42476.386805555558</v>
      </c>
      <c r="C98450" s="4">
        <v>106</v>
      </c>
    </row>
    <row r="98451" spans="1:3" x14ac:dyDescent="0.25">
      <c r="A98451">
        <v>2022484408</v>
      </c>
      <c r="B98451" s="2">
        <v>42476.386805555558</v>
      </c>
      <c r="C98451" s="4">
        <v>110</v>
      </c>
    </row>
    <row r="98452" spans="1:3" x14ac:dyDescent="0.25">
      <c r="A98452">
        <v>2022484408</v>
      </c>
      <c r="B98452" s="2">
        <v>42476.386805555558</v>
      </c>
      <c r="C98452" s="4">
        <v>113</v>
      </c>
    </row>
    <row r="98453" spans="1:3" x14ac:dyDescent="0.25">
      <c r="A98453">
        <v>2022484408</v>
      </c>
      <c r="B98453" s="2">
        <v>42476.386805555558</v>
      </c>
      <c r="C98453" s="4">
        <v>113</v>
      </c>
    </row>
    <row r="98454" spans="1:3" x14ac:dyDescent="0.25">
      <c r="A98454">
        <v>2022484408</v>
      </c>
      <c r="B98454" s="2">
        <v>42476.386805555558</v>
      </c>
      <c r="C98454" s="4">
        <v>114</v>
      </c>
    </row>
    <row r="98455" spans="1:3" x14ac:dyDescent="0.25">
      <c r="A98455">
        <v>2022484408</v>
      </c>
      <c r="B98455" s="2">
        <v>42476.386805555558</v>
      </c>
      <c r="C98455" s="4">
        <v>113</v>
      </c>
    </row>
    <row r="98456" spans="1:3" x14ac:dyDescent="0.25">
      <c r="A98456">
        <v>2347167796</v>
      </c>
      <c r="B98456" s="2">
        <v>42476.386805555558</v>
      </c>
      <c r="C98456" s="4">
        <v>145</v>
      </c>
    </row>
    <row r="98457" spans="1:3" x14ac:dyDescent="0.25">
      <c r="A98457">
        <v>2347167796</v>
      </c>
      <c r="B98457" s="2">
        <v>42476.386805555558</v>
      </c>
      <c r="C98457" s="4">
        <v>144</v>
      </c>
    </row>
    <row r="98458" spans="1:3" x14ac:dyDescent="0.25">
      <c r="A98458">
        <v>2347167796</v>
      </c>
      <c r="B98458" s="2">
        <v>42476.386805555558</v>
      </c>
      <c r="C98458" s="4">
        <v>144</v>
      </c>
    </row>
    <row r="98459" spans="1:3" x14ac:dyDescent="0.25">
      <c r="A98459">
        <v>2347167796</v>
      </c>
      <c r="B98459" s="2">
        <v>42476.386805555558</v>
      </c>
      <c r="C98459" s="4">
        <v>143</v>
      </c>
    </row>
    <row r="98460" spans="1:3" x14ac:dyDescent="0.25">
      <c r="A98460">
        <v>2347167796</v>
      </c>
      <c r="B98460" s="2">
        <v>42476.386805555558</v>
      </c>
      <c r="C98460" s="4">
        <v>142</v>
      </c>
    </row>
    <row r="98461" spans="1:3" x14ac:dyDescent="0.25">
      <c r="A98461">
        <v>2347167796</v>
      </c>
      <c r="B98461" s="2">
        <v>42476.386805555558</v>
      </c>
      <c r="C98461" s="4">
        <v>141</v>
      </c>
    </row>
    <row r="98462" spans="1:3" x14ac:dyDescent="0.25">
      <c r="A98462">
        <v>2347167796</v>
      </c>
      <c r="B98462" s="2">
        <v>42476.386805555558</v>
      </c>
      <c r="C98462" s="4">
        <v>140</v>
      </c>
    </row>
    <row r="98463" spans="1:3" x14ac:dyDescent="0.25">
      <c r="A98463">
        <v>2347167796</v>
      </c>
      <c r="B98463" s="2">
        <v>42476.386805555558</v>
      </c>
      <c r="C98463" s="4">
        <v>139</v>
      </c>
    </row>
    <row r="98464" spans="1:3" x14ac:dyDescent="0.25">
      <c r="A98464">
        <v>2347167796</v>
      </c>
      <c r="B98464" s="2">
        <v>42476.386805555558</v>
      </c>
      <c r="C98464" s="4">
        <v>138</v>
      </c>
    </row>
    <row r="98465" spans="1:3" x14ac:dyDescent="0.25">
      <c r="A98465">
        <v>2347167796</v>
      </c>
      <c r="B98465" s="2">
        <v>42476.386805555558</v>
      </c>
      <c r="C98465" s="4">
        <v>137</v>
      </c>
    </row>
    <row r="98466" spans="1:3" x14ac:dyDescent="0.25">
      <c r="A98466">
        <v>2347167796</v>
      </c>
      <c r="B98466" s="2">
        <v>42476.386805555558</v>
      </c>
      <c r="C98466" s="4">
        <v>136</v>
      </c>
    </row>
    <row r="98467" spans="1:3" x14ac:dyDescent="0.25">
      <c r="A98467">
        <v>2347167796</v>
      </c>
      <c r="B98467" s="2">
        <v>42476.386805555558</v>
      </c>
      <c r="C98467" s="4">
        <v>135</v>
      </c>
    </row>
    <row r="98468" spans="1:3" x14ac:dyDescent="0.25">
      <c r="A98468">
        <v>2347167796</v>
      </c>
      <c r="B98468" s="2">
        <v>42476.386805555558</v>
      </c>
      <c r="C98468" s="4">
        <v>134</v>
      </c>
    </row>
    <row r="98469" spans="1:3" x14ac:dyDescent="0.25">
      <c r="A98469">
        <v>2347167796</v>
      </c>
      <c r="B98469" s="2">
        <v>42476.386805555558</v>
      </c>
      <c r="C98469" s="4">
        <v>133</v>
      </c>
    </row>
    <row r="98470" spans="1:3" x14ac:dyDescent="0.25">
      <c r="A98470">
        <v>2347167796</v>
      </c>
      <c r="B98470" s="2">
        <v>42476.386805555558</v>
      </c>
      <c r="C98470" s="4">
        <v>132</v>
      </c>
    </row>
    <row r="98471" spans="1:3" x14ac:dyDescent="0.25">
      <c r="A98471">
        <v>2347167796</v>
      </c>
      <c r="B98471" s="2">
        <v>42476.386805555558</v>
      </c>
      <c r="C98471" s="4">
        <v>131</v>
      </c>
    </row>
    <row r="98472" spans="1:3" x14ac:dyDescent="0.25">
      <c r="A98472">
        <v>2347167796</v>
      </c>
      <c r="B98472" s="2">
        <v>42476.386805555558</v>
      </c>
      <c r="C98472" s="4">
        <v>130</v>
      </c>
    </row>
    <row r="98473" spans="1:3" x14ac:dyDescent="0.25">
      <c r="A98473">
        <v>2347167796</v>
      </c>
      <c r="B98473" s="2">
        <v>42476.386805555558</v>
      </c>
      <c r="C98473" s="4">
        <v>130</v>
      </c>
    </row>
    <row r="98474" spans="1:3" x14ac:dyDescent="0.25">
      <c r="A98474">
        <v>2347167796</v>
      </c>
      <c r="B98474" s="2">
        <v>42476.386805555558</v>
      </c>
      <c r="C98474" s="4">
        <v>129</v>
      </c>
    </row>
    <row r="98475" spans="1:3" x14ac:dyDescent="0.25">
      <c r="A98475">
        <v>2347167796</v>
      </c>
      <c r="B98475" s="2">
        <v>42476.386805555558</v>
      </c>
      <c r="C98475" s="4">
        <v>128</v>
      </c>
    </row>
    <row r="98476" spans="1:3" x14ac:dyDescent="0.25">
      <c r="A98476">
        <v>2347167796</v>
      </c>
      <c r="B98476" s="2">
        <v>42476.386805555558</v>
      </c>
      <c r="C98476" s="4">
        <v>127</v>
      </c>
    </row>
    <row r="98477" spans="1:3" x14ac:dyDescent="0.25">
      <c r="A98477">
        <v>2347167796</v>
      </c>
      <c r="B98477" s="2">
        <v>42476.386805555558</v>
      </c>
      <c r="C98477" s="4">
        <v>127</v>
      </c>
    </row>
    <row r="98478" spans="1:3" x14ac:dyDescent="0.25">
      <c r="A98478">
        <v>2347167796</v>
      </c>
      <c r="B98478" s="2">
        <v>42476.386805555558</v>
      </c>
      <c r="C98478" s="4">
        <v>127</v>
      </c>
    </row>
    <row r="98479" spans="1:3" x14ac:dyDescent="0.25">
      <c r="A98479">
        <v>2347167796</v>
      </c>
      <c r="B98479" s="2">
        <v>42476.386805555558</v>
      </c>
      <c r="C98479" s="4">
        <v>126</v>
      </c>
    </row>
    <row r="98480" spans="1:3" x14ac:dyDescent="0.25">
      <c r="A98480">
        <v>2347167796</v>
      </c>
      <c r="B98480" s="2">
        <v>42476.386805555558</v>
      </c>
      <c r="C98480" s="4">
        <v>126</v>
      </c>
    </row>
    <row r="98481" spans="1:3" x14ac:dyDescent="0.25">
      <c r="A98481">
        <v>2347167796</v>
      </c>
      <c r="B98481" s="2">
        <v>42476.386805555558</v>
      </c>
      <c r="C98481" s="4">
        <v>125</v>
      </c>
    </row>
    <row r="98482" spans="1:3" x14ac:dyDescent="0.25">
      <c r="A98482">
        <v>2347167796</v>
      </c>
      <c r="B98482" s="2">
        <v>42476.386805555558</v>
      </c>
      <c r="C98482" s="4">
        <v>124</v>
      </c>
    </row>
    <row r="98483" spans="1:3" x14ac:dyDescent="0.25">
      <c r="A98483">
        <v>2347167796</v>
      </c>
      <c r="B98483" s="2">
        <v>42476.386805555558</v>
      </c>
      <c r="C98483" s="4">
        <v>123</v>
      </c>
    </row>
    <row r="98484" spans="1:3" x14ac:dyDescent="0.25">
      <c r="A98484">
        <v>2347167796</v>
      </c>
      <c r="B98484" s="2">
        <v>42476.386805555558</v>
      </c>
      <c r="C98484" s="4">
        <v>122</v>
      </c>
    </row>
    <row r="98485" spans="1:3" x14ac:dyDescent="0.25">
      <c r="A98485">
        <v>2347167796</v>
      </c>
      <c r="B98485" s="2">
        <v>42476.386805555558</v>
      </c>
      <c r="C98485" s="4">
        <v>120</v>
      </c>
    </row>
    <row r="98486" spans="1:3" x14ac:dyDescent="0.25">
      <c r="A98486">
        <v>2347167796</v>
      </c>
      <c r="B98486" s="2">
        <v>42476.386805555558</v>
      </c>
      <c r="C98486" s="4">
        <v>119</v>
      </c>
    </row>
    <row r="98487" spans="1:3" x14ac:dyDescent="0.25">
      <c r="A98487">
        <v>2022484408</v>
      </c>
      <c r="B98487" s="2">
        <v>42476.387499999997</v>
      </c>
      <c r="C98487" s="4">
        <v>110</v>
      </c>
    </row>
    <row r="98488" spans="1:3" x14ac:dyDescent="0.25">
      <c r="A98488">
        <v>2022484408</v>
      </c>
      <c r="B98488" s="2">
        <v>42476.387499999997</v>
      </c>
      <c r="C98488" s="4">
        <v>107</v>
      </c>
    </row>
    <row r="98489" spans="1:3" x14ac:dyDescent="0.25">
      <c r="A98489">
        <v>2022484408</v>
      </c>
      <c r="B98489" s="2">
        <v>42476.387499999997</v>
      </c>
      <c r="C98489" s="4">
        <v>108</v>
      </c>
    </row>
    <row r="98490" spans="1:3" x14ac:dyDescent="0.25">
      <c r="A98490">
        <v>2022484408</v>
      </c>
      <c r="B98490" s="2">
        <v>42476.387499999997</v>
      </c>
      <c r="C98490" s="4">
        <v>107</v>
      </c>
    </row>
    <row r="98491" spans="1:3" x14ac:dyDescent="0.25">
      <c r="A98491">
        <v>2022484408</v>
      </c>
      <c r="B98491" s="2">
        <v>42476.387499999997</v>
      </c>
      <c r="C98491" s="4">
        <v>106</v>
      </c>
    </row>
    <row r="98492" spans="1:3" x14ac:dyDescent="0.25">
      <c r="A98492">
        <v>2022484408</v>
      </c>
      <c r="B98492" s="2">
        <v>42476.387499999997</v>
      </c>
      <c r="C98492" s="4">
        <v>107</v>
      </c>
    </row>
    <row r="98493" spans="1:3" x14ac:dyDescent="0.25">
      <c r="A98493">
        <v>2022484408</v>
      </c>
      <c r="B98493" s="2">
        <v>42476.387499999997</v>
      </c>
      <c r="C98493" s="4">
        <v>108</v>
      </c>
    </row>
    <row r="98494" spans="1:3" x14ac:dyDescent="0.25">
      <c r="A98494">
        <v>2347167796</v>
      </c>
      <c r="B98494" s="2">
        <v>42476.387499999997</v>
      </c>
      <c r="C98494" s="4">
        <v>119</v>
      </c>
    </row>
    <row r="98495" spans="1:3" x14ac:dyDescent="0.25">
      <c r="A98495">
        <v>2347167796</v>
      </c>
      <c r="B98495" s="2">
        <v>42476.387499999997</v>
      </c>
      <c r="C98495" s="4">
        <v>119</v>
      </c>
    </row>
    <row r="98496" spans="1:3" x14ac:dyDescent="0.25">
      <c r="A98496">
        <v>2347167796</v>
      </c>
      <c r="B98496" s="2">
        <v>42476.387499999997</v>
      </c>
      <c r="C98496" s="4">
        <v>118</v>
      </c>
    </row>
    <row r="98497" spans="1:3" x14ac:dyDescent="0.25">
      <c r="A98497">
        <v>2347167796</v>
      </c>
      <c r="B98497" s="2">
        <v>42476.387499999997</v>
      </c>
      <c r="C98497" s="4">
        <v>117</v>
      </c>
    </row>
    <row r="98498" spans="1:3" x14ac:dyDescent="0.25">
      <c r="A98498">
        <v>2347167796</v>
      </c>
      <c r="B98498" s="2">
        <v>42476.387499999997</v>
      </c>
      <c r="C98498" s="4">
        <v>115</v>
      </c>
    </row>
    <row r="98499" spans="1:3" x14ac:dyDescent="0.25">
      <c r="A98499">
        <v>2347167796</v>
      </c>
      <c r="B98499" s="2">
        <v>42476.387499999997</v>
      </c>
      <c r="C98499" s="4">
        <v>113</v>
      </c>
    </row>
    <row r="98500" spans="1:3" x14ac:dyDescent="0.25">
      <c r="A98500">
        <v>2347167796</v>
      </c>
      <c r="B98500" s="2">
        <v>42476.387499999997</v>
      </c>
      <c r="C98500" s="4">
        <v>114</v>
      </c>
    </row>
    <row r="98501" spans="1:3" x14ac:dyDescent="0.25">
      <c r="A98501">
        <v>2347167796</v>
      </c>
      <c r="B98501" s="2">
        <v>42476.387499999997</v>
      </c>
      <c r="C98501" s="4">
        <v>115</v>
      </c>
    </row>
    <row r="98502" spans="1:3" x14ac:dyDescent="0.25">
      <c r="A98502">
        <v>2347167796</v>
      </c>
      <c r="B98502" s="2">
        <v>42476.387499999997</v>
      </c>
      <c r="C98502" s="4">
        <v>117</v>
      </c>
    </row>
    <row r="98503" spans="1:3" x14ac:dyDescent="0.25">
      <c r="A98503">
        <v>2347167796</v>
      </c>
      <c r="B98503" s="2">
        <v>42476.387499999997</v>
      </c>
      <c r="C98503" s="4">
        <v>118</v>
      </c>
    </row>
    <row r="98504" spans="1:3" x14ac:dyDescent="0.25">
      <c r="A98504">
        <v>2347167796</v>
      </c>
      <c r="B98504" s="2">
        <v>42476.387499999997</v>
      </c>
      <c r="C98504" s="4">
        <v>119</v>
      </c>
    </row>
    <row r="98505" spans="1:3" x14ac:dyDescent="0.25">
      <c r="A98505">
        <v>2347167796</v>
      </c>
      <c r="B98505" s="2">
        <v>42476.387499999997</v>
      </c>
      <c r="C98505" s="4">
        <v>120</v>
      </c>
    </row>
    <row r="98506" spans="1:3" x14ac:dyDescent="0.25">
      <c r="A98506">
        <v>2347167796</v>
      </c>
      <c r="B98506" s="2">
        <v>42476.387499999997</v>
      </c>
      <c r="C98506" s="4">
        <v>119</v>
      </c>
    </row>
    <row r="98507" spans="1:3" x14ac:dyDescent="0.25">
      <c r="A98507">
        <v>2347167796</v>
      </c>
      <c r="B98507" s="2">
        <v>42476.387499999997</v>
      </c>
      <c r="C98507" s="4">
        <v>118</v>
      </c>
    </row>
    <row r="98508" spans="1:3" x14ac:dyDescent="0.25">
      <c r="A98508">
        <v>2347167796</v>
      </c>
      <c r="B98508" s="2">
        <v>42476.387499999997</v>
      </c>
      <c r="C98508" s="4">
        <v>117</v>
      </c>
    </row>
    <row r="98509" spans="1:3" x14ac:dyDescent="0.25">
      <c r="A98509">
        <v>2347167796</v>
      </c>
      <c r="B98509" s="2">
        <v>42476.387499999997</v>
      </c>
      <c r="C98509" s="4">
        <v>116</v>
      </c>
    </row>
    <row r="98510" spans="1:3" x14ac:dyDescent="0.25">
      <c r="A98510">
        <v>2347167796</v>
      </c>
      <c r="B98510" s="2">
        <v>42476.387499999997</v>
      </c>
      <c r="C98510" s="4">
        <v>115</v>
      </c>
    </row>
    <row r="98511" spans="1:3" x14ac:dyDescent="0.25">
      <c r="A98511">
        <v>2347167796</v>
      </c>
      <c r="B98511" s="2">
        <v>42476.387499999997</v>
      </c>
      <c r="C98511" s="4">
        <v>114</v>
      </c>
    </row>
    <row r="98512" spans="1:3" x14ac:dyDescent="0.25">
      <c r="A98512">
        <v>2347167796</v>
      </c>
      <c r="B98512" s="2">
        <v>42476.387499999997</v>
      </c>
      <c r="C98512" s="4">
        <v>115</v>
      </c>
    </row>
    <row r="98513" spans="1:3" x14ac:dyDescent="0.25">
      <c r="A98513">
        <v>2347167796</v>
      </c>
      <c r="B98513" s="2">
        <v>42476.387499999997</v>
      </c>
      <c r="C98513" s="4">
        <v>114</v>
      </c>
    </row>
    <row r="98514" spans="1:3" x14ac:dyDescent="0.25">
      <c r="A98514">
        <v>2347167796</v>
      </c>
      <c r="B98514" s="2">
        <v>42476.387499999997</v>
      </c>
      <c r="C98514" s="4">
        <v>115</v>
      </c>
    </row>
    <row r="98515" spans="1:3" x14ac:dyDescent="0.25">
      <c r="A98515">
        <v>2347167796</v>
      </c>
      <c r="B98515" s="2">
        <v>42476.387499999997</v>
      </c>
      <c r="C98515" s="4">
        <v>116</v>
      </c>
    </row>
    <row r="98516" spans="1:3" x14ac:dyDescent="0.25">
      <c r="A98516">
        <v>2347167796</v>
      </c>
      <c r="B98516" s="2">
        <v>42476.387499999997</v>
      </c>
      <c r="C98516" s="4">
        <v>115</v>
      </c>
    </row>
    <row r="98517" spans="1:3" x14ac:dyDescent="0.25">
      <c r="A98517">
        <v>2347167796</v>
      </c>
      <c r="B98517" s="2">
        <v>42476.387499999997</v>
      </c>
      <c r="C98517" s="4">
        <v>114</v>
      </c>
    </row>
    <row r="98518" spans="1:3" x14ac:dyDescent="0.25">
      <c r="A98518">
        <v>2347167796</v>
      </c>
      <c r="B98518" s="2">
        <v>42476.387499999997</v>
      </c>
      <c r="C98518" s="4">
        <v>113</v>
      </c>
    </row>
    <row r="98519" spans="1:3" x14ac:dyDescent="0.25">
      <c r="A98519">
        <v>2347167796</v>
      </c>
      <c r="B98519" s="2">
        <v>42476.387499999997</v>
      </c>
      <c r="C98519" s="4">
        <v>112</v>
      </c>
    </row>
    <row r="98520" spans="1:3" x14ac:dyDescent="0.25">
      <c r="A98520">
        <v>2347167796</v>
      </c>
      <c r="B98520" s="2">
        <v>42476.387499999997</v>
      </c>
      <c r="C98520" s="4">
        <v>110</v>
      </c>
    </row>
    <row r="98521" spans="1:3" x14ac:dyDescent="0.25">
      <c r="A98521">
        <v>2347167796</v>
      </c>
      <c r="B98521" s="2">
        <v>42476.387499999997</v>
      </c>
      <c r="C98521" s="4">
        <v>111</v>
      </c>
    </row>
    <row r="98522" spans="1:3" x14ac:dyDescent="0.25">
      <c r="A98522">
        <v>2347167796</v>
      </c>
      <c r="B98522" s="2">
        <v>42476.387499999997</v>
      </c>
      <c r="C98522" s="4">
        <v>112</v>
      </c>
    </row>
    <row r="98523" spans="1:3" x14ac:dyDescent="0.25">
      <c r="A98523">
        <v>2347167796</v>
      </c>
      <c r="B98523" s="2">
        <v>42476.387499999997</v>
      </c>
      <c r="C98523" s="4">
        <v>113</v>
      </c>
    </row>
    <row r="98524" spans="1:3" x14ac:dyDescent="0.25">
      <c r="A98524">
        <v>2347167796</v>
      </c>
      <c r="B98524" s="2">
        <v>42476.387499999997</v>
      </c>
      <c r="C98524" s="4">
        <v>114</v>
      </c>
    </row>
    <row r="98525" spans="1:3" x14ac:dyDescent="0.25">
      <c r="A98525">
        <v>2347167796</v>
      </c>
      <c r="B98525" s="2">
        <v>42476.387499999997</v>
      </c>
      <c r="C98525" s="4">
        <v>115</v>
      </c>
    </row>
    <row r="98526" spans="1:3" x14ac:dyDescent="0.25">
      <c r="A98526">
        <v>2347167796</v>
      </c>
      <c r="B98526" s="2">
        <v>42476.387499999997</v>
      </c>
      <c r="C98526" s="4">
        <v>116</v>
      </c>
    </row>
    <row r="98527" spans="1:3" x14ac:dyDescent="0.25">
      <c r="A98527">
        <v>2347167796</v>
      </c>
      <c r="B98527" s="2">
        <v>42476.387499999997</v>
      </c>
      <c r="C98527" s="4">
        <v>117</v>
      </c>
    </row>
    <row r="98528" spans="1:3" x14ac:dyDescent="0.25">
      <c r="A98528">
        <v>2347167796</v>
      </c>
      <c r="B98528" s="2">
        <v>42476.387499999997</v>
      </c>
      <c r="C98528" s="4">
        <v>118</v>
      </c>
    </row>
    <row r="98529" spans="1:3" x14ac:dyDescent="0.25">
      <c r="A98529">
        <v>2347167796</v>
      </c>
      <c r="B98529" s="2">
        <v>42476.387499999997</v>
      </c>
      <c r="C98529" s="4">
        <v>119</v>
      </c>
    </row>
    <row r="98530" spans="1:3" x14ac:dyDescent="0.25">
      <c r="A98530">
        <v>2347167796</v>
      </c>
      <c r="B98530" s="2">
        <v>42476.387499999997</v>
      </c>
      <c r="C98530" s="4">
        <v>120</v>
      </c>
    </row>
    <row r="98531" spans="1:3" x14ac:dyDescent="0.25">
      <c r="A98531">
        <v>2347167796</v>
      </c>
      <c r="B98531" s="2">
        <v>42476.387499999997</v>
      </c>
      <c r="C98531" s="4">
        <v>121</v>
      </c>
    </row>
    <row r="98532" spans="1:3" x14ac:dyDescent="0.25">
      <c r="A98532">
        <v>2347167796</v>
      </c>
      <c r="B98532" s="2">
        <v>42476.387499999997</v>
      </c>
      <c r="C98532" s="4">
        <v>122</v>
      </c>
    </row>
    <row r="98533" spans="1:3" x14ac:dyDescent="0.25">
      <c r="A98533">
        <v>2347167796</v>
      </c>
      <c r="B98533" s="2">
        <v>42476.387499999997</v>
      </c>
      <c r="C98533" s="4">
        <v>121</v>
      </c>
    </row>
    <row r="98534" spans="1:3" x14ac:dyDescent="0.25">
      <c r="A98534">
        <v>2347167796</v>
      </c>
      <c r="B98534" s="2">
        <v>42476.387499999997</v>
      </c>
      <c r="C98534" s="4">
        <v>120</v>
      </c>
    </row>
    <row r="98535" spans="1:3" x14ac:dyDescent="0.25">
      <c r="A98535">
        <v>2347167796</v>
      </c>
      <c r="B98535" s="2">
        <v>42476.387499999997</v>
      </c>
      <c r="C98535" s="4">
        <v>119</v>
      </c>
    </row>
    <row r="98536" spans="1:3" x14ac:dyDescent="0.25">
      <c r="A98536">
        <v>2347167796</v>
      </c>
      <c r="B98536" s="2">
        <v>42476.387499999997</v>
      </c>
      <c r="C98536" s="4">
        <v>118</v>
      </c>
    </row>
    <row r="98537" spans="1:3" x14ac:dyDescent="0.25">
      <c r="A98537">
        <v>2347167796</v>
      </c>
      <c r="B98537" s="2">
        <v>42476.387499999997</v>
      </c>
      <c r="C98537" s="4">
        <v>117</v>
      </c>
    </row>
    <row r="98538" spans="1:3" x14ac:dyDescent="0.25">
      <c r="A98538">
        <v>2347167796</v>
      </c>
      <c r="B98538" s="2">
        <v>42476.387499999997</v>
      </c>
      <c r="C98538" s="4">
        <v>116</v>
      </c>
    </row>
    <row r="98539" spans="1:3" x14ac:dyDescent="0.25">
      <c r="A98539">
        <v>2347167796</v>
      </c>
      <c r="B98539" s="2">
        <v>42476.387499999997</v>
      </c>
      <c r="C98539" s="4">
        <v>115</v>
      </c>
    </row>
    <row r="98540" spans="1:3" x14ac:dyDescent="0.25">
      <c r="A98540">
        <v>2347167796</v>
      </c>
      <c r="B98540" s="2">
        <v>42476.387499999997</v>
      </c>
      <c r="C98540" s="4">
        <v>114</v>
      </c>
    </row>
    <row r="98541" spans="1:3" x14ac:dyDescent="0.25">
      <c r="A98541">
        <v>2347167796</v>
      </c>
      <c r="B98541" s="2">
        <v>42476.387499999997</v>
      </c>
      <c r="C98541" s="4">
        <v>113</v>
      </c>
    </row>
    <row r="98542" spans="1:3" x14ac:dyDescent="0.25">
      <c r="A98542">
        <v>2022484408</v>
      </c>
      <c r="B98542" s="2">
        <v>42476.388194444444</v>
      </c>
      <c r="C98542" s="4">
        <v>107</v>
      </c>
    </row>
    <row r="98543" spans="1:3" x14ac:dyDescent="0.25">
      <c r="A98543">
        <v>2022484408</v>
      </c>
      <c r="B98543" s="2">
        <v>42476.388194444444</v>
      </c>
      <c r="C98543" s="4">
        <v>109</v>
      </c>
    </row>
    <row r="98544" spans="1:3" x14ac:dyDescent="0.25">
      <c r="A98544">
        <v>2022484408</v>
      </c>
      <c r="B98544" s="2">
        <v>42476.388194444444</v>
      </c>
      <c r="C98544" s="4">
        <v>110</v>
      </c>
    </row>
    <row r="98545" spans="1:3" x14ac:dyDescent="0.25">
      <c r="A98545">
        <v>2022484408</v>
      </c>
      <c r="B98545" s="2">
        <v>42476.388194444444</v>
      </c>
      <c r="C98545" s="4">
        <v>110</v>
      </c>
    </row>
    <row r="98546" spans="1:3" x14ac:dyDescent="0.25">
      <c r="A98546">
        <v>2022484408</v>
      </c>
      <c r="B98546" s="2">
        <v>42476.388194444444</v>
      </c>
      <c r="C98546" s="4">
        <v>110</v>
      </c>
    </row>
    <row r="98547" spans="1:3" x14ac:dyDescent="0.25">
      <c r="A98547">
        <v>2022484408</v>
      </c>
      <c r="B98547" s="2">
        <v>42476.388194444444</v>
      </c>
      <c r="C98547" s="4">
        <v>111</v>
      </c>
    </row>
    <row r="98548" spans="1:3" x14ac:dyDescent="0.25">
      <c r="A98548">
        <v>2022484408</v>
      </c>
      <c r="B98548" s="2">
        <v>42476.388194444444</v>
      </c>
      <c r="C98548" s="4">
        <v>110</v>
      </c>
    </row>
    <row r="98549" spans="1:3" x14ac:dyDescent="0.25">
      <c r="A98549">
        <v>2347167796</v>
      </c>
      <c r="B98549" s="2">
        <v>42476.388194444444</v>
      </c>
      <c r="C98549" s="4">
        <v>112</v>
      </c>
    </row>
    <row r="98550" spans="1:3" x14ac:dyDescent="0.25">
      <c r="A98550">
        <v>2347167796</v>
      </c>
      <c r="B98550" s="2">
        <v>42476.388194444444</v>
      </c>
      <c r="C98550" s="4">
        <v>111</v>
      </c>
    </row>
    <row r="98551" spans="1:3" x14ac:dyDescent="0.25">
      <c r="A98551">
        <v>2347167796</v>
      </c>
      <c r="B98551" s="2">
        <v>42476.388194444444</v>
      </c>
      <c r="C98551" s="4">
        <v>110</v>
      </c>
    </row>
    <row r="98552" spans="1:3" x14ac:dyDescent="0.25">
      <c r="A98552">
        <v>2347167796</v>
      </c>
      <c r="B98552" s="2">
        <v>42476.388194444444</v>
      </c>
      <c r="C98552" s="4">
        <v>109</v>
      </c>
    </row>
    <row r="98553" spans="1:3" x14ac:dyDescent="0.25">
      <c r="A98553">
        <v>2347167796</v>
      </c>
      <c r="B98553" s="2">
        <v>42476.388194444444</v>
      </c>
      <c r="C98553" s="4">
        <v>108</v>
      </c>
    </row>
    <row r="98554" spans="1:3" x14ac:dyDescent="0.25">
      <c r="A98554">
        <v>2347167796</v>
      </c>
      <c r="B98554" s="2">
        <v>42476.388194444444</v>
      </c>
      <c r="C98554" s="4">
        <v>108</v>
      </c>
    </row>
    <row r="98555" spans="1:3" x14ac:dyDescent="0.25">
      <c r="A98555">
        <v>2347167796</v>
      </c>
      <c r="B98555" s="2">
        <v>42476.388194444444</v>
      </c>
      <c r="C98555" s="4">
        <v>107</v>
      </c>
    </row>
    <row r="98556" spans="1:3" x14ac:dyDescent="0.25">
      <c r="A98556">
        <v>2347167796</v>
      </c>
      <c r="B98556" s="2">
        <v>42476.388194444444</v>
      </c>
      <c r="C98556" s="4">
        <v>107</v>
      </c>
    </row>
    <row r="98557" spans="1:3" x14ac:dyDescent="0.25">
      <c r="A98557">
        <v>2347167796</v>
      </c>
      <c r="B98557" s="2">
        <v>42476.388194444444</v>
      </c>
      <c r="C98557" s="4">
        <v>107</v>
      </c>
    </row>
    <row r="98558" spans="1:3" x14ac:dyDescent="0.25">
      <c r="A98558">
        <v>2347167796</v>
      </c>
      <c r="B98558" s="2">
        <v>42476.388194444444</v>
      </c>
      <c r="C98558" s="4">
        <v>107</v>
      </c>
    </row>
    <row r="98559" spans="1:3" x14ac:dyDescent="0.25">
      <c r="A98559">
        <v>2347167796</v>
      </c>
      <c r="B98559" s="2">
        <v>42476.388194444444</v>
      </c>
      <c r="C98559" s="4">
        <v>107</v>
      </c>
    </row>
    <row r="98560" spans="1:3" x14ac:dyDescent="0.25">
      <c r="A98560">
        <v>2347167796</v>
      </c>
      <c r="B98560" s="2">
        <v>42476.388194444444</v>
      </c>
      <c r="C98560" s="4">
        <v>107</v>
      </c>
    </row>
    <row r="98561" spans="1:3" x14ac:dyDescent="0.25">
      <c r="A98561">
        <v>2347167796</v>
      </c>
      <c r="B98561" s="2">
        <v>42476.388194444444</v>
      </c>
      <c r="C98561" s="4">
        <v>107</v>
      </c>
    </row>
    <row r="98562" spans="1:3" x14ac:dyDescent="0.25">
      <c r="A98562">
        <v>2347167796</v>
      </c>
      <c r="B98562" s="2">
        <v>42476.388194444444</v>
      </c>
      <c r="C98562" s="4">
        <v>107</v>
      </c>
    </row>
    <row r="98563" spans="1:3" x14ac:dyDescent="0.25">
      <c r="A98563">
        <v>2347167796</v>
      </c>
      <c r="B98563" s="2">
        <v>42476.388194444444</v>
      </c>
      <c r="C98563" s="4">
        <v>106</v>
      </c>
    </row>
    <row r="98564" spans="1:3" x14ac:dyDescent="0.25">
      <c r="A98564">
        <v>2347167796</v>
      </c>
      <c r="B98564" s="2">
        <v>42476.388194444444</v>
      </c>
      <c r="C98564" s="4">
        <v>106</v>
      </c>
    </row>
    <row r="98565" spans="1:3" x14ac:dyDescent="0.25">
      <c r="A98565">
        <v>2347167796</v>
      </c>
      <c r="B98565" s="2">
        <v>42476.388194444444</v>
      </c>
      <c r="C98565" s="4">
        <v>105</v>
      </c>
    </row>
    <row r="98566" spans="1:3" x14ac:dyDescent="0.25">
      <c r="A98566">
        <v>2347167796</v>
      </c>
      <c r="B98566" s="2">
        <v>42476.388194444444</v>
      </c>
      <c r="C98566" s="4">
        <v>104</v>
      </c>
    </row>
    <row r="98567" spans="1:3" x14ac:dyDescent="0.25">
      <c r="A98567">
        <v>2347167796</v>
      </c>
      <c r="B98567" s="2">
        <v>42476.388194444444</v>
      </c>
      <c r="C98567" s="4">
        <v>104</v>
      </c>
    </row>
    <row r="98568" spans="1:3" x14ac:dyDescent="0.25">
      <c r="A98568">
        <v>2347167796</v>
      </c>
      <c r="B98568" s="2">
        <v>42476.388194444444</v>
      </c>
      <c r="C98568" s="4">
        <v>103</v>
      </c>
    </row>
    <row r="98569" spans="1:3" x14ac:dyDescent="0.25">
      <c r="A98569">
        <v>2347167796</v>
      </c>
      <c r="B98569" s="2">
        <v>42476.388194444444</v>
      </c>
      <c r="C98569" s="4">
        <v>102</v>
      </c>
    </row>
    <row r="98570" spans="1:3" x14ac:dyDescent="0.25">
      <c r="A98570">
        <v>2347167796</v>
      </c>
      <c r="B98570" s="2">
        <v>42476.388194444444</v>
      </c>
      <c r="C98570" s="4">
        <v>102</v>
      </c>
    </row>
    <row r="98571" spans="1:3" x14ac:dyDescent="0.25">
      <c r="A98571">
        <v>2347167796</v>
      </c>
      <c r="B98571" s="2">
        <v>42476.388194444444</v>
      </c>
      <c r="C98571" s="4">
        <v>103</v>
      </c>
    </row>
    <row r="98572" spans="1:3" x14ac:dyDescent="0.25">
      <c r="A98572">
        <v>2347167796</v>
      </c>
      <c r="B98572" s="2">
        <v>42476.388194444444</v>
      </c>
      <c r="C98572" s="4">
        <v>104</v>
      </c>
    </row>
    <row r="98573" spans="1:3" x14ac:dyDescent="0.25">
      <c r="A98573">
        <v>2347167796</v>
      </c>
      <c r="B98573" s="2">
        <v>42476.388194444444</v>
      </c>
      <c r="C98573" s="4">
        <v>105</v>
      </c>
    </row>
    <row r="98574" spans="1:3" x14ac:dyDescent="0.25">
      <c r="A98574">
        <v>2347167796</v>
      </c>
      <c r="B98574" s="2">
        <v>42476.388194444444</v>
      </c>
      <c r="C98574" s="4">
        <v>105</v>
      </c>
    </row>
    <row r="98575" spans="1:3" x14ac:dyDescent="0.25">
      <c r="A98575">
        <v>2347167796</v>
      </c>
      <c r="B98575" s="2">
        <v>42476.388194444444</v>
      </c>
      <c r="C98575" s="4">
        <v>105</v>
      </c>
    </row>
    <row r="98576" spans="1:3" x14ac:dyDescent="0.25">
      <c r="A98576">
        <v>2022484408</v>
      </c>
      <c r="B98576" s="2">
        <v>42476.388888888891</v>
      </c>
      <c r="C98576" s="4">
        <v>108</v>
      </c>
    </row>
    <row r="98577" spans="1:3" x14ac:dyDescent="0.25">
      <c r="A98577">
        <v>2022484408</v>
      </c>
      <c r="B98577" s="2">
        <v>42476.388888888891</v>
      </c>
      <c r="C98577" s="4">
        <v>108</v>
      </c>
    </row>
    <row r="98578" spans="1:3" x14ac:dyDescent="0.25">
      <c r="A98578">
        <v>2022484408</v>
      </c>
      <c r="B98578" s="2">
        <v>42476.388888888891</v>
      </c>
      <c r="C98578" s="4">
        <v>110</v>
      </c>
    </row>
    <row r="98579" spans="1:3" x14ac:dyDescent="0.25">
      <c r="A98579">
        <v>2022484408</v>
      </c>
      <c r="B98579" s="2">
        <v>42476.388888888891</v>
      </c>
      <c r="C98579" s="4">
        <v>111</v>
      </c>
    </row>
    <row r="98580" spans="1:3" x14ac:dyDescent="0.25">
      <c r="A98580">
        <v>2022484408</v>
      </c>
      <c r="B98580" s="2">
        <v>42476.388888888891</v>
      </c>
      <c r="C98580" s="4">
        <v>111</v>
      </c>
    </row>
    <row r="98581" spans="1:3" x14ac:dyDescent="0.25">
      <c r="A98581">
        <v>2022484408</v>
      </c>
      <c r="B98581" s="2">
        <v>42476.388888888891</v>
      </c>
      <c r="C98581" s="4">
        <v>110</v>
      </c>
    </row>
    <row r="98582" spans="1:3" x14ac:dyDescent="0.25">
      <c r="A98582">
        <v>2022484408</v>
      </c>
      <c r="B98582" s="2">
        <v>42476.388888888891</v>
      </c>
      <c r="C98582" s="4">
        <v>110</v>
      </c>
    </row>
    <row r="98583" spans="1:3" x14ac:dyDescent="0.25">
      <c r="A98583">
        <v>2347167796</v>
      </c>
      <c r="B98583" s="2">
        <v>42476.388888888891</v>
      </c>
      <c r="C98583" s="4">
        <v>106</v>
      </c>
    </row>
    <row r="98584" spans="1:3" x14ac:dyDescent="0.25">
      <c r="A98584">
        <v>2347167796</v>
      </c>
      <c r="B98584" s="2">
        <v>42476.388888888891</v>
      </c>
      <c r="C98584" s="4">
        <v>105</v>
      </c>
    </row>
    <row r="98585" spans="1:3" x14ac:dyDescent="0.25">
      <c r="A98585">
        <v>2347167796</v>
      </c>
      <c r="B98585" s="2">
        <v>42476.388888888891</v>
      </c>
      <c r="C98585" s="4">
        <v>105</v>
      </c>
    </row>
    <row r="98586" spans="1:3" x14ac:dyDescent="0.25">
      <c r="A98586">
        <v>2347167796</v>
      </c>
      <c r="B98586" s="2">
        <v>42476.388888888891</v>
      </c>
      <c r="C98586" s="4">
        <v>105</v>
      </c>
    </row>
    <row r="98587" spans="1:3" x14ac:dyDescent="0.25">
      <c r="A98587">
        <v>2347167796</v>
      </c>
      <c r="B98587" s="2">
        <v>42476.388888888891</v>
      </c>
      <c r="C98587" s="4">
        <v>106</v>
      </c>
    </row>
    <row r="98588" spans="1:3" x14ac:dyDescent="0.25">
      <c r="A98588">
        <v>2347167796</v>
      </c>
      <c r="B98588" s="2">
        <v>42476.388888888891</v>
      </c>
      <c r="C98588" s="4">
        <v>106</v>
      </c>
    </row>
    <row r="98589" spans="1:3" x14ac:dyDescent="0.25">
      <c r="A98589">
        <v>2347167796</v>
      </c>
      <c r="B98589" s="2">
        <v>42476.388888888891</v>
      </c>
      <c r="C98589" s="4">
        <v>107</v>
      </c>
    </row>
    <row r="98590" spans="1:3" x14ac:dyDescent="0.25">
      <c r="A98590">
        <v>2347167796</v>
      </c>
      <c r="B98590" s="2">
        <v>42476.388888888891</v>
      </c>
      <c r="C98590" s="4">
        <v>108</v>
      </c>
    </row>
    <row r="98591" spans="1:3" x14ac:dyDescent="0.25">
      <c r="A98591">
        <v>2347167796</v>
      </c>
      <c r="B98591" s="2">
        <v>42476.388888888891</v>
      </c>
      <c r="C98591" s="4">
        <v>109</v>
      </c>
    </row>
    <row r="98592" spans="1:3" x14ac:dyDescent="0.25">
      <c r="A98592">
        <v>2347167796</v>
      </c>
      <c r="B98592" s="2">
        <v>42476.388888888891</v>
      </c>
      <c r="C98592" s="4">
        <v>110</v>
      </c>
    </row>
    <row r="98593" spans="1:3" x14ac:dyDescent="0.25">
      <c r="A98593">
        <v>2347167796</v>
      </c>
      <c r="B98593" s="2">
        <v>42476.388888888891</v>
      </c>
      <c r="C98593" s="4">
        <v>110</v>
      </c>
    </row>
    <row r="98594" spans="1:3" x14ac:dyDescent="0.25">
      <c r="A98594">
        <v>2347167796</v>
      </c>
      <c r="B98594" s="2">
        <v>42476.388888888891</v>
      </c>
      <c r="C98594" s="4">
        <v>112</v>
      </c>
    </row>
    <row r="98595" spans="1:3" x14ac:dyDescent="0.25">
      <c r="A98595">
        <v>2347167796</v>
      </c>
      <c r="B98595" s="2">
        <v>42476.388888888891</v>
      </c>
      <c r="C98595" s="4">
        <v>113</v>
      </c>
    </row>
    <row r="98596" spans="1:3" x14ac:dyDescent="0.25">
      <c r="A98596">
        <v>2347167796</v>
      </c>
      <c r="B98596" s="2">
        <v>42476.388888888891</v>
      </c>
      <c r="C98596" s="4">
        <v>114</v>
      </c>
    </row>
    <row r="98597" spans="1:3" x14ac:dyDescent="0.25">
      <c r="A98597">
        <v>2347167796</v>
      </c>
      <c r="B98597" s="2">
        <v>42476.388888888891</v>
      </c>
      <c r="C98597" s="4">
        <v>113</v>
      </c>
    </row>
    <row r="98598" spans="1:3" x14ac:dyDescent="0.25">
      <c r="A98598">
        <v>2347167796</v>
      </c>
      <c r="B98598" s="2">
        <v>42476.388888888891</v>
      </c>
      <c r="C98598" s="4">
        <v>113</v>
      </c>
    </row>
    <row r="98599" spans="1:3" x14ac:dyDescent="0.25">
      <c r="A98599">
        <v>2347167796</v>
      </c>
      <c r="B98599" s="2">
        <v>42476.388888888891</v>
      </c>
      <c r="C98599" s="4">
        <v>113</v>
      </c>
    </row>
    <row r="98600" spans="1:3" x14ac:dyDescent="0.25">
      <c r="A98600">
        <v>2347167796</v>
      </c>
      <c r="B98600" s="2">
        <v>42476.388888888891</v>
      </c>
      <c r="C98600" s="4">
        <v>113</v>
      </c>
    </row>
    <row r="98601" spans="1:3" x14ac:dyDescent="0.25">
      <c r="A98601">
        <v>2347167796</v>
      </c>
      <c r="B98601" s="2">
        <v>42476.388888888891</v>
      </c>
      <c r="C98601" s="4">
        <v>112</v>
      </c>
    </row>
    <row r="98602" spans="1:3" x14ac:dyDescent="0.25">
      <c r="A98602">
        <v>2347167796</v>
      </c>
      <c r="B98602" s="2">
        <v>42476.388888888891</v>
      </c>
      <c r="C98602" s="4">
        <v>112</v>
      </c>
    </row>
    <row r="98603" spans="1:3" x14ac:dyDescent="0.25">
      <c r="A98603">
        <v>2347167796</v>
      </c>
      <c r="B98603" s="2">
        <v>42476.388888888891</v>
      </c>
      <c r="C98603" s="4">
        <v>112</v>
      </c>
    </row>
    <row r="98604" spans="1:3" x14ac:dyDescent="0.25">
      <c r="A98604">
        <v>2347167796</v>
      </c>
      <c r="B98604" s="2">
        <v>42476.388888888891</v>
      </c>
      <c r="C98604" s="4">
        <v>112</v>
      </c>
    </row>
    <row r="98605" spans="1:3" x14ac:dyDescent="0.25">
      <c r="A98605">
        <v>2347167796</v>
      </c>
      <c r="B98605" s="2">
        <v>42476.388888888891</v>
      </c>
      <c r="C98605" s="4">
        <v>111</v>
      </c>
    </row>
    <row r="98606" spans="1:3" x14ac:dyDescent="0.25">
      <c r="A98606">
        <v>2347167796</v>
      </c>
      <c r="B98606" s="2">
        <v>42476.388888888891</v>
      </c>
      <c r="C98606" s="4">
        <v>110</v>
      </c>
    </row>
    <row r="98607" spans="1:3" x14ac:dyDescent="0.25">
      <c r="A98607">
        <v>2347167796</v>
      </c>
      <c r="B98607" s="2">
        <v>42476.388888888891</v>
      </c>
      <c r="C98607" s="4">
        <v>109</v>
      </c>
    </row>
    <row r="98608" spans="1:3" x14ac:dyDescent="0.25">
      <c r="A98608">
        <v>2347167796</v>
      </c>
      <c r="B98608" s="2">
        <v>42476.388888888891</v>
      </c>
      <c r="C98608" s="4">
        <v>108</v>
      </c>
    </row>
    <row r="98609" spans="1:3" x14ac:dyDescent="0.25">
      <c r="A98609">
        <v>2347167796</v>
      </c>
      <c r="B98609" s="2">
        <v>42476.388888888891</v>
      </c>
      <c r="C98609" s="4">
        <v>107</v>
      </c>
    </row>
    <row r="98610" spans="1:3" x14ac:dyDescent="0.25">
      <c r="A98610">
        <v>2347167796</v>
      </c>
      <c r="B98610" s="2">
        <v>42476.388888888891</v>
      </c>
      <c r="C98610" s="4">
        <v>106</v>
      </c>
    </row>
    <row r="98611" spans="1:3" x14ac:dyDescent="0.25">
      <c r="A98611">
        <v>2022484408</v>
      </c>
      <c r="B98611" s="2">
        <v>42476.38958333333</v>
      </c>
      <c r="C98611" s="4">
        <v>109</v>
      </c>
    </row>
    <row r="98612" spans="1:3" x14ac:dyDescent="0.25">
      <c r="A98612">
        <v>2022484408</v>
      </c>
      <c r="B98612" s="2">
        <v>42476.38958333333</v>
      </c>
      <c r="C98612" s="4">
        <v>109</v>
      </c>
    </row>
    <row r="98613" spans="1:3" x14ac:dyDescent="0.25">
      <c r="A98613">
        <v>2022484408</v>
      </c>
      <c r="B98613" s="2">
        <v>42476.38958333333</v>
      </c>
      <c r="C98613" s="4">
        <v>110</v>
      </c>
    </row>
    <row r="98614" spans="1:3" x14ac:dyDescent="0.25">
      <c r="A98614">
        <v>2022484408</v>
      </c>
      <c r="B98614" s="2">
        <v>42476.38958333333</v>
      </c>
      <c r="C98614" s="4">
        <v>109</v>
      </c>
    </row>
    <row r="98615" spans="1:3" x14ac:dyDescent="0.25">
      <c r="A98615">
        <v>2022484408</v>
      </c>
      <c r="B98615" s="2">
        <v>42476.38958333333</v>
      </c>
      <c r="C98615" s="4">
        <v>109</v>
      </c>
    </row>
    <row r="98616" spans="1:3" x14ac:dyDescent="0.25">
      <c r="A98616">
        <v>2022484408</v>
      </c>
      <c r="B98616" s="2">
        <v>42476.38958333333</v>
      </c>
      <c r="C98616" s="4">
        <v>109</v>
      </c>
    </row>
    <row r="98617" spans="1:3" x14ac:dyDescent="0.25">
      <c r="A98617">
        <v>2022484408</v>
      </c>
      <c r="B98617" s="2">
        <v>42476.38958333333</v>
      </c>
      <c r="C98617" s="4">
        <v>111</v>
      </c>
    </row>
    <row r="98618" spans="1:3" x14ac:dyDescent="0.25">
      <c r="A98618">
        <v>2022484408</v>
      </c>
      <c r="B98618" s="2">
        <v>42476.38958333333</v>
      </c>
      <c r="C98618" s="4">
        <v>110</v>
      </c>
    </row>
    <row r="98619" spans="1:3" x14ac:dyDescent="0.25">
      <c r="A98619">
        <v>2347167796</v>
      </c>
      <c r="B98619" s="2">
        <v>42476.38958333333</v>
      </c>
      <c r="C98619" s="4">
        <v>105</v>
      </c>
    </row>
    <row r="98620" spans="1:3" x14ac:dyDescent="0.25">
      <c r="A98620">
        <v>2347167796</v>
      </c>
      <c r="B98620" s="2">
        <v>42476.38958333333</v>
      </c>
      <c r="C98620" s="4">
        <v>104</v>
      </c>
    </row>
    <row r="98621" spans="1:3" x14ac:dyDescent="0.25">
      <c r="A98621">
        <v>2347167796</v>
      </c>
      <c r="B98621" s="2">
        <v>42476.38958333333</v>
      </c>
      <c r="C98621" s="4">
        <v>103</v>
      </c>
    </row>
    <row r="98622" spans="1:3" x14ac:dyDescent="0.25">
      <c r="A98622">
        <v>2347167796</v>
      </c>
      <c r="B98622" s="2">
        <v>42476.38958333333</v>
      </c>
      <c r="C98622" s="4">
        <v>102</v>
      </c>
    </row>
    <row r="98623" spans="1:3" x14ac:dyDescent="0.25">
      <c r="A98623">
        <v>2347167796</v>
      </c>
      <c r="B98623" s="2">
        <v>42476.38958333333</v>
      </c>
      <c r="C98623" s="4">
        <v>102</v>
      </c>
    </row>
    <row r="98624" spans="1:3" x14ac:dyDescent="0.25">
      <c r="A98624">
        <v>2347167796</v>
      </c>
      <c r="B98624" s="2">
        <v>42476.38958333333</v>
      </c>
      <c r="C98624" s="4">
        <v>103</v>
      </c>
    </row>
    <row r="98625" spans="1:3" x14ac:dyDescent="0.25">
      <c r="A98625">
        <v>2347167796</v>
      </c>
      <c r="B98625" s="2">
        <v>42476.38958333333</v>
      </c>
      <c r="C98625" s="4">
        <v>103</v>
      </c>
    </row>
    <row r="98626" spans="1:3" x14ac:dyDescent="0.25">
      <c r="A98626">
        <v>2347167796</v>
      </c>
      <c r="B98626" s="2">
        <v>42476.38958333333</v>
      </c>
      <c r="C98626" s="4">
        <v>103</v>
      </c>
    </row>
    <row r="98627" spans="1:3" x14ac:dyDescent="0.25">
      <c r="A98627">
        <v>2347167796</v>
      </c>
      <c r="B98627" s="2">
        <v>42476.38958333333</v>
      </c>
      <c r="C98627" s="4">
        <v>103</v>
      </c>
    </row>
    <row r="98628" spans="1:3" x14ac:dyDescent="0.25">
      <c r="A98628">
        <v>2347167796</v>
      </c>
      <c r="B98628" s="2">
        <v>42476.38958333333</v>
      </c>
      <c r="C98628" s="4">
        <v>104</v>
      </c>
    </row>
    <row r="98629" spans="1:3" x14ac:dyDescent="0.25">
      <c r="A98629">
        <v>2347167796</v>
      </c>
      <c r="B98629" s="2">
        <v>42476.38958333333</v>
      </c>
      <c r="C98629" s="4">
        <v>105</v>
      </c>
    </row>
    <row r="98630" spans="1:3" x14ac:dyDescent="0.25">
      <c r="A98630">
        <v>2347167796</v>
      </c>
      <c r="B98630" s="2">
        <v>42476.38958333333</v>
      </c>
      <c r="C98630" s="4">
        <v>106</v>
      </c>
    </row>
    <row r="98631" spans="1:3" x14ac:dyDescent="0.25">
      <c r="A98631">
        <v>2347167796</v>
      </c>
      <c r="B98631" s="2">
        <v>42476.38958333333</v>
      </c>
      <c r="C98631" s="4">
        <v>106</v>
      </c>
    </row>
    <row r="98632" spans="1:3" x14ac:dyDescent="0.25">
      <c r="A98632">
        <v>2347167796</v>
      </c>
      <c r="B98632" s="2">
        <v>42476.38958333333</v>
      </c>
      <c r="C98632" s="4">
        <v>105</v>
      </c>
    </row>
    <row r="98633" spans="1:3" x14ac:dyDescent="0.25">
      <c r="A98633">
        <v>2347167796</v>
      </c>
      <c r="B98633" s="2">
        <v>42476.38958333333</v>
      </c>
      <c r="C98633" s="4">
        <v>105</v>
      </c>
    </row>
    <row r="98634" spans="1:3" x14ac:dyDescent="0.25">
      <c r="A98634">
        <v>2347167796</v>
      </c>
      <c r="B98634" s="2">
        <v>42476.38958333333</v>
      </c>
      <c r="C98634" s="4">
        <v>106</v>
      </c>
    </row>
    <row r="98635" spans="1:3" x14ac:dyDescent="0.25">
      <c r="A98635">
        <v>2347167796</v>
      </c>
      <c r="B98635" s="2">
        <v>42476.38958333333</v>
      </c>
      <c r="C98635" s="4">
        <v>107</v>
      </c>
    </row>
    <row r="98636" spans="1:3" x14ac:dyDescent="0.25">
      <c r="A98636">
        <v>2347167796</v>
      </c>
      <c r="B98636" s="2">
        <v>42476.38958333333</v>
      </c>
      <c r="C98636" s="4">
        <v>108</v>
      </c>
    </row>
    <row r="98637" spans="1:3" x14ac:dyDescent="0.25">
      <c r="A98637">
        <v>2347167796</v>
      </c>
      <c r="B98637" s="2">
        <v>42476.38958333333</v>
      </c>
      <c r="C98637" s="4">
        <v>108</v>
      </c>
    </row>
    <row r="98638" spans="1:3" x14ac:dyDescent="0.25">
      <c r="A98638">
        <v>2347167796</v>
      </c>
      <c r="B98638" s="2">
        <v>42476.38958333333</v>
      </c>
      <c r="C98638" s="4">
        <v>107</v>
      </c>
    </row>
    <row r="98639" spans="1:3" x14ac:dyDescent="0.25">
      <c r="A98639">
        <v>2347167796</v>
      </c>
      <c r="B98639" s="2">
        <v>42476.38958333333</v>
      </c>
      <c r="C98639" s="4">
        <v>107</v>
      </c>
    </row>
    <row r="98640" spans="1:3" x14ac:dyDescent="0.25">
      <c r="A98640">
        <v>2347167796</v>
      </c>
      <c r="B98640" s="2">
        <v>42476.38958333333</v>
      </c>
      <c r="C98640" s="4">
        <v>108</v>
      </c>
    </row>
    <row r="98641" spans="1:3" x14ac:dyDescent="0.25">
      <c r="A98641">
        <v>2347167796</v>
      </c>
      <c r="B98641" s="2">
        <v>42476.38958333333</v>
      </c>
      <c r="C98641" s="4">
        <v>108</v>
      </c>
    </row>
    <row r="98642" spans="1:3" x14ac:dyDescent="0.25">
      <c r="A98642">
        <v>2347167796</v>
      </c>
      <c r="B98642" s="2">
        <v>42476.38958333333</v>
      </c>
      <c r="C98642" s="4">
        <v>107</v>
      </c>
    </row>
    <row r="98643" spans="1:3" x14ac:dyDescent="0.25">
      <c r="A98643">
        <v>2347167796</v>
      </c>
      <c r="B98643" s="2">
        <v>42476.38958333333</v>
      </c>
      <c r="C98643" s="4">
        <v>107</v>
      </c>
    </row>
    <row r="98644" spans="1:3" x14ac:dyDescent="0.25">
      <c r="A98644">
        <v>2347167796</v>
      </c>
      <c r="B98644" s="2">
        <v>42476.38958333333</v>
      </c>
      <c r="C98644" s="4">
        <v>106</v>
      </c>
    </row>
    <row r="98645" spans="1:3" x14ac:dyDescent="0.25">
      <c r="A98645">
        <v>2347167796</v>
      </c>
      <c r="B98645" s="2">
        <v>42476.38958333333</v>
      </c>
      <c r="C98645" s="4">
        <v>106</v>
      </c>
    </row>
    <row r="98646" spans="1:3" x14ac:dyDescent="0.25">
      <c r="A98646">
        <v>2022484408</v>
      </c>
      <c r="B98646" s="2">
        <v>42476.390277777777</v>
      </c>
      <c r="C98646" s="4">
        <v>110</v>
      </c>
    </row>
    <row r="98647" spans="1:3" x14ac:dyDescent="0.25">
      <c r="A98647">
        <v>2022484408</v>
      </c>
      <c r="B98647" s="2">
        <v>42476.390277777777</v>
      </c>
      <c r="C98647" s="4">
        <v>110</v>
      </c>
    </row>
    <row r="98648" spans="1:3" x14ac:dyDescent="0.25">
      <c r="A98648">
        <v>2022484408</v>
      </c>
      <c r="B98648" s="2">
        <v>42476.390277777777</v>
      </c>
      <c r="C98648" s="4">
        <v>108</v>
      </c>
    </row>
    <row r="98649" spans="1:3" x14ac:dyDescent="0.25">
      <c r="A98649">
        <v>2022484408</v>
      </c>
      <c r="B98649" s="2">
        <v>42476.390277777777</v>
      </c>
      <c r="C98649" s="4">
        <v>110</v>
      </c>
    </row>
    <row r="98650" spans="1:3" x14ac:dyDescent="0.25">
      <c r="A98650">
        <v>2022484408</v>
      </c>
      <c r="B98650" s="2">
        <v>42476.390277777777</v>
      </c>
      <c r="C98650" s="4">
        <v>106</v>
      </c>
    </row>
    <row r="98651" spans="1:3" x14ac:dyDescent="0.25">
      <c r="A98651">
        <v>2022484408</v>
      </c>
      <c r="B98651" s="2">
        <v>42476.390277777777</v>
      </c>
      <c r="C98651" s="4">
        <v>103</v>
      </c>
    </row>
    <row r="98652" spans="1:3" x14ac:dyDescent="0.25">
      <c r="A98652">
        <v>2022484408</v>
      </c>
      <c r="B98652" s="2">
        <v>42476.390277777777</v>
      </c>
      <c r="C98652" s="4">
        <v>104</v>
      </c>
    </row>
    <row r="98653" spans="1:3" x14ac:dyDescent="0.25">
      <c r="A98653">
        <v>2022484408</v>
      </c>
      <c r="B98653" s="2">
        <v>42476.390277777777</v>
      </c>
      <c r="C98653" s="4">
        <v>105</v>
      </c>
    </row>
    <row r="98654" spans="1:3" x14ac:dyDescent="0.25">
      <c r="A98654">
        <v>2022484408</v>
      </c>
      <c r="B98654" s="2">
        <v>42476.390277777777</v>
      </c>
      <c r="C98654" s="4">
        <v>104</v>
      </c>
    </row>
    <row r="98655" spans="1:3" x14ac:dyDescent="0.25">
      <c r="A98655">
        <v>2347167796</v>
      </c>
      <c r="B98655" s="2">
        <v>42476.390277777777</v>
      </c>
      <c r="C98655" s="4">
        <v>106</v>
      </c>
    </row>
    <row r="98656" spans="1:3" x14ac:dyDescent="0.25">
      <c r="A98656">
        <v>2347167796</v>
      </c>
      <c r="B98656" s="2">
        <v>42476.390277777777</v>
      </c>
      <c r="C98656" s="4">
        <v>106</v>
      </c>
    </row>
    <row r="98657" spans="1:3" x14ac:dyDescent="0.25">
      <c r="A98657">
        <v>2347167796</v>
      </c>
      <c r="B98657" s="2">
        <v>42476.390277777777</v>
      </c>
      <c r="C98657" s="4">
        <v>105</v>
      </c>
    </row>
    <row r="98658" spans="1:3" x14ac:dyDescent="0.25">
      <c r="A98658">
        <v>2347167796</v>
      </c>
      <c r="B98658" s="2">
        <v>42476.390277777777</v>
      </c>
      <c r="C98658" s="4">
        <v>104</v>
      </c>
    </row>
    <row r="98659" spans="1:3" x14ac:dyDescent="0.25">
      <c r="A98659">
        <v>2347167796</v>
      </c>
      <c r="B98659" s="2">
        <v>42476.390277777777</v>
      </c>
      <c r="C98659" s="4">
        <v>103</v>
      </c>
    </row>
    <row r="98660" spans="1:3" x14ac:dyDescent="0.25">
      <c r="A98660">
        <v>2347167796</v>
      </c>
      <c r="B98660" s="2">
        <v>42476.390277777777</v>
      </c>
      <c r="C98660" s="4">
        <v>102</v>
      </c>
    </row>
    <row r="98661" spans="1:3" x14ac:dyDescent="0.25">
      <c r="A98661">
        <v>2347167796</v>
      </c>
      <c r="B98661" s="2">
        <v>42476.390277777777</v>
      </c>
      <c r="C98661" s="4">
        <v>101</v>
      </c>
    </row>
    <row r="98662" spans="1:3" x14ac:dyDescent="0.25">
      <c r="A98662">
        <v>2347167796</v>
      </c>
      <c r="B98662" s="2">
        <v>42476.390277777777</v>
      </c>
      <c r="C98662" s="4">
        <v>102</v>
      </c>
    </row>
    <row r="98663" spans="1:3" x14ac:dyDescent="0.25">
      <c r="A98663">
        <v>2347167796</v>
      </c>
      <c r="B98663" s="2">
        <v>42476.390277777777</v>
      </c>
      <c r="C98663" s="4">
        <v>103</v>
      </c>
    </row>
    <row r="98664" spans="1:3" x14ac:dyDescent="0.25">
      <c r="A98664">
        <v>2347167796</v>
      </c>
      <c r="B98664" s="2">
        <v>42476.390277777777</v>
      </c>
      <c r="C98664" s="4">
        <v>104</v>
      </c>
    </row>
    <row r="98665" spans="1:3" x14ac:dyDescent="0.25">
      <c r="A98665">
        <v>2347167796</v>
      </c>
      <c r="B98665" s="2">
        <v>42476.390277777777</v>
      </c>
      <c r="C98665" s="4">
        <v>105</v>
      </c>
    </row>
    <row r="98666" spans="1:3" x14ac:dyDescent="0.25">
      <c r="A98666">
        <v>2347167796</v>
      </c>
      <c r="B98666" s="2">
        <v>42476.390277777777</v>
      </c>
      <c r="C98666" s="4">
        <v>105</v>
      </c>
    </row>
    <row r="98667" spans="1:3" x14ac:dyDescent="0.25">
      <c r="A98667">
        <v>2347167796</v>
      </c>
      <c r="B98667" s="2">
        <v>42476.390277777777</v>
      </c>
      <c r="C98667" s="4">
        <v>106</v>
      </c>
    </row>
    <row r="98668" spans="1:3" x14ac:dyDescent="0.25">
      <c r="A98668">
        <v>2347167796</v>
      </c>
      <c r="B98668" s="2">
        <v>42476.390277777777</v>
      </c>
      <c r="C98668" s="4">
        <v>106</v>
      </c>
    </row>
    <row r="98669" spans="1:3" x14ac:dyDescent="0.25">
      <c r="A98669">
        <v>2347167796</v>
      </c>
      <c r="B98669" s="2">
        <v>42476.390277777777</v>
      </c>
      <c r="C98669" s="4">
        <v>107</v>
      </c>
    </row>
    <row r="98670" spans="1:3" x14ac:dyDescent="0.25">
      <c r="A98670">
        <v>2347167796</v>
      </c>
      <c r="B98670" s="2">
        <v>42476.390277777777</v>
      </c>
      <c r="C98670" s="4">
        <v>106</v>
      </c>
    </row>
    <row r="98671" spans="1:3" x14ac:dyDescent="0.25">
      <c r="A98671">
        <v>2347167796</v>
      </c>
      <c r="B98671" s="2">
        <v>42476.390277777777</v>
      </c>
      <c r="C98671" s="4">
        <v>105</v>
      </c>
    </row>
    <row r="98672" spans="1:3" x14ac:dyDescent="0.25">
      <c r="A98672">
        <v>2347167796</v>
      </c>
      <c r="B98672" s="2">
        <v>42476.390277777777</v>
      </c>
      <c r="C98672" s="4">
        <v>104</v>
      </c>
    </row>
    <row r="98673" spans="1:3" x14ac:dyDescent="0.25">
      <c r="A98673">
        <v>2347167796</v>
      </c>
      <c r="B98673" s="2">
        <v>42476.390277777777</v>
      </c>
      <c r="C98673" s="4">
        <v>103</v>
      </c>
    </row>
    <row r="98674" spans="1:3" x14ac:dyDescent="0.25">
      <c r="A98674">
        <v>2347167796</v>
      </c>
      <c r="B98674" s="2">
        <v>42476.390277777777</v>
      </c>
      <c r="C98674" s="4">
        <v>101</v>
      </c>
    </row>
    <row r="98675" spans="1:3" x14ac:dyDescent="0.25">
      <c r="A98675">
        <v>2347167796</v>
      </c>
      <c r="B98675" s="2">
        <v>42476.390277777777</v>
      </c>
      <c r="C98675" s="4">
        <v>100</v>
      </c>
    </row>
    <row r="98676" spans="1:3" x14ac:dyDescent="0.25">
      <c r="A98676">
        <v>2347167796</v>
      </c>
      <c r="B98676" s="2">
        <v>42476.390277777777</v>
      </c>
      <c r="C98676" s="4">
        <v>99</v>
      </c>
    </row>
    <row r="98677" spans="1:3" x14ac:dyDescent="0.25">
      <c r="A98677">
        <v>2347167796</v>
      </c>
      <c r="B98677" s="2">
        <v>42476.390277777777</v>
      </c>
      <c r="C98677" s="4">
        <v>98</v>
      </c>
    </row>
    <row r="98678" spans="1:3" x14ac:dyDescent="0.25">
      <c r="A98678">
        <v>2347167796</v>
      </c>
      <c r="B98678" s="2">
        <v>42476.390277777777</v>
      </c>
      <c r="C98678" s="4">
        <v>97</v>
      </c>
    </row>
    <row r="98679" spans="1:3" x14ac:dyDescent="0.25">
      <c r="A98679">
        <v>2347167796</v>
      </c>
      <c r="B98679" s="2">
        <v>42476.390277777777</v>
      </c>
      <c r="C98679" s="4">
        <v>96</v>
      </c>
    </row>
    <row r="98680" spans="1:3" x14ac:dyDescent="0.25">
      <c r="A98680">
        <v>2347167796</v>
      </c>
      <c r="B98680" s="2">
        <v>42476.390277777777</v>
      </c>
      <c r="C98680" s="4">
        <v>95</v>
      </c>
    </row>
    <row r="98681" spans="1:3" x14ac:dyDescent="0.25">
      <c r="A98681">
        <v>2347167796</v>
      </c>
      <c r="B98681" s="2">
        <v>42476.390277777777</v>
      </c>
      <c r="C98681" s="4">
        <v>95</v>
      </c>
    </row>
    <row r="98682" spans="1:3" x14ac:dyDescent="0.25">
      <c r="A98682">
        <v>2347167796</v>
      </c>
      <c r="B98682" s="2">
        <v>42476.390277777777</v>
      </c>
      <c r="C98682" s="4">
        <v>96</v>
      </c>
    </row>
    <row r="98683" spans="1:3" x14ac:dyDescent="0.25">
      <c r="A98683">
        <v>2347167796</v>
      </c>
      <c r="B98683" s="2">
        <v>42476.390277777777</v>
      </c>
      <c r="C98683" s="4">
        <v>98</v>
      </c>
    </row>
    <row r="98684" spans="1:3" x14ac:dyDescent="0.25">
      <c r="A98684">
        <v>2347167796</v>
      </c>
      <c r="B98684" s="2">
        <v>42476.390277777777</v>
      </c>
      <c r="C98684" s="4">
        <v>99</v>
      </c>
    </row>
    <row r="98685" spans="1:3" x14ac:dyDescent="0.25">
      <c r="A98685">
        <v>2347167796</v>
      </c>
      <c r="B98685" s="2">
        <v>42476.390277777777</v>
      </c>
      <c r="C98685" s="4">
        <v>101</v>
      </c>
    </row>
    <row r="98686" spans="1:3" x14ac:dyDescent="0.25">
      <c r="A98686">
        <v>2347167796</v>
      </c>
      <c r="B98686" s="2">
        <v>42476.390277777777</v>
      </c>
      <c r="C98686" s="4">
        <v>100</v>
      </c>
    </row>
    <row r="98687" spans="1:3" x14ac:dyDescent="0.25">
      <c r="A98687">
        <v>2347167796</v>
      </c>
      <c r="B98687" s="2">
        <v>42476.390277777777</v>
      </c>
      <c r="C98687" s="4">
        <v>99</v>
      </c>
    </row>
    <row r="98688" spans="1:3" x14ac:dyDescent="0.25">
      <c r="A98688">
        <v>2347167796</v>
      </c>
      <c r="B98688" s="2">
        <v>42476.390277777777</v>
      </c>
      <c r="C98688" s="4">
        <v>98</v>
      </c>
    </row>
    <row r="98689" spans="1:3" x14ac:dyDescent="0.25">
      <c r="A98689">
        <v>2347167796</v>
      </c>
      <c r="B98689" s="2">
        <v>42476.390277777777</v>
      </c>
      <c r="C98689" s="4">
        <v>99</v>
      </c>
    </row>
    <row r="98690" spans="1:3" x14ac:dyDescent="0.25">
      <c r="A98690">
        <v>2347167796</v>
      </c>
      <c r="B98690" s="2">
        <v>42476.390277777777</v>
      </c>
      <c r="C98690" s="4">
        <v>100</v>
      </c>
    </row>
    <row r="98691" spans="1:3" x14ac:dyDescent="0.25">
      <c r="A98691">
        <v>2347167796</v>
      </c>
      <c r="B98691" s="2">
        <v>42476.390277777777</v>
      </c>
      <c r="C98691" s="4">
        <v>101</v>
      </c>
    </row>
    <row r="98692" spans="1:3" x14ac:dyDescent="0.25">
      <c r="A98692">
        <v>2347167796</v>
      </c>
      <c r="B98692" s="2">
        <v>42476.390277777777</v>
      </c>
      <c r="C98692" s="4">
        <v>102</v>
      </c>
    </row>
    <row r="98693" spans="1:3" x14ac:dyDescent="0.25">
      <c r="A98693">
        <v>2347167796</v>
      </c>
      <c r="B98693" s="2">
        <v>42476.390277777777</v>
      </c>
      <c r="C98693" s="4">
        <v>103</v>
      </c>
    </row>
    <row r="98694" spans="1:3" x14ac:dyDescent="0.25">
      <c r="A98694">
        <v>2347167796</v>
      </c>
      <c r="B98694" s="2">
        <v>42476.390277777777</v>
      </c>
      <c r="C98694" s="4">
        <v>104</v>
      </c>
    </row>
    <row r="98695" spans="1:3" x14ac:dyDescent="0.25">
      <c r="A98695">
        <v>2347167796</v>
      </c>
      <c r="B98695" s="2">
        <v>42476.390277777777</v>
      </c>
      <c r="C98695" s="4">
        <v>105</v>
      </c>
    </row>
    <row r="98696" spans="1:3" x14ac:dyDescent="0.25">
      <c r="A98696">
        <v>2022484408</v>
      </c>
      <c r="B98696" s="2">
        <v>42476.390972222223</v>
      </c>
      <c r="C98696" s="4">
        <v>105</v>
      </c>
    </row>
    <row r="98697" spans="1:3" x14ac:dyDescent="0.25">
      <c r="A98697">
        <v>2022484408</v>
      </c>
      <c r="B98697" s="2">
        <v>42476.390972222223</v>
      </c>
      <c r="C98697" s="4">
        <v>104</v>
      </c>
    </row>
    <row r="98698" spans="1:3" x14ac:dyDescent="0.25">
      <c r="A98698">
        <v>2022484408</v>
      </c>
      <c r="B98698" s="2">
        <v>42476.390972222223</v>
      </c>
      <c r="C98698" s="4">
        <v>100</v>
      </c>
    </row>
    <row r="98699" spans="1:3" x14ac:dyDescent="0.25">
      <c r="A98699">
        <v>2022484408</v>
      </c>
      <c r="B98699" s="2">
        <v>42476.390972222223</v>
      </c>
      <c r="C98699" s="4">
        <v>100</v>
      </c>
    </row>
    <row r="98700" spans="1:3" x14ac:dyDescent="0.25">
      <c r="A98700">
        <v>2022484408</v>
      </c>
      <c r="B98700" s="2">
        <v>42476.390972222223</v>
      </c>
      <c r="C98700" s="4">
        <v>100</v>
      </c>
    </row>
    <row r="98701" spans="1:3" x14ac:dyDescent="0.25">
      <c r="A98701">
        <v>2022484408</v>
      </c>
      <c r="B98701" s="2">
        <v>42476.390972222223</v>
      </c>
      <c r="C98701" s="4">
        <v>102</v>
      </c>
    </row>
    <row r="98702" spans="1:3" x14ac:dyDescent="0.25">
      <c r="A98702">
        <v>2022484408</v>
      </c>
      <c r="B98702" s="2">
        <v>42476.390972222223</v>
      </c>
      <c r="C98702" s="4">
        <v>103</v>
      </c>
    </row>
    <row r="98703" spans="1:3" x14ac:dyDescent="0.25">
      <c r="A98703">
        <v>2022484408</v>
      </c>
      <c r="B98703" s="2">
        <v>42476.390972222223</v>
      </c>
      <c r="C98703" s="4">
        <v>103</v>
      </c>
    </row>
    <row r="98704" spans="1:3" x14ac:dyDescent="0.25">
      <c r="A98704">
        <v>2022484408</v>
      </c>
      <c r="B98704" s="2">
        <v>42476.390972222223</v>
      </c>
      <c r="C98704" s="4">
        <v>102</v>
      </c>
    </row>
    <row r="98705" spans="1:3" x14ac:dyDescent="0.25">
      <c r="A98705">
        <v>2347167796</v>
      </c>
      <c r="B98705" s="2">
        <v>42476.390972222223</v>
      </c>
      <c r="C98705" s="4">
        <v>105</v>
      </c>
    </row>
    <row r="98706" spans="1:3" x14ac:dyDescent="0.25">
      <c r="A98706">
        <v>2347167796</v>
      </c>
      <c r="B98706" s="2">
        <v>42476.390972222223</v>
      </c>
      <c r="C98706" s="4">
        <v>105</v>
      </c>
    </row>
    <row r="98707" spans="1:3" x14ac:dyDescent="0.25">
      <c r="A98707">
        <v>2347167796</v>
      </c>
      <c r="B98707" s="2">
        <v>42476.390972222223</v>
      </c>
      <c r="C98707" s="4">
        <v>104</v>
      </c>
    </row>
    <row r="98708" spans="1:3" x14ac:dyDescent="0.25">
      <c r="A98708">
        <v>2347167796</v>
      </c>
      <c r="B98708" s="2">
        <v>42476.390972222223</v>
      </c>
      <c r="C98708" s="4">
        <v>104</v>
      </c>
    </row>
    <row r="98709" spans="1:3" x14ac:dyDescent="0.25">
      <c r="A98709">
        <v>2347167796</v>
      </c>
      <c r="B98709" s="2">
        <v>42476.390972222223</v>
      </c>
      <c r="C98709" s="4">
        <v>103</v>
      </c>
    </row>
    <row r="98710" spans="1:3" x14ac:dyDescent="0.25">
      <c r="A98710">
        <v>2347167796</v>
      </c>
      <c r="B98710" s="2">
        <v>42476.390972222223</v>
      </c>
      <c r="C98710" s="4">
        <v>102</v>
      </c>
    </row>
    <row r="98711" spans="1:3" x14ac:dyDescent="0.25">
      <c r="A98711">
        <v>2347167796</v>
      </c>
      <c r="B98711" s="2">
        <v>42476.390972222223</v>
      </c>
      <c r="C98711" s="4">
        <v>101</v>
      </c>
    </row>
    <row r="98712" spans="1:3" x14ac:dyDescent="0.25">
      <c r="A98712">
        <v>2347167796</v>
      </c>
      <c r="B98712" s="2">
        <v>42476.390972222223</v>
      </c>
      <c r="C98712" s="4">
        <v>101</v>
      </c>
    </row>
    <row r="98713" spans="1:3" x14ac:dyDescent="0.25">
      <c r="A98713">
        <v>2347167796</v>
      </c>
      <c r="B98713" s="2">
        <v>42476.390972222223</v>
      </c>
      <c r="C98713" s="4">
        <v>99</v>
      </c>
    </row>
    <row r="98714" spans="1:3" x14ac:dyDescent="0.25">
      <c r="A98714">
        <v>2347167796</v>
      </c>
      <c r="B98714" s="2">
        <v>42476.390972222223</v>
      </c>
      <c r="C98714" s="4">
        <v>98</v>
      </c>
    </row>
    <row r="98715" spans="1:3" x14ac:dyDescent="0.25">
      <c r="A98715">
        <v>2347167796</v>
      </c>
      <c r="B98715" s="2">
        <v>42476.390972222223</v>
      </c>
      <c r="C98715" s="4">
        <v>97</v>
      </c>
    </row>
    <row r="98716" spans="1:3" x14ac:dyDescent="0.25">
      <c r="A98716">
        <v>2347167796</v>
      </c>
      <c r="B98716" s="2">
        <v>42476.390972222223</v>
      </c>
      <c r="C98716" s="4">
        <v>95</v>
      </c>
    </row>
    <row r="98717" spans="1:3" x14ac:dyDescent="0.25">
      <c r="A98717">
        <v>2347167796</v>
      </c>
      <c r="B98717" s="2">
        <v>42476.390972222223</v>
      </c>
      <c r="C98717" s="4">
        <v>94</v>
      </c>
    </row>
    <row r="98718" spans="1:3" x14ac:dyDescent="0.25">
      <c r="A98718">
        <v>2347167796</v>
      </c>
      <c r="B98718" s="2">
        <v>42476.390972222223</v>
      </c>
      <c r="C98718" s="4">
        <v>93</v>
      </c>
    </row>
    <row r="98719" spans="1:3" x14ac:dyDescent="0.25">
      <c r="A98719">
        <v>2347167796</v>
      </c>
      <c r="B98719" s="2">
        <v>42476.390972222223</v>
      </c>
      <c r="C98719" s="4">
        <v>91</v>
      </c>
    </row>
    <row r="98720" spans="1:3" x14ac:dyDescent="0.25">
      <c r="A98720">
        <v>2347167796</v>
      </c>
      <c r="B98720" s="2">
        <v>42476.390972222223</v>
      </c>
      <c r="C98720" s="4">
        <v>90</v>
      </c>
    </row>
    <row r="98721" spans="1:3" x14ac:dyDescent="0.25">
      <c r="A98721">
        <v>2347167796</v>
      </c>
      <c r="B98721" s="2">
        <v>42476.390972222223</v>
      </c>
      <c r="C98721" s="4">
        <v>89</v>
      </c>
    </row>
    <row r="98722" spans="1:3" x14ac:dyDescent="0.25">
      <c r="A98722">
        <v>2347167796</v>
      </c>
      <c r="B98722" s="2">
        <v>42476.390972222223</v>
      </c>
      <c r="C98722" s="4">
        <v>89</v>
      </c>
    </row>
    <row r="98723" spans="1:3" x14ac:dyDescent="0.25">
      <c r="A98723">
        <v>2347167796</v>
      </c>
      <c r="B98723" s="2">
        <v>42476.390972222223</v>
      </c>
      <c r="C98723" s="4">
        <v>90</v>
      </c>
    </row>
    <row r="98724" spans="1:3" x14ac:dyDescent="0.25">
      <c r="A98724">
        <v>2347167796</v>
      </c>
      <c r="B98724" s="2">
        <v>42476.390972222223</v>
      </c>
      <c r="C98724" s="4">
        <v>91</v>
      </c>
    </row>
    <row r="98725" spans="1:3" x14ac:dyDescent="0.25">
      <c r="A98725">
        <v>2347167796</v>
      </c>
      <c r="B98725" s="2">
        <v>42476.390972222223</v>
      </c>
      <c r="C98725" s="4">
        <v>91</v>
      </c>
    </row>
    <row r="98726" spans="1:3" x14ac:dyDescent="0.25">
      <c r="A98726">
        <v>2347167796</v>
      </c>
      <c r="B98726" s="2">
        <v>42476.390972222223</v>
      </c>
      <c r="C98726" s="4">
        <v>92</v>
      </c>
    </row>
    <row r="98727" spans="1:3" x14ac:dyDescent="0.25">
      <c r="A98727">
        <v>2347167796</v>
      </c>
      <c r="B98727" s="2">
        <v>42476.390972222223</v>
      </c>
      <c r="C98727" s="4">
        <v>93</v>
      </c>
    </row>
    <row r="98728" spans="1:3" x14ac:dyDescent="0.25">
      <c r="A98728">
        <v>2347167796</v>
      </c>
      <c r="B98728" s="2">
        <v>42476.390972222223</v>
      </c>
      <c r="C98728" s="4">
        <v>94</v>
      </c>
    </row>
    <row r="98729" spans="1:3" x14ac:dyDescent="0.25">
      <c r="A98729">
        <v>2347167796</v>
      </c>
      <c r="B98729" s="2">
        <v>42476.390972222223</v>
      </c>
      <c r="C98729" s="4">
        <v>95</v>
      </c>
    </row>
    <row r="98730" spans="1:3" x14ac:dyDescent="0.25">
      <c r="A98730">
        <v>2347167796</v>
      </c>
      <c r="B98730" s="2">
        <v>42476.390972222223</v>
      </c>
      <c r="C98730" s="4">
        <v>96</v>
      </c>
    </row>
    <row r="98731" spans="1:3" x14ac:dyDescent="0.25">
      <c r="A98731">
        <v>2347167796</v>
      </c>
      <c r="B98731" s="2">
        <v>42476.390972222223</v>
      </c>
      <c r="C98731" s="4">
        <v>96</v>
      </c>
    </row>
    <row r="98732" spans="1:3" x14ac:dyDescent="0.25">
      <c r="A98732">
        <v>2347167796</v>
      </c>
      <c r="B98732" s="2">
        <v>42476.390972222223</v>
      </c>
      <c r="C98732" s="4">
        <v>97</v>
      </c>
    </row>
    <row r="98733" spans="1:3" x14ac:dyDescent="0.25">
      <c r="A98733">
        <v>2347167796</v>
      </c>
      <c r="B98733" s="2">
        <v>42476.390972222223</v>
      </c>
      <c r="C98733" s="4">
        <v>98</v>
      </c>
    </row>
    <row r="98734" spans="1:3" x14ac:dyDescent="0.25">
      <c r="A98734">
        <v>2347167796</v>
      </c>
      <c r="B98734" s="2">
        <v>42476.390972222223</v>
      </c>
      <c r="C98734" s="4">
        <v>98</v>
      </c>
    </row>
    <row r="98735" spans="1:3" x14ac:dyDescent="0.25">
      <c r="A98735">
        <v>2347167796</v>
      </c>
      <c r="B98735" s="2">
        <v>42476.390972222223</v>
      </c>
      <c r="C98735" s="4">
        <v>98</v>
      </c>
    </row>
    <row r="98736" spans="1:3" x14ac:dyDescent="0.25">
      <c r="A98736">
        <v>2347167796</v>
      </c>
      <c r="B98736" s="2">
        <v>42476.390972222223</v>
      </c>
      <c r="C98736" s="4">
        <v>99</v>
      </c>
    </row>
    <row r="98737" spans="1:3" x14ac:dyDescent="0.25">
      <c r="A98737">
        <v>2347167796</v>
      </c>
      <c r="B98737" s="2">
        <v>42476.390972222223</v>
      </c>
      <c r="C98737" s="4">
        <v>99</v>
      </c>
    </row>
    <row r="98738" spans="1:3" x14ac:dyDescent="0.25">
      <c r="A98738">
        <v>2347167796</v>
      </c>
      <c r="B98738" s="2">
        <v>42476.390972222223</v>
      </c>
      <c r="C98738" s="4">
        <v>100</v>
      </c>
    </row>
    <row r="98739" spans="1:3" x14ac:dyDescent="0.25">
      <c r="A98739">
        <v>2022484408</v>
      </c>
      <c r="B98739" s="2">
        <v>42476.39166666667</v>
      </c>
      <c r="C98739" s="4">
        <v>101</v>
      </c>
    </row>
    <row r="98740" spans="1:3" x14ac:dyDescent="0.25">
      <c r="A98740">
        <v>2022484408</v>
      </c>
      <c r="B98740" s="2">
        <v>42476.39166666667</v>
      </c>
      <c r="C98740" s="4">
        <v>100</v>
      </c>
    </row>
    <row r="98741" spans="1:3" x14ac:dyDescent="0.25">
      <c r="A98741">
        <v>2022484408</v>
      </c>
      <c r="B98741" s="2">
        <v>42476.39166666667</v>
      </c>
      <c r="C98741" s="4">
        <v>98</v>
      </c>
    </row>
    <row r="98742" spans="1:3" x14ac:dyDescent="0.25">
      <c r="A98742">
        <v>2022484408</v>
      </c>
      <c r="B98742" s="2">
        <v>42476.39166666667</v>
      </c>
      <c r="C98742" s="4">
        <v>97</v>
      </c>
    </row>
    <row r="98743" spans="1:3" x14ac:dyDescent="0.25">
      <c r="A98743">
        <v>2022484408</v>
      </c>
      <c r="B98743" s="2">
        <v>42476.39166666667</v>
      </c>
      <c r="C98743" s="4">
        <v>97</v>
      </c>
    </row>
    <row r="98744" spans="1:3" x14ac:dyDescent="0.25">
      <c r="A98744">
        <v>2022484408</v>
      </c>
      <c r="B98744" s="2">
        <v>42476.39166666667</v>
      </c>
      <c r="C98744" s="4">
        <v>96</v>
      </c>
    </row>
    <row r="98745" spans="1:3" x14ac:dyDescent="0.25">
      <c r="A98745">
        <v>2022484408</v>
      </c>
      <c r="B98745" s="2">
        <v>42476.39166666667</v>
      </c>
      <c r="C98745" s="4">
        <v>94</v>
      </c>
    </row>
    <row r="98746" spans="1:3" x14ac:dyDescent="0.25">
      <c r="A98746">
        <v>2022484408</v>
      </c>
      <c r="B98746" s="2">
        <v>42476.39166666667</v>
      </c>
      <c r="C98746" s="4">
        <v>94</v>
      </c>
    </row>
    <row r="98747" spans="1:3" x14ac:dyDescent="0.25">
      <c r="A98747">
        <v>2022484408</v>
      </c>
      <c r="B98747" s="2">
        <v>42476.39166666667</v>
      </c>
      <c r="C98747" s="4">
        <v>94</v>
      </c>
    </row>
    <row r="98748" spans="1:3" x14ac:dyDescent="0.25">
      <c r="A98748">
        <v>2347167796</v>
      </c>
      <c r="B98748" s="2">
        <v>42476.39166666667</v>
      </c>
      <c r="C98748" s="4">
        <v>99</v>
      </c>
    </row>
    <row r="98749" spans="1:3" x14ac:dyDescent="0.25">
      <c r="A98749">
        <v>2347167796</v>
      </c>
      <c r="B98749" s="2">
        <v>42476.39166666667</v>
      </c>
      <c r="C98749" s="4">
        <v>100</v>
      </c>
    </row>
    <row r="98750" spans="1:3" x14ac:dyDescent="0.25">
      <c r="A98750">
        <v>2347167796</v>
      </c>
      <c r="B98750" s="2">
        <v>42476.39166666667</v>
      </c>
      <c r="C98750" s="4">
        <v>100</v>
      </c>
    </row>
    <row r="98751" spans="1:3" x14ac:dyDescent="0.25">
      <c r="A98751">
        <v>2347167796</v>
      </c>
      <c r="B98751" s="2">
        <v>42476.39166666667</v>
      </c>
      <c r="C98751" s="4">
        <v>100</v>
      </c>
    </row>
    <row r="98752" spans="1:3" x14ac:dyDescent="0.25">
      <c r="A98752">
        <v>2347167796</v>
      </c>
      <c r="B98752" s="2">
        <v>42476.39166666667</v>
      </c>
      <c r="C98752" s="4">
        <v>101</v>
      </c>
    </row>
    <row r="98753" spans="1:3" x14ac:dyDescent="0.25">
      <c r="A98753">
        <v>2347167796</v>
      </c>
      <c r="B98753" s="2">
        <v>42476.39166666667</v>
      </c>
      <c r="C98753" s="4">
        <v>102</v>
      </c>
    </row>
    <row r="98754" spans="1:3" x14ac:dyDescent="0.25">
      <c r="A98754">
        <v>2347167796</v>
      </c>
      <c r="B98754" s="2">
        <v>42476.39166666667</v>
      </c>
      <c r="C98754" s="4">
        <v>102</v>
      </c>
    </row>
    <row r="98755" spans="1:3" x14ac:dyDescent="0.25">
      <c r="A98755">
        <v>2347167796</v>
      </c>
      <c r="B98755" s="2">
        <v>42476.39166666667</v>
      </c>
      <c r="C98755" s="4">
        <v>101</v>
      </c>
    </row>
    <row r="98756" spans="1:3" x14ac:dyDescent="0.25">
      <c r="A98756">
        <v>2347167796</v>
      </c>
      <c r="B98756" s="2">
        <v>42476.39166666667</v>
      </c>
      <c r="C98756" s="4">
        <v>101</v>
      </c>
    </row>
    <row r="98757" spans="1:3" x14ac:dyDescent="0.25">
      <c r="A98757">
        <v>2347167796</v>
      </c>
      <c r="B98757" s="2">
        <v>42476.39166666667</v>
      </c>
      <c r="C98757" s="4">
        <v>100</v>
      </c>
    </row>
    <row r="98758" spans="1:3" x14ac:dyDescent="0.25">
      <c r="A98758">
        <v>2347167796</v>
      </c>
      <c r="B98758" s="2">
        <v>42476.39166666667</v>
      </c>
      <c r="C98758" s="4">
        <v>100</v>
      </c>
    </row>
    <row r="98759" spans="1:3" x14ac:dyDescent="0.25">
      <c r="A98759">
        <v>2347167796</v>
      </c>
      <c r="B98759" s="2">
        <v>42476.39166666667</v>
      </c>
      <c r="C98759" s="4">
        <v>101</v>
      </c>
    </row>
    <row r="98760" spans="1:3" x14ac:dyDescent="0.25">
      <c r="A98760">
        <v>2347167796</v>
      </c>
      <c r="B98760" s="2">
        <v>42476.39166666667</v>
      </c>
      <c r="C98760" s="4">
        <v>101</v>
      </c>
    </row>
    <row r="98761" spans="1:3" x14ac:dyDescent="0.25">
      <c r="A98761">
        <v>2347167796</v>
      </c>
      <c r="B98761" s="2">
        <v>42476.39166666667</v>
      </c>
      <c r="C98761" s="4">
        <v>104</v>
      </c>
    </row>
    <row r="98762" spans="1:3" x14ac:dyDescent="0.25">
      <c r="A98762">
        <v>2347167796</v>
      </c>
      <c r="B98762" s="2">
        <v>42476.39166666667</v>
      </c>
      <c r="C98762" s="4">
        <v>104</v>
      </c>
    </row>
    <row r="98763" spans="1:3" x14ac:dyDescent="0.25">
      <c r="A98763">
        <v>2347167796</v>
      </c>
      <c r="B98763" s="2">
        <v>42476.39166666667</v>
      </c>
      <c r="C98763" s="4">
        <v>106</v>
      </c>
    </row>
    <row r="98764" spans="1:3" x14ac:dyDescent="0.25">
      <c r="A98764">
        <v>2347167796</v>
      </c>
      <c r="B98764" s="2">
        <v>42476.39166666667</v>
      </c>
      <c r="C98764" s="4">
        <v>106</v>
      </c>
    </row>
    <row r="98765" spans="1:3" x14ac:dyDescent="0.25">
      <c r="A98765">
        <v>2347167796</v>
      </c>
      <c r="B98765" s="2">
        <v>42476.39166666667</v>
      </c>
      <c r="C98765" s="4">
        <v>107</v>
      </c>
    </row>
    <row r="98766" spans="1:3" x14ac:dyDescent="0.25">
      <c r="A98766">
        <v>2347167796</v>
      </c>
      <c r="B98766" s="2">
        <v>42476.39166666667</v>
      </c>
      <c r="C98766" s="4">
        <v>107</v>
      </c>
    </row>
    <row r="98767" spans="1:3" x14ac:dyDescent="0.25">
      <c r="A98767">
        <v>2347167796</v>
      </c>
      <c r="B98767" s="2">
        <v>42476.39166666667</v>
      </c>
      <c r="C98767" s="4">
        <v>106</v>
      </c>
    </row>
    <row r="98768" spans="1:3" x14ac:dyDescent="0.25">
      <c r="A98768">
        <v>2347167796</v>
      </c>
      <c r="B98768" s="2">
        <v>42476.39166666667</v>
      </c>
      <c r="C98768" s="4">
        <v>105</v>
      </c>
    </row>
    <row r="98769" spans="1:3" x14ac:dyDescent="0.25">
      <c r="A98769">
        <v>2347167796</v>
      </c>
      <c r="B98769" s="2">
        <v>42476.39166666667</v>
      </c>
      <c r="C98769" s="4">
        <v>104</v>
      </c>
    </row>
    <row r="98770" spans="1:3" x14ac:dyDescent="0.25">
      <c r="A98770">
        <v>2347167796</v>
      </c>
      <c r="B98770" s="2">
        <v>42476.39166666667</v>
      </c>
      <c r="C98770" s="4">
        <v>104</v>
      </c>
    </row>
    <row r="98771" spans="1:3" x14ac:dyDescent="0.25">
      <c r="A98771">
        <v>2347167796</v>
      </c>
      <c r="B98771" s="2">
        <v>42476.39166666667</v>
      </c>
      <c r="C98771" s="4">
        <v>104</v>
      </c>
    </row>
    <row r="98772" spans="1:3" x14ac:dyDescent="0.25">
      <c r="A98772">
        <v>2347167796</v>
      </c>
      <c r="B98772" s="2">
        <v>42476.39166666667</v>
      </c>
      <c r="C98772" s="4">
        <v>104</v>
      </c>
    </row>
    <row r="98773" spans="1:3" x14ac:dyDescent="0.25">
      <c r="A98773">
        <v>2347167796</v>
      </c>
      <c r="B98773" s="2">
        <v>42476.39166666667</v>
      </c>
      <c r="C98773" s="4">
        <v>104</v>
      </c>
    </row>
    <row r="98774" spans="1:3" x14ac:dyDescent="0.25">
      <c r="A98774">
        <v>2022484408</v>
      </c>
      <c r="B98774" s="2">
        <v>42476.392361111109</v>
      </c>
      <c r="C98774" s="4">
        <v>94</v>
      </c>
    </row>
    <row r="98775" spans="1:3" x14ac:dyDescent="0.25">
      <c r="A98775">
        <v>2022484408</v>
      </c>
      <c r="B98775" s="2">
        <v>42476.392361111109</v>
      </c>
      <c r="C98775" s="4">
        <v>91</v>
      </c>
    </row>
    <row r="98776" spans="1:3" x14ac:dyDescent="0.25">
      <c r="A98776">
        <v>2022484408</v>
      </c>
      <c r="B98776" s="2">
        <v>42476.392361111109</v>
      </c>
      <c r="C98776" s="4">
        <v>93</v>
      </c>
    </row>
    <row r="98777" spans="1:3" x14ac:dyDescent="0.25">
      <c r="A98777">
        <v>2022484408</v>
      </c>
      <c r="B98777" s="2">
        <v>42476.392361111109</v>
      </c>
      <c r="C98777" s="4">
        <v>92</v>
      </c>
    </row>
    <row r="98778" spans="1:3" x14ac:dyDescent="0.25">
      <c r="A98778">
        <v>2022484408</v>
      </c>
      <c r="B98778" s="2">
        <v>42476.392361111109</v>
      </c>
      <c r="C98778" s="4">
        <v>92</v>
      </c>
    </row>
    <row r="98779" spans="1:3" x14ac:dyDescent="0.25">
      <c r="A98779">
        <v>2022484408</v>
      </c>
      <c r="B98779" s="2">
        <v>42476.392361111109</v>
      </c>
      <c r="C98779" s="4">
        <v>90</v>
      </c>
    </row>
    <row r="98780" spans="1:3" x14ac:dyDescent="0.25">
      <c r="A98780">
        <v>2022484408</v>
      </c>
      <c r="B98780" s="2">
        <v>42476.392361111109</v>
      </c>
      <c r="C98780" s="4">
        <v>90</v>
      </c>
    </row>
    <row r="98781" spans="1:3" x14ac:dyDescent="0.25">
      <c r="A98781">
        <v>2022484408</v>
      </c>
      <c r="B98781" s="2">
        <v>42476.392361111109</v>
      </c>
      <c r="C98781" s="4">
        <v>89</v>
      </c>
    </row>
    <row r="98782" spans="1:3" x14ac:dyDescent="0.25">
      <c r="A98782">
        <v>2347167796</v>
      </c>
      <c r="B98782" s="2">
        <v>42476.392361111109</v>
      </c>
      <c r="C98782" s="4">
        <v>104</v>
      </c>
    </row>
    <row r="98783" spans="1:3" x14ac:dyDescent="0.25">
      <c r="A98783">
        <v>2347167796</v>
      </c>
      <c r="B98783" s="2">
        <v>42476.392361111109</v>
      </c>
      <c r="C98783" s="4">
        <v>105</v>
      </c>
    </row>
    <row r="98784" spans="1:3" x14ac:dyDescent="0.25">
      <c r="A98784">
        <v>2347167796</v>
      </c>
      <c r="B98784" s="2">
        <v>42476.392361111109</v>
      </c>
      <c r="C98784" s="4">
        <v>105</v>
      </c>
    </row>
    <row r="98785" spans="1:3" x14ac:dyDescent="0.25">
      <c r="A98785">
        <v>2347167796</v>
      </c>
      <c r="B98785" s="2">
        <v>42476.392361111109</v>
      </c>
      <c r="C98785" s="4">
        <v>104</v>
      </c>
    </row>
    <row r="98786" spans="1:3" x14ac:dyDescent="0.25">
      <c r="A98786">
        <v>2347167796</v>
      </c>
      <c r="B98786" s="2">
        <v>42476.392361111109</v>
      </c>
      <c r="C98786" s="4">
        <v>104</v>
      </c>
    </row>
    <row r="98787" spans="1:3" x14ac:dyDescent="0.25">
      <c r="A98787">
        <v>2347167796</v>
      </c>
      <c r="B98787" s="2">
        <v>42476.392361111109</v>
      </c>
      <c r="C98787" s="4">
        <v>104</v>
      </c>
    </row>
    <row r="98788" spans="1:3" x14ac:dyDescent="0.25">
      <c r="A98788">
        <v>2347167796</v>
      </c>
      <c r="B98788" s="2">
        <v>42476.392361111109</v>
      </c>
      <c r="C98788" s="4">
        <v>104</v>
      </c>
    </row>
    <row r="98789" spans="1:3" x14ac:dyDescent="0.25">
      <c r="A98789">
        <v>2347167796</v>
      </c>
      <c r="B98789" s="2">
        <v>42476.392361111109</v>
      </c>
      <c r="C98789" s="4">
        <v>103</v>
      </c>
    </row>
    <row r="98790" spans="1:3" x14ac:dyDescent="0.25">
      <c r="A98790">
        <v>2347167796</v>
      </c>
      <c r="B98790" s="2">
        <v>42476.392361111109</v>
      </c>
      <c r="C98790" s="4">
        <v>102</v>
      </c>
    </row>
    <row r="98791" spans="1:3" x14ac:dyDescent="0.25">
      <c r="A98791">
        <v>2347167796</v>
      </c>
      <c r="B98791" s="2">
        <v>42476.392361111109</v>
      </c>
      <c r="C98791" s="4">
        <v>102</v>
      </c>
    </row>
    <row r="98792" spans="1:3" x14ac:dyDescent="0.25">
      <c r="A98792">
        <v>2347167796</v>
      </c>
      <c r="B98792" s="2">
        <v>42476.392361111109</v>
      </c>
      <c r="C98792" s="4">
        <v>102</v>
      </c>
    </row>
    <row r="98793" spans="1:3" x14ac:dyDescent="0.25">
      <c r="A98793">
        <v>2347167796</v>
      </c>
      <c r="B98793" s="2">
        <v>42476.392361111109</v>
      </c>
      <c r="C98793" s="4">
        <v>102</v>
      </c>
    </row>
    <row r="98794" spans="1:3" x14ac:dyDescent="0.25">
      <c r="A98794">
        <v>2347167796</v>
      </c>
      <c r="B98794" s="2">
        <v>42476.392361111109</v>
      </c>
      <c r="C98794" s="4">
        <v>102</v>
      </c>
    </row>
    <row r="98795" spans="1:3" x14ac:dyDescent="0.25">
      <c r="A98795">
        <v>2347167796</v>
      </c>
      <c r="B98795" s="2">
        <v>42476.392361111109</v>
      </c>
      <c r="C98795" s="4">
        <v>101</v>
      </c>
    </row>
    <row r="98796" spans="1:3" x14ac:dyDescent="0.25">
      <c r="A98796">
        <v>2347167796</v>
      </c>
      <c r="B98796" s="2">
        <v>42476.392361111109</v>
      </c>
      <c r="C98796" s="4">
        <v>100</v>
      </c>
    </row>
    <row r="98797" spans="1:3" x14ac:dyDescent="0.25">
      <c r="A98797">
        <v>2347167796</v>
      </c>
      <c r="B98797" s="2">
        <v>42476.392361111109</v>
      </c>
      <c r="C98797" s="4">
        <v>100</v>
      </c>
    </row>
    <row r="98798" spans="1:3" x14ac:dyDescent="0.25">
      <c r="A98798">
        <v>2347167796</v>
      </c>
      <c r="B98798" s="2">
        <v>42476.392361111109</v>
      </c>
      <c r="C98798" s="4">
        <v>101</v>
      </c>
    </row>
    <row r="98799" spans="1:3" x14ac:dyDescent="0.25">
      <c r="A98799">
        <v>2347167796</v>
      </c>
      <c r="B98799" s="2">
        <v>42476.392361111109</v>
      </c>
      <c r="C98799" s="4">
        <v>101</v>
      </c>
    </row>
    <row r="98800" spans="1:3" x14ac:dyDescent="0.25">
      <c r="A98800">
        <v>2347167796</v>
      </c>
      <c r="B98800" s="2">
        <v>42476.392361111109</v>
      </c>
      <c r="C98800" s="4">
        <v>102</v>
      </c>
    </row>
    <row r="98801" spans="1:3" x14ac:dyDescent="0.25">
      <c r="A98801">
        <v>2347167796</v>
      </c>
      <c r="B98801" s="2">
        <v>42476.392361111109</v>
      </c>
      <c r="C98801" s="4">
        <v>102</v>
      </c>
    </row>
    <row r="98802" spans="1:3" x14ac:dyDescent="0.25">
      <c r="A98802">
        <v>2347167796</v>
      </c>
      <c r="B98802" s="2">
        <v>42476.392361111109</v>
      </c>
      <c r="C98802" s="4">
        <v>103</v>
      </c>
    </row>
    <row r="98803" spans="1:3" x14ac:dyDescent="0.25">
      <c r="A98803">
        <v>2347167796</v>
      </c>
      <c r="B98803" s="2">
        <v>42476.392361111109</v>
      </c>
      <c r="C98803" s="4">
        <v>105</v>
      </c>
    </row>
    <row r="98804" spans="1:3" x14ac:dyDescent="0.25">
      <c r="A98804">
        <v>2347167796</v>
      </c>
      <c r="B98804" s="2">
        <v>42476.392361111109</v>
      </c>
      <c r="C98804" s="4">
        <v>106</v>
      </c>
    </row>
    <row r="98805" spans="1:3" x14ac:dyDescent="0.25">
      <c r="A98805">
        <v>2347167796</v>
      </c>
      <c r="B98805" s="2">
        <v>42476.392361111109</v>
      </c>
      <c r="C98805" s="4">
        <v>106</v>
      </c>
    </row>
    <row r="98806" spans="1:3" x14ac:dyDescent="0.25">
      <c r="A98806">
        <v>2347167796</v>
      </c>
      <c r="B98806" s="2">
        <v>42476.392361111109</v>
      </c>
      <c r="C98806" s="4">
        <v>106</v>
      </c>
    </row>
    <row r="98807" spans="1:3" x14ac:dyDescent="0.25">
      <c r="A98807">
        <v>2022484408</v>
      </c>
      <c r="B98807" s="2">
        <v>42476.393055555556</v>
      </c>
      <c r="C98807" s="4">
        <v>88</v>
      </c>
    </row>
    <row r="98808" spans="1:3" x14ac:dyDescent="0.25">
      <c r="A98808">
        <v>2022484408</v>
      </c>
      <c r="B98808" s="2">
        <v>42476.393055555556</v>
      </c>
      <c r="C98808" s="4">
        <v>86</v>
      </c>
    </row>
    <row r="98809" spans="1:3" x14ac:dyDescent="0.25">
      <c r="A98809">
        <v>2022484408</v>
      </c>
      <c r="B98809" s="2">
        <v>42476.393055555556</v>
      </c>
      <c r="C98809" s="4">
        <v>88</v>
      </c>
    </row>
    <row r="98810" spans="1:3" x14ac:dyDescent="0.25">
      <c r="A98810">
        <v>2022484408</v>
      </c>
      <c r="B98810" s="2">
        <v>42476.393055555556</v>
      </c>
      <c r="C98810" s="4">
        <v>91</v>
      </c>
    </row>
    <row r="98811" spans="1:3" x14ac:dyDescent="0.25">
      <c r="A98811">
        <v>2022484408</v>
      </c>
      <c r="B98811" s="2">
        <v>42476.393055555556</v>
      </c>
      <c r="C98811" s="4">
        <v>92</v>
      </c>
    </row>
    <row r="98812" spans="1:3" x14ac:dyDescent="0.25">
      <c r="A98812">
        <v>2022484408</v>
      </c>
      <c r="B98812" s="2">
        <v>42476.393055555556</v>
      </c>
      <c r="C98812" s="4">
        <v>92</v>
      </c>
    </row>
    <row r="98813" spans="1:3" x14ac:dyDescent="0.25">
      <c r="A98813">
        <v>2022484408</v>
      </c>
      <c r="B98813" s="2">
        <v>42476.393055555556</v>
      </c>
      <c r="C98813" s="4">
        <v>92</v>
      </c>
    </row>
    <row r="98814" spans="1:3" x14ac:dyDescent="0.25">
      <c r="A98814">
        <v>2022484408</v>
      </c>
      <c r="B98814" s="2">
        <v>42476.393055555556</v>
      </c>
      <c r="C98814" s="4">
        <v>91</v>
      </c>
    </row>
    <row r="98815" spans="1:3" x14ac:dyDescent="0.25">
      <c r="A98815">
        <v>2347167796</v>
      </c>
      <c r="B98815" s="2">
        <v>42476.393055555556</v>
      </c>
      <c r="C98815" s="4">
        <v>107</v>
      </c>
    </row>
    <row r="98816" spans="1:3" x14ac:dyDescent="0.25">
      <c r="A98816">
        <v>2347167796</v>
      </c>
      <c r="B98816" s="2">
        <v>42476.393055555556</v>
      </c>
      <c r="C98816" s="4">
        <v>107</v>
      </c>
    </row>
    <row r="98817" spans="1:3" x14ac:dyDescent="0.25">
      <c r="A98817">
        <v>2347167796</v>
      </c>
      <c r="B98817" s="2">
        <v>42476.393055555556</v>
      </c>
      <c r="C98817" s="4">
        <v>108</v>
      </c>
    </row>
    <row r="98818" spans="1:3" x14ac:dyDescent="0.25">
      <c r="A98818">
        <v>2347167796</v>
      </c>
      <c r="B98818" s="2">
        <v>42476.393055555556</v>
      </c>
      <c r="C98818" s="4">
        <v>108</v>
      </c>
    </row>
    <row r="98819" spans="1:3" x14ac:dyDescent="0.25">
      <c r="A98819">
        <v>2347167796</v>
      </c>
      <c r="B98819" s="2">
        <v>42476.393055555556</v>
      </c>
      <c r="C98819" s="4">
        <v>107</v>
      </c>
    </row>
    <row r="98820" spans="1:3" x14ac:dyDescent="0.25">
      <c r="A98820">
        <v>2347167796</v>
      </c>
      <c r="B98820" s="2">
        <v>42476.393055555556</v>
      </c>
      <c r="C98820" s="4">
        <v>106</v>
      </c>
    </row>
    <row r="98821" spans="1:3" x14ac:dyDescent="0.25">
      <c r="A98821">
        <v>2347167796</v>
      </c>
      <c r="B98821" s="2">
        <v>42476.393055555556</v>
      </c>
      <c r="C98821" s="4">
        <v>105</v>
      </c>
    </row>
    <row r="98822" spans="1:3" x14ac:dyDescent="0.25">
      <c r="A98822">
        <v>2347167796</v>
      </c>
      <c r="B98822" s="2">
        <v>42476.393055555556</v>
      </c>
      <c r="C98822" s="4">
        <v>104</v>
      </c>
    </row>
    <row r="98823" spans="1:3" x14ac:dyDescent="0.25">
      <c r="A98823">
        <v>2347167796</v>
      </c>
      <c r="B98823" s="2">
        <v>42476.393055555556</v>
      </c>
      <c r="C98823" s="4">
        <v>103</v>
      </c>
    </row>
    <row r="98824" spans="1:3" x14ac:dyDescent="0.25">
      <c r="A98824">
        <v>2347167796</v>
      </c>
      <c r="B98824" s="2">
        <v>42476.393055555556</v>
      </c>
      <c r="C98824" s="4">
        <v>103</v>
      </c>
    </row>
    <row r="98825" spans="1:3" x14ac:dyDescent="0.25">
      <c r="A98825">
        <v>2347167796</v>
      </c>
      <c r="B98825" s="2">
        <v>42476.393055555556</v>
      </c>
      <c r="C98825" s="4">
        <v>103</v>
      </c>
    </row>
    <row r="98826" spans="1:3" x14ac:dyDescent="0.25">
      <c r="A98826">
        <v>2347167796</v>
      </c>
      <c r="B98826" s="2">
        <v>42476.393055555556</v>
      </c>
      <c r="C98826" s="4">
        <v>102</v>
      </c>
    </row>
    <row r="98827" spans="1:3" x14ac:dyDescent="0.25">
      <c r="A98827">
        <v>2347167796</v>
      </c>
      <c r="B98827" s="2">
        <v>42476.393055555556</v>
      </c>
      <c r="C98827" s="4">
        <v>102</v>
      </c>
    </row>
    <row r="98828" spans="1:3" x14ac:dyDescent="0.25">
      <c r="A98828">
        <v>2347167796</v>
      </c>
      <c r="B98828" s="2">
        <v>42476.393055555556</v>
      </c>
      <c r="C98828" s="4">
        <v>102</v>
      </c>
    </row>
    <row r="98829" spans="1:3" x14ac:dyDescent="0.25">
      <c r="A98829">
        <v>2347167796</v>
      </c>
      <c r="B98829" s="2">
        <v>42476.393055555556</v>
      </c>
      <c r="C98829" s="4">
        <v>102</v>
      </c>
    </row>
    <row r="98830" spans="1:3" x14ac:dyDescent="0.25">
      <c r="A98830">
        <v>2347167796</v>
      </c>
      <c r="B98830" s="2">
        <v>42476.393055555556</v>
      </c>
      <c r="C98830" s="4">
        <v>102</v>
      </c>
    </row>
    <row r="98831" spans="1:3" x14ac:dyDescent="0.25">
      <c r="A98831">
        <v>2347167796</v>
      </c>
      <c r="B98831" s="2">
        <v>42476.393055555556</v>
      </c>
      <c r="C98831" s="4">
        <v>101</v>
      </c>
    </row>
    <row r="98832" spans="1:3" x14ac:dyDescent="0.25">
      <c r="A98832">
        <v>2347167796</v>
      </c>
      <c r="B98832" s="2">
        <v>42476.393055555556</v>
      </c>
      <c r="C98832" s="4">
        <v>100</v>
      </c>
    </row>
    <row r="98833" spans="1:3" x14ac:dyDescent="0.25">
      <c r="A98833">
        <v>2347167796</v>
      </c>
      <c r="B98833" s="2">
        <v>42476.393055555556</v>
      </c>
      <c r="C98833" s="4">
        <v>99</v>
      </c>
    </row>
    <row r="98834" spans="1:3" x14ac:dyDescent="0.25">
      <c r="A98834">
        <v>2347167796</v>
      </c>
      <c r="B98834" s="2">
        <v>42476.393055555556</v>
      </c>
      <c r="C98834" s="4">
        <v>98</v>
      </c>
    </row>
    <row r="98835" spans="1:3" x14ac:dyDescent="0.25">
      <c r="A98835">
        <v>2347167796</v>
      </c>
      <c r="B98835" s="2">
        <v>42476.393055555556</v>
      </c>
      <c r="C98835" s="4">
        <v>99</v>
      </c>
    </row>
    <row r="98836" spans="1:3" x14ac:dyDescent="0.25">
      <c r="A98836">
        <v>2347167796</v>
      </c>
      <c r="B98836" s="2">
        <v>42476.393055555556</v>
      </c>
      <c r="C98836" s="4">
        <v>100</v>
      </c>
    </row>
    <row r="98837" spans="1:3" x14ac:dyDescent="0.25">
      <c r="A98837">
        <v>2347167796</v>
      </c>
      <c r="B98837" s="2">
        <v>42476.393055555556</v>
      </c>
      <c r="C98837" s="4">
        <v>101</v>
      </c>
    </row>
    <row r="98838" spans="1:3" x14ac:dyDescent="0.25">
      <c r="A98838">
        <v>2347167796</v>
      </c>
      <c r="B98838" s="2">
        <v>42476.393055555556</v>
      </c>
      <c r="C98838" s="4">
        <v>101</v>
      </c>
    </row>
    <row r="98839" spans="1:3" x14ac:dyDescent="0.25">
      <c r="A98839">
        <v>2347167796</v>
      </c>
      <c r="B98839" s="2">
        <v>42476.393055555556</v>
      </c>
      <c r="C98839" s="4">
        <v>101</v>
      </c>
    </row>
    <row r="98840" spans="1:3" x14ac:dyDescent="0.25">
      <c r="A98840">
        <v>2347167796</v>
      </c>
      <c r="B98840" s="2">
        <v>42476.393055555556</v>
      </c>
      <c r="C98840" s="4">
        <v>101</v>
      </c>
    </row>
    <row r="98841" spans="1:3" x14ac:dyDescent="0.25">
      <c r="A98841">
        <v>2347167796</v>
      </c>
      <c r="B98841" s="2">
        <v>42476.393055555556</v>
      </c>
      <c r="C98841" s="4">
        <v>100</v>
      </c>
    </row>
    <row r="98842" spans="1:3" x14ac:dyDescent="0.25">
      <c r="A98842">
        <v>2022484408</v>
      </c>
      <c r="B98842" s="2">
        <v>42476.393750000003</v>
      </c>
      <c r="C98842" s="4">
        <v>87</v>
      </c>
    </row>
    <row r="98843" spans="1:3" x14ac:dyDescent="0.25">
      <c r="A98843">
        <v>2022484408</v>
      </c>
      <c r="B98843" s="2">
        <v>42476.393750000003</v>
      </c>
      <c r="C98843" s="4">
        <v>83</v>
      </c>
    </row>
    <row r="98844" spans="1:3" x14ac:dyDescent="0.25">
      <c r="A98844">
        <v>2022484408</v>
      </c>
      <c r="B98844" s="2">
        <v>42476.393750000003</v>
      </c>
      <c r="C98844" s="4">
        <v>84</v>
      </c>
    </row>
    <row r="98845" spans="1:3" x14ac:dyDescent="0.25">
      <c r="A98845">
        <v>2022484408</v>
      </c>
      <c r="B98845" s="2">
        <v>42476.393750000003</v>
      </c>
      <c r="C98845" s="4">
        <v>84</v>
      </c>
    </row>
    <row r="98846" spans="1:3" x14ac:dyDescent="0.25">
      <c r="A98846">
        <v>2022484408</v>
      </c>
      <c r="B98846" s="2">
        <v>42476.393750000003</v>
      </c>
      <c r="C98846" s="4">
        <v>84</v>
      </c>
    </row>
    <row r="98847" spans="1:3" x14ac:dyDescent="0.25">
      <c r="A98847">
        <v>2022484408</v>
      </c>
      <c r="B98847" s="2">
        <v>42476.393750000003</v>
      </c>
      <c r="C98847" s="4">
        <v>87</v>
      </c>
    </row>
    <row r="98848" spans="1:3" x14ac:dyDescent="0.25">
      <c r="A98848">
        <v>2347167796</v>
      </c>
      <c r="B98848" s="2">
        <v>42476.393750000003</v>
      </c>
      <c r="C98848" s="4">
        <v>100</v>
      </c>
    </row>
    <row r="98849" spans="1:3" x14ac:dyDescent="0.25">
      <c r="A98849">
        <v>2347167796</v>
      </c>
      <c r="B98849" s="2">
        <v>42476.393750000003</v>
      </c>
      <c r="C98849" s="4">
        <v>99</v>
      </c>
    </row>
    <row r="98850" spans="1:3" x14ac:dyDescent="0.25">
      <c r="A98850">
        <v>2347167796</v>
      </c>
      <c r="B98850" s="2">
        <v>42476.393750000003</v>
      </c>
      <c r="C98850" s="4">
        <v>100</v>
      </c>
    </row>
    <row r="98851" spans="1:3" x14ac:dyDescent="0.25">
      <c r="A98851">
        <v>2347167796</v>
      </c>
      <c r="B98851" s="2">
        <v>42476.393750000003</v>
      </c>
      <c r="C98851" s="4">
        <v>101</v>
      </c>
    </row>
    <row r="98852" spans="1:3" x14ac:dyDescent="0.25">
      <c r="A98852">
        <v>2347167796</v>
      </c>
      <c r="B98852" s="2">
        <v>42476.393750000003</v>
      </c>
      <c r="C98852" s="4">
        <v>102</v>
      </c>
    </row>
    <row r="98853" spans="1:3" x14ac:dyDescent="0.25">
      <c r="A98853">
        <v>2347167796</v>
      </c>
      <c r="B98853" s="2">
        <v>42476.393750000003</v>
      </c>
      <c r="C98853" s="4">
        <v>102</v>
      </c>
    </row>
    <row r="98854" spans="1:3" x14ac:dyDescent="0.25">
      <c r="A98854">
        <v>2347167796</v>
      </c>
      <c r="B98854" s="2">
        <v>42476.393750000003</v>
      </c>
      <c r="C98854" s="4">
        <v>102</v>
      </c>
    </row>
    <row r="98855" spans="1:3" x14ac:dyDescent="0.25">
      <c r="A98855">
        <v>2347167796</v>
      </c>
      <c r="B98855" s="2">
        <v>42476.393750000003</v>
      </c>
      <c r="C98855" s="4">
        <v>102</v>
      </c>
    </row>
    <row r="98856" spans="1:3" x14ac:dyDescent="0.25">
      <c r="A98856">
        <v>2347167796</v>
      </c>
      <c r="B98856" s="2">
        <v>42476.393750000003</v>
      </c>
      <c r="C98856" s="4">
        <v>102</v>
      </c>
    </row>
    <row r="98857" spans="1:3" x14ac:dyDescent="0.25">
      <c r="A98857">
        <v>2347167796</v>
      </c>
      <c r="B98857" s="2">
        <v>42476.393750000003</v>
      </c>
      <c r="C98857" s="4">
        <v>103</v>
      </c>
    </row>
    <row r="98858" spans="1:3" x14ac:dyDescent="0.25">
      <c r="A98858">
        <v>2347167796</v>
      </c>
      <c r="B98858" s="2">
        <v>42476.393750000003</v>
      </c>
      <c r="C98858" s="4">
        <v>103</v>
      </c>
    </row>
    <row r="98859" spans="1:3" x14ac:dyDescent="0.25">
      <c r="A98859">
        <v>2347167796</v>
      </c>
      <c r="B98859" s="2">
        <v>42476.393750000003</v>
      </c>
      <c r="C98859" s="4">
        <v>102</v>
      </c>
    </row>
    <row r="98860" spans="1:3" x14ac:dyDescent="0.25">
      <c r="A98860">
        <v>2347167796</v>
      </c>
      <c r="B98860" s="2">
        <v>42476.393750000003</v>
      </c>
      <c r="C98860" s="4">
        <v>103</v>
      </c>
    </row>
    <row r="98861" spans="1:3" x14ac:dyDescent="0.25">
      <c r="A98861">
        <v>2347167796</v>
      </c>
      <c r="B98861" s="2">
        <v>42476.393750000003</v>
      </c>
      <c r="C98861" s="4">
        <v>103</v>
      </c>
    </row>
    <row r="98862" spans="1:3" x14ac:dyDescent="0.25">
      <c r="A98862">
        <v>2347167796</v>
      </c>
      <c r="B98862" s="2">
        <v>42476.393750000003</v>
      </c>
      <c r="C98862" s="4">
        <v>104</v>
      </c>
    </row>
    <row r="98863" spans="1:3" x14ac:dyDescent="0.25">
      <c r="A98863">
        <v>2347167796</v>
      </c>
      <c r="B98863" s="2">
        <v>42476.393750000003</v>
      </c>
      <c r="C98863" s="4">
        <v>103</v>
      </c>
    </row>
    <row r="98864" spans="1:3" x14ac:dyDescent="0.25">
      <c r="A98864">
        <v>2347167796</v>
      </c>
      <c r="B98864" s="2">
        <v>42476.393750000003</v>
      </c>
      <c r="C98864" s="4">
        <v>103</v>
      </c>
    </row>
    <row r="98865" spans="1:3" x14ac:dyDescent="0.25">
      <c r="A98865">
        <v>2347167796</v>
      </c>
      <c r="B98865" s="2">
        <v>42476.393750000003</v>
      </c>
      <c r="C98865" s="4">
        <v>103</v>
      </c>
    </row>
    <row r="98866" spans="1:3" x14ac:dyDescent="0.25">
      <c r="A98866">
        <v>2347167796</v>
      </c>
      <c r="B98866" s="2">
        <v>42476.393750000003</v>
      </c>
      <c r="C98866" s="4">
        <v>102</v>
      </c>
    </row>
    <row r="98867" spans="1:3" x14ac:dyDescent="0.25">
      <c r="A98867">
        <v>2347167796</v>
      </c>
      <c r="B98867" s="2">
        <v>42476.393750000003</v>
      </c>
      <c r="C98867" s="4">
        <v>100</v>
      </c>
    </row>
    <row r="98868" spans="1:3" x14ac:dyDescent="0.25">
      <c r="A98868">
        <v>2347167796</v>
      </c>
      <c r="B98868" s="2">
        <v>42476.393750000003</v>
      </c>
      <c r="C98868" s="4">
        <v>99</v>
      </c>
    </row>
    <row r="98869" spans="1:3" x14ac:dyDescent="0.25">
      <c r="A98869">
        <v>2347167796</v>
      </c>
      <c r="B98869" s="2">
        <v>42476.393750000003</v>
      </c>
      <c r="C98869" s="4">
        <v>100</v>
      </c>
    </row>
    <row r="98870" spans="1:3" x14ac:dyDescent="0.25">
      <c r="A98870">
        <v>2347167796</v>
      </c>
      <c r="B98870" s="2">
        <v>42476.393750000003</v>
      </c>
      <c r="C98870" s="4">
        <v>101</v>
      </c>
    </row>
    <row r="98871" spans="1:3" x14ac:dyDescent="0.25">
      <c r="A98871">
        <v>2347167796</v>
      </c>
      <c r="B98871" s="2">
        <v>42476.393750000003</v>
      </c>
      <c r="C98871" s="4">
        <v>102</v>
      </c>
    </row>
    <row r="98872" spans="1:3" x14ac:dyDescent="0.25">
      <c r="A98872">
        <v>2347167796</v>
      </c>
      <c r="B98872" s="2">
        <v>42476.393750000003</v>
      </c>
      <c r="C98872" s="4">
        <v>103</v>
      </c>
    </row>
    <row r="98873" spans="1:3" x14ac:dyDescent="0.25">
      <c r="A98873">
        <v>2347167796</v>
      </c>
      <c r="B98873" s="2">
        <v>42476.393750000003</v>
      </c>
      <c r="C98873" s="4">
        <v>104</v>
      </c>
    </row>
    <row r="98874" spans="1:3" x14ac:dyDescent="0.25">
      <c r="A98874">
        <v>2347167796</v>
      </c>
      <c r="B98874" s="2">
        <v>42476.393750000003</v>
      </c>
      <c r="C98874" s="4">
        <v>105</v>
      </c>
    </row>
    <row r="98875" spans="1:3" x14ac:dyDescent="0.25">
      <c r="A98875">
        <v>2347167796</v>
      </c>
      <c r="B98875" s="2">
        <v>42476.393750000003</v>
      </c>
      <c r="C98875" s="4">
        <v>106</v>
      </c>
    </row>
    <row r="98876" spans="1:3" x14ac:dyDescent="0.25">
      <c r="A98876">
        <v>2347167796</v>
      </c>
      <c r="B98876" s="2">
        <v>42476.393750000003</v>
      </c>
      <c r="C98876" s="4">
        <v>106</v>
      </c>
    </row>
    <row r="98877" spans="1:3" x14ac:dyDescent="0.25">
      <c r="A98877">
        <v>2347167796</v>
      </c>
      <c r="B98877" s="2">
        <v>42476.393750000003</v>
      </c>
      <c r="C98877" s="4">
        <v>105</v>
      </c>
    </row>
    <row r="98878" spans="1:3" x14ac:dyDescent="0.25">
      <c r="A98878">
        <v>2022484408</v>
      </c>
      <c r="B98878" s="2">
        <v>42476.394444444442</v>
      </c>
      <c r="C98878" s="4">
        <v>87</v>
      </c>
    </row>
    <row r="98879" spans="1:3" x14ac:dyDescent="0.25">
      <c r="A98879">
        <v>2022484408</v>
      </c>
      <c r="B98879" s="2">
        <v>42476.394444444442</v>
      </c>
      <c r="C98879" s="4">
        <v>87</v>
      </c>
    </row>
    <row r="98880" spans="1:3" x14ac:dyDescent="0.25">
      <c r="A98880">
        <v>2022484408</v>
      </c>
      <c r="B98880" s="2">
        <v>42476.394444444442</v>
      </c>
      <c r="C98880" s="4">
        <v>89</v>
      </c>
    </row>
    <row r="98881" spans="1:3" x14ac:dyDescent="0.25">
      <c r="A98881">
        <v>2022484408</v>
      </c>
      <c r="B98881" s="2">
        <v>42476.394444444442</v>
      </c>
      <c r="C98881" s="4">
        <v>89</v>
      </c>
    </row>
    <row r="98882" spans="1:3" x14ac:dyDescent="0.25">
      <c r="A98882">
        <v>2022484408</v>
      </c>
      <c r="B98882" s="2">
        <v>42476.394444444442</v>
      </c>
      <c r="C98882" s="4">
        <v>93</v>
      </c>
    </row>
    <row r="98883" spans="1:3" x14ac:dyDescent="0.25">
      <c r="A98883">
        <v>2022484408</v>
      </c>
      <c r="B98883" s="2">
        <v>42476.394444444442</v>
      </c>
      <c r="C98883" s="4">
        <v>97</v>
      </c>
    </row>
    <row r="98884" spans="1:3" x14ac:dyDescent="0.25">
      <c r="A98884">
        <v>2022484408</v>
      </c>
      <c r="B98884" s="2">
        <v>42476.394444444442</v>
      </c>
      <c r="C98884" s="4">
        <v>94</v>
      </c>
    </row>
    <row r="98885" spans="1:3" x14ac:dyDescent="0.25">
      <c r="A98885">
        <v>2347167796</v>
      </c>
      <c r="B98885" s="2">
        <v>42476.394444444442</v>
      </c>
      <c r="C98885" s="4">
        <v>105</v>
      </c>
    </row>
    <row r="98886" spans="1:3" x14ac:dyDescent="0.25">
      <c r="A98886">
        <v>2347167796</v>
      </c>
      <c r="B98886" s="2">
        <v>42476.394444444442</v>
      </c>
      <c r="C98886" s="4">
        <v>105</v>
      </c>
    </row>
    <row r="98887" spans="1:3" x14ac:dyDescent="0.25">
      <c r="A98887">
        <v>2347167796</v>
      </c>
      <c r="B98887" s="2">
        <v>42476.394444444442</v>
      </c>
      <c r="C98887" s="4">
        <v>104</v>
      </c>
    </row>
    <row r="98888" spans="1:3" x14ac:dyDescent="0.25">
      <c r="A98888">
        <v>2347167796</v>
      </c>
      <c r="B98888" s="2">
        <v>42476.394444444442</v>
      </c>
      <c r="C98888" s="4">
        <v>103</v>
      </c>
    </row>
    <row r="98889" spans="1:3" x14ac:dyDescent="0.25">
      <c r="A98889">
        <v>2347167796</v>
      </c>
      <c r="B98889" s="2">
        <v>42476.394444444442</v>
      </c>
      <c r="C98889" s="4">
        <v>102</v>
      </c>
    </row>
    <row r="98890" spans="1:3" x14ac:dyDescent="0.25">
      <c r="A98890">
        <v>2347167796</v>
      </c>
      <c r="B98890" s="2">
        <v>42476.394444444442</v>
      </c>
      <c r="C98890" s="4">
        <v>102</v>
      </c>
    </row>
    <row r="98891" spans="1:3" x14ac:dyDescent="0.25">
      <c r="A98891">
        <v>2347167796</v>
      </c>
      <c r="B98891" s="2">
        <v>42476.394444444442</v>
      </c>
      <c r="C98891" s="4">
        <v>102</v>
      </c>
    </row>
    <row r="98892" spans="1:3" x14ac:dyDescent="0.25">
      <c r="A98892">
        <v>2347167796</v>
      </c>
      <c r="B98892" s="2">
        <v>42476.394444444442</v>
      </c>
      <c r="C98892" s="4">
        <v>102</v>
      </c>
    </row>
    <row r="98893" spans="1:3" x14ac:dyDescent="0.25">
      <c r="A98893">
        <v>2347167796</v>
      </c>
      <c r="B98893" s="2">
        <v>42476.394444444442</v>
      </c>
      <c r="C98893" s="4">
        <v>102</v>
      </c>
    </row>
    <row r="98894" spans="1:3" x14ac:dyDescent="0.25">
      <c r="A98894">
        <v>2347167796</v>
      </c>
      <c r="B98894" s="2">
        <v>42476.394444444442</v>
      </c>
      <c r="C98894" s="4">
        <v>102</v>
      </c>
    </row>
    <row r="98895" spans="1:3" x14ac:dyDescent="0.25">
      <c r="A98895">
        <v>2347167796</v>
      </c>
      <c r="B98895" s="2">
        <v>42476.394444444442</v>
      </c>
      <c r="C98895" s="4">
        <v>102</v>
      </c>
    </row>
    <row r="98896" spans="1:3" x14ac:dyDescent="0.25">
      <c r="A98896">
        <v>2347167796</v>
      </c>
      <c r="B98896" s="2">
        <v>42476.394444444442</v>
      </c>
      <c r="C98896" s="4">
        <v>102</v>
      </c>
    </row>
    <row r="98897" spans="1:3" x14ac:dyDescent="0.25">
      <c r="A98897">
        <v>2347167796</v>
      </c>
      <c r="B98897" s="2">
        <v>42476.394444444442</v>
      </c>
      <c r="C98897" s="4">
        <v>103</v>
      </c>
    </row>
    <row r="98898" spans="1:3" x14ac:dyDescent="0.25">
      <c r="A98898">
        <v>2347167796</v>
      </c>
      <c r="B98898" s="2">
        <v>42476.394444444442</v>
      </c>
      <c r="C98898" s="4">
        <v>104</v>
      </c>
    </row>
    <row r="98899" spans="1:3" x14ac:dyDescent="0.25">
      <c r="A98899">
        <v>2347167796</v>
      </c>
      <c r="B98899" s="2">
        <v>42476.394444444442</v>
      </c>
      <c r="C98899" s="4">
        <v>104</v>
      </c>
    </row>
    <row r="98900" spans="1:3" x14ac:dyDescent="0.25">
      <c r="A98900">
        <v>2347167796</v>
      </c>
      <c r="B98900" s="2">
        <v>42476.394444444442</v>
      </c>
      <c r="C98900" s="4">
        <v>103</v>
      </c>
    </row>
    <row r="98901" spans="1:3" x14ac:dyDescent="0.25">
      <c r="A98901">
        <v>2347167796</v>
      </c>
      <c r="B98901" s="2">
        <v>42476.394444444442</v>
      </c>
      <c r="C98901" s="4">
        <v>102</v>
      </c>
    </row>
    <row r="98902" spans="1:3" x14ac:dyDescent="0.25">
      <c r="A98902">
        <v>2347167796</v>
      </c>
      <c r="B98902" s="2">
        <v>42476.394444444442</v>
      </c>
      <c r="C98902" s="4">
        <v>103</v>
      </c>
    </row>
    <row r="98903" spans="1:3" x14ac:dyDescent="0.25">
      <c r="A98903">
        <v>2347167796</v>
      </c>
      <c r="B98903" s="2">
        <v>42476.394444444442</v>
      </c>
      <c r="C98903" s="4">
        <v>104</v>
      </c>
    </row>
    <row r="98904" spans="1:3" x14ac:dyDescent="0.25">
      <c r="A98904">
        <v>2347167796</v>
      </c>
      <c r="B98904" s="2">
        <v>42476.394444444442</v>
      </c>
      <c r="C98904" s="4">
        <v>105</v>
      </c>
    </row>
    <row r="98905" spans="1:3" x14ac:dyDescent="0.25">
      <c r="A98905">
        <v>2347167796</v>
      </c>
      <c r="B98905" s="2">
        <v>42476.394444444442</v>
      </c>
      <c r="C98905" s="4">
        <v>106</v>
      </c>
    </row>
    <row r="98906" spans="1:3" x14ac:dyDescent="0.25">
      <c r="A98906">
        <v>2347167796</v>
      </c>
      <c r="B98906" s="2">
        <v>42476.394444444442</v>
      </c>
      <c r="C98906" s="4">
        <v>106</v>
      </c>
    </row>
    <row r="98907" spans="1:3" x14ac:dyDescent="0.25">
      <c r="A98907">
        <v>2347167796</v>
      </c>
      <c r="B98907" s="2">
        <v>42476.394444444442</v>
      </c>
      <c r="C98907" s="4">
        <v>105</v>
      </c>
    </row>
    <row r="98908" spans="1:3" x14ac:dyDescent="0.25">
      <c r="A98908">
        <v>2347167796</v>
      </c>
      <c r="B98908" s="2">
        <v>42476.394444444442</v>
      </c>
      <c r="C98908" s="4">
        <v>104</v>
      </c>
    </row>
    <row r="98909" spans="1:3" x14ac:dyDescent="0.25">
      <c r="A98909">
        <v>2347167796</v>
      </c>
      <c r="B98909" s="2">
        <v>42476.394444444442</v>
      </c>
      <c r="C98909" s="4">
        <v>103</v>
      </c>
    </row>
    <row r="98910" spans="1:3" x14ac:dyDescent="0.25">
      <c r="A98910">
        <v>2347167796</v>
      </c>
      <c r="B98910" s="2">
        <v>42476.394444444442</v>
      </c>
      <c r="C98910" s="4">
        <v>102</v>
      </c>
    </row>
    <row r="98911" spans="1:3" x14ac:dyDescent="0.25">
      <c r="A98911">
        <v>2347167796</v>
      </c>
      <c r="B98911" s="2">
        <v>42476.394444444442</v>
      </c>
      <c r="C98911" s="4">
        <v>102</v>
      </c>
    </row>
    <row r="98912" spans="1:3" x14ac:dyDescent="0.25">
      <c r="A98912">
        <v>2022484408</v>
      </c>
      <c r="B98912" s="2">
        <v>42476.395138888889</v>
      </c>
      <c r="C98912" s="4">
        <v>92</v>
      </c>
    </row>
    <row r="98913" spans="1:3" x14ac:dyDescent="0.25">
      <c r="A98913">
        <v>2022484408</v>
      </c>
      <c r="B98913" s="2">
        <v>42476.395138888889</v>
      </c>
      <c r="C98913" s="4">
        <v>94</v>
      </c>
    </row>
    <row r="98914" spans="1:3" x14ac:dyDescent="0.25">
      <c r="A98914">
        <v>2022484408</v>
      </c>
      <c r="B98914" s="2">
        <v>42476.395138888889</v>
      </c>
      <c r="C98914" s="4">
        <v>94</v>
      </c>
    </row>
    <row r="98915" spans="1:3" x14ac:dyDescent="0.25">
      <c r="A98915">
        <v>2022484408</v>
      </c>
      <c r="B98915" s="2">
        <v>42476.395138888889</v>
      </c>
      <c r="C98915" s="4">
        <v>96</v>
      </c>
    </row>
    <row r="98916" spans="1:3" x14ac:dyDescent="0.25">
      <c r="A98916">
        <v>2022484408</v>
      </c>
      <c r="B98916" s="2">
        <v>42476.395138888889</v>
      </c>
      <c r="C98916" s="4">
        <v>97</v>
      </c>
    </row>
    <row r="98917" spans="1:3" x14ac:dyDescent="0.25">
      <c r="A98917">
        <v>2022484408</v>
      </c>
      <c r="B98917" s="2">
        <v>42476.395138888889</v>
      </c>
      <c r="C98917" s="4">
        <v>95</v>
      </c>
    </row>
    <row r="98918" spans="1:3" x14ac:dyDescent="0.25">
      <c r="A98918">
        <v>2347167796</v>
      </c>
      <c r="B98918" s="2">
        <v>42476.395138888889</v>
      </c>
      <c r="C98918" s="4">
        <v>102</v>
      </c>
    </row>
    <row r="98919" spans="1:3" x14ac:dyDescent="0.25">
      <c r="A98919">
        <v>2347167796</v>
      </c>
      <c r="B98919" s="2">
        <v>42476.395138888889</v>
      </c>
      <c r="C98919" s="4">
        <v>102</v>
      </c>
    </row>
    <row r="98920" spans="1:3" x14ac:dyDescent="0.25">
      <c r="A98920">
        <v>2347167796</v>
      </c>
      <c r="B98920" s="2">
        <v>42476.395138888889</v>
      </c>
      <c r="C98920" s="4">
        <v>104</v>
      </c>
    </row>
    <row r="98921" spans="1:3" x14ac:dyDescent="0.25">
      <c r="A98921">
        <v>2347167796</v>
      </c>
      <c r="B98921" s="2">
        <v>42476.395138888889</v>
      </c>
      <c r="C98921" s="4">
        <v>105</v>
      </c>
    </row>
    <row r="98922" spans="1:3" x14ac:dyDescent="0.25">
      <c r="A98922">
        <v>2347167796</v>
      </c>
      <c r="B98922" s="2">
        <v>42476.395138888889</v>
      </c>
      <c r="C98922" s="4">
        <v>105</v>
      </c>
    </row>
    <row r="98923" spans="1:3" x14ac:dyDescent="0.25">
      <c r="A98923">
        <v>2347167796</v>
      </c>
      <c r="B98923" s="2">
        <v>42476.395138888889</v>
      </c>
      <c r="C98923" s="4">
        <v>106</v>
      </c>
    </row>
    <row r="98924" spans="1:3" x14ac:dyDescent="0.25">
      <c r="A98924">
        <v>2347167796</v>
      </c>
      <c r="B98924" s="2">
        <v>42476.395138888889</v>
      </c>
      <c r="C98924" s="4">
        <v>107</v>
      </c>
    </row>
    <row r="98925" spans="1:3" x14ac:dyDescent="0.25">
      <c r="A98925">
        <v>2347167796</v>
      </c>
      <c r="B98925" s="2">
        <v>42476.395138888889</v>
      </c>
      <c r="C98925" s="4">
        <v>107</v>
      </c>
    </row>
    <row r="98926" spans="1:3" x14ac:dyDescent="0.25">
      <c r="A98926">
        <v>2347167796</v>
      </c>
      <c r="B98926" s="2">
        <v>42476.395138888889</v>
      </c>
      <c r="C98926" s="4">
        <v>107</v>
      </c>
    </row>
    <row r="98927" spans="1:3" x14ac:dyDescent="0.25">
      <c r="A98927">
        <v>2347167796</v>
      </c>
      <c r="B98927" s="2">
        <v>42476.395138888889</v>
      </c>
      <c r="C98927" s="4">
        <v>106</v>
      </c>
    </row>
    <row r="98928" spans="1:3" x14ac:dyDescent="0.25">
      <c r="A98928">
        <v>2347167796</v>
      </c>
      <c r="B98928" s="2">
        <v>42476.395138888889</v>
      </c>
      <c r="C98928" s="4">
        <v>105</v>
      </c>
    </row>
    <row r="98929" spans="1:3" x14ac:dyDescent="0.25">
      <c r="A98929">
        <v>2347167796</v>
      </c>
      <c r="B98929" s="2">
        <v>42476.395138888889</v>
      </c>
      <c r="C98929" s="4">
        <v>104</v>
      </c>
    </row>
    <row r="98930" spans="1:3" x14ac:dyDescent="0.25">
      <c r="A98930">
        <v>2347167796</v>
      </c>
      <c r="B98930" s="2">
        <v>42476.395138888889</v>
      </c>
      <c r="C98930" s="4">
        <v>104</v>
      </c>
    </row>
    <row r="98931" spans="1:3" x14ac:dyDescent="0.25">
      <c r="A98931">
        <v>2347167796</v>
      </c>
      <c r="B98931" s="2">
        <v>42476.395138888889</v>
      </c>
      <c r="C98931" s="4">
        <v>103</v>
      </c>
    </row>
    <row r="98932" spans="1:3" x14ac:dyDescent="0.25">
      <c r="A98932">
        <v>2347167796</v>
      </c>
      <c r="B98932" s="2">
        <v>42476.395138888889</v>
      </c>
      <c r="C98932" s="4">
        <v>102</v>
      </c>
    </row>
    <row r="98933" spans="1:3" x14ac:dyDescent="0.25">
      <c r="A98933">
        <v>2347167796</v>
      </c>
      <c r="B98933" s="2">
        <v>42476.395138888889</v>
      </c>
      <c r="C98933" s="4">
        <v>101</v>
      </c>
    </row>
    <row r="98934" spans="1:3" x14ac:dyDescent="0.25">
      <c r="A98934">
        <v>2347167796</v>
      </c>
      <c r="B98934" s="2">
        <v>42476.395138888889</v>
      </c>
      <c r="C98934" s="4">
        <v>100</v>
      </c>
    </row>
    <row r="98935" spans="1:3" x14ac:dyDescent="0.25">
      <c r="A98935">
        <v>2347167796</v>
      </c>
      <c r="B98935" s="2">
        <v>42476.395138888889</v>
      </c>
      <c r="C98935" s="4">
        <v>101</v>
      </c>
    </row>
    <row r="98936" spans="1:3" x14ac:dyDescent="0.25">
      <c r="A98936">
        <v>2347167796</v>
      </c>
      <c r="B98936" s="2">
        <v>42476.395138888889</v>
      </c>
      <c r="C98936" s="4">
        <v>102</v>
      </c>
    </row>
    <row r="98937" spans="1:3" x14ac:dyDescent="0.25">
      <c r="A98937">
        <v>2347167796</v>
      </c>
      <c r="B98937" s="2">
        <v>42476.395138888889</v>
      </c>
      <c r="C98937" s="4">
        <v>102</v>
      </c>
    </row>
    <row r="98938" spans="1:3" x14ac:dyDescent="0.25">
      <c r="A98938">
        <v>2347167796</v>
      </c>
      <c r="B98938" s="2">
        <v>42476.395138888889</v>
      </c>
      <c r="C98938" s="4">
        <v>103</v>
      </c>
    </row>
    <row r="98939" spans="1:3" x14ac:dyDescent="0.25">
      <c r="A98939">
        <v>2347167796</v>
      </c>
      <c r="B98939" s="2">
        <v>42476.395138888889</v>
      </c>
      <c r="C98939" s="4">
        <v>102</v>
      </c>
    </row>
    <row r="98940" spans="1:3" x14ac:dyDescent="0.25">
      <c r="A98940">
        <v>2347167796</v>
      </c>
      <c r="B98940" s="2">
        <v>42476.395138888889</v>
      </c>
      <c r="C98940" s="4">
        <v>103</v>
      </c>
    </row>
    <row r="98941" spans="1:3" x14ac:dyDescent="0.25">
      <c r="A98941">
        <v>2347167796</v>
      </c>
      <c r="B98941" s="2">
        <v>42476.395138888889</v>
      </c>
      <c r="C98941" s="4">
        <v>104</v>
      </c>
    </row>
    <row r="98942" spans="1:3" x14ac:dyDescent="0.25">
      <c r="A98942">
        <v>2347167796</v>
      </c>
      <c r="B98942" s="2">
        <v>42476.395138888889</v>
      </c>
      <c r="C98942" s="4">
        <v>105</v>
      </c>
    </row>
    <row r="98943" spans="1:3" x14ac:dyDescent="0.25">
      <c r="A98943">
        <v>2347167796</v>
      </c>
      <c r="B98943" s="2">
        <v>42476.395138888889</v>
      </c>
      <c r="C98943" s="4">
        <v>106</v>
      </c>
    </row>
    <row r="98944" spans="1:3" x14ac:dyDescent="0.25">
      <c r="A98944">
        <v>2347167796</v>
      </c>
      <c r="B98944" s="2">
        <v>42476.395138888889</v>
      </c>
      <c r="C98944" s="4">
        <v>107</v>
      </c>
    </row>
    <row r="98945" spans="1:3" x14ac:dyDescent="0.25">
      <c r="A98945">
        <v>2347167796</v>
      </c>
      <c r="B98945" s="2">
        <v>42476.395138888889</v>
      </c>
      <c r="C98945" s="4">
        <v>108</v>
      </c>
    </row>
    <row r="98946" spans="1:3" x14ac:dyDescent="0.25">
      <c r="A98946">
        <v>2022484408</v>
      </c>
      <c r="B98946" s="2">
        <v>42476.395833333336</v>
      </c>
      <c r="C98946" s="4">
        <v>97</v>
      </c>
    </row>
    <row r="98947" spans="1:3" x14ac:dyDescent="0.25">
      <c r="A98947">
        <v>2022484408</v>
      </c>
      <c r="B98947" s="2">
        <v>42476.395833333336</v>
      </c>
      <c r="C98947" s="4">
        <v>98</v>
      </c>
    </row>
    <row r="98948" spans="1:3" x14ac:dyDescent="0.25">
      <c r="A98948">
        <v>2022484408</v>
      </c>
      <c r="B98948" s="2">
        <v>42476.395833333336</v>
      </c>
      <c r="C98948" s="4">
        <v>100</v>
      </c>
    </row>
    <row r="98949" spans="1:3" x14ac:dyDescent="0.25">
      <c r="A98949">
        <v>2022484408</v>
      </c>
      <c r="B98949" s="2">
        <v>42476.395833333336</v>
      </c>
      <c r="C98949" s="4">
        <v>104</v>
      </c>
    </row>
    <row r="98950" spans="1:3" x14ac:dyDescent="0.25">
      <c r="A98950">
        <v>2022484408</v>
      </c>
      <c r="B98950" s="2">
        <v>42476.395833333336</v>
      </c>
      <c r="C98950" s="4">
        <v>107</v>
      </c>
    </row>
    <row r="98951" spans="1:3" x14ac:dyDescent="0.25">
      <c r="A98951">
        <v>2022484408</v>
      </c>
      <c r="B98951" s="2">
        <v>42476.395833333336</v>
      </c>
      <c r="C98951" s="4">
        <v>108</v>
      </c>
    </row>
    <row r="98952" spans="1:3" x14ac:dyDescent="0.25">
      <c r="A98952">
        <v>2347167796</v>
      </c>
      <c r="B98952" s="2">
        <v>42476.395833333336</v>
      </c>
      <c r="C98952" s="4">
        <v>108</v>
      </c>
    </row>
    <row r="98953" spans="1:3" x14ac:dyDescent="0.25">
      <c r="A98953">
        <v>2347167796</v>
      </c>
      <c r="B98953" s="2">
        <v>42476.395833333336</v>
      </c>
      <c r="C98953" s="4">
        <v>108</v>
      </c>
    </row>
    <row r="98954" spans="1:3" x14ac:dyDescent="0.25">
      <c r="A98954">
        <v>2347167796</v>
      </c>
      <c r="B98954" s="2">
        <v>42476.395833333336</v>
      </c>
      <c r="C98954" s="4">
        <v>108</v>
      </c>
    </row>
    <row r="98955" spans="1:3" x14ac:dyDescent="0.25">
      <c r="A98955">
        <v>2347167796</v>
      </c>
      <c r="B98955" s="2">
        <v>42476.395833333336</v>
      </c>
      <c r="C98955" s="4">
        <v>108</v>
      </c>
    </row>
    <row r="98956" spans="1:3" x14ac:dyDescent="0.25">
      <c r="A98956">
        <v>2347167796</v>
      </c>
      <c r="B98956" s="2">
        <v>42476.395833333336</v>
      </c>
      <c r="C98956" s="4">
        <v>108</v>
      </c>
    </row>
    <row r="98957" spans="1:3" x14ac:dyDescent="0.25">
      <c r="A98957">
        <v>2347167796</v>
      </c>
      <c r="B98957" s="2">
        <v>42476.395833333336</v>
      </c>
      <c r="C98957" s="4">
        <v>109</v>
      </c>
    </row>
    <row r="98958" spans="1:3" x14ac:dyDescent="0.25">
      <c r="A98958">
        <v>2347167796</v>
      </c>
      <c r="B98958" s="2">
        <v>42476.395833333336</v>
      </c>
      <c r="C98958" s="4">
        <v>110</v>
      </c>
    </row>
    <row r="98959" spans="1:3" x14ac:dyDescent="0.25">
      <c r="A98959">
        <v>2347167796</v>
      </c>
      <c r="B98959" s="2">
        <v>42476.395833333336</v>
      </c>
      <c r="C98959" s="4">
        <v>111</v>
      </c>
    </row>
    <row r="98960" spans="1:3" x14ac:dyDescent="0.25">
      <c r="A98960">
        <v>2347167796</v>
      </c>
      <c r="B98960" s="2">
        <v>42476.395833333336</v>
      </c>
      <c r="C98960" s="4">
        <v>112</v>
      </c>
    </row>
    <row r="98961" spans="1:3" x14ac:dyDescent="0.25">
      <c r="A98961">
        <v>2347167796</v>
      </c>
      <c r="B98961" s="2">
        <v>42476.395833333336</v>
      </c>
      <c r="C98961" s="4">
        <v>113</v>
      </c>
    </row>
    <row r="98962" spans="1:3" x14ac:dyDescent="0.25">
      <c r="A98962">
        <v>2347167796</v>
      </c>
      <c r="B98962" s="2">
        <v>42476.395833333336</v>
      </c>
      <c r="C98962" s="4">
        <v>112</v>
      </c>
    </row>
    <row r="98963" spans="1:3" x14ac:dyDescent="0.25">
      <c r="A98963">
        <v>2347167796</v>
      </c>
      <c r="B98963" s="2">
        <v>42476.395833333336</v>
      </c>
      <c r="C98963" s="4">
        <v>111</v>
      </c>
    </row>
    <row r="98964" spans="1:3" x14ac:dyDescent="0.25">
      <c r="A98964">
        <v>2347167796</v>
      </c>
      <c r="B98964" s="2">
        <v>42476.395833333336</v>
      </c>
      <c r="C98964" s="4">
        <v>110</v>
      </c>
    </row>
    <row r="98965" spans="1:3" x14ac:dyDescent="0.25">
      <c r="A98965">
        <v>2347167796</v>
      </c>
      <c r="B98965" s="2">
        <v>42476.395833333336</v>
      </c>
      <c r="C98965" s="4">
        <v>109</v>
      </c>
    </row>
    <row r="98966" spans="1:3" x14ac:dyDescent="0.25">
      <c r="A98966">
        <v>2347167796</v>
      </c>
      <c r="B98966" s="2">
        <v>42476.395833333336</v>
      </c>
      <c r="C98966" s="4">
        <v>109</v>
      </c>
    </row>
    <row r="98967" spans="1:3" x14ac:dyDescent="0.25">
      <c r="A98967">
        <v>2347167796</v>
      </c>
      <c r="B98967" s="2">
        <v>42476.395833333336</v>
      </c>
      <c r="C98967" s="4">
        <v>109</v>
      </c>
    </row>
    <row r="98968" spans="1:3" x14ac:dyDescent="0.25">
      <c r="A98968">
        <v>2347167796</v>
      </c>
      <c r="B98968" s="2">
        <v>42476.395833333336</v>
      </c>
      <c r="C98968" s="4">
        <v>109</v>
      </c>
    </row>
    <row r="98969" spans="1:3" x14ac:dyDescent="0.25">
      <c r="A98969">
        <v>2347167796</v>
      </c>
      <c r="B98969" s="2">
        <v>42476.395833333336</v>
      </c>
      <c r="C98969" s="4">
        <v>110</v>
      </c>
    </row>
    <row r="98970" spans="1:3" x14ac:dyDescent="0.25">
      <c r="A98970">
        <v>2347167796</v>
      </c>
      <c r="B98970" s="2">
        <v>42476.395833333336</v>
      </c>
      <c r="C98970" s="4">
        <v>109</v>
      </c>
    </row>
    <row r="98971" spans="1:3" x14ac:dyDescent="0.25">
      <c r="A98971">
        <v>2347167796</v>
      </c>
      <c r="B98971" s="2">
        <v>42476.395833333336</v>
      </c>
      <c r="C98971" s="4">
        <v>110</v>
      </c>
    </row>
    <row r="98972" spans="1:3" x14ac:dyDescent="0.25">
      <c r="A98972">
        <v>2347167796</v>
      </c>
      <c r="B98972" s="2">
        <v>42476.395833333336</v>
      </c>
      <c r="C98972" s="4">
        <v>110</v>
      </c>
    </row>
    <row r="98973" spans="1:3" x14ac:dyDescent="0.25">
      <c r="A98973">
        <v>2347167796</v>
      </c>
      <c r="B98973" s="2">
        <v>42476.395833333336</v>
      </c>
      <c r="C98973" s="4">
        <v>109</v>
      </c>
    </row>
    <row r="98974" spans="1:3" x14ac:dyDescent="0.25">
      <c r="A98974">
        <v>2347167796</v>
      </c>
      <c r="B98974" s="2">
        <v>42476.395833333336</v>
      </c>
      <c r="C98974" s="4">
        <v>109</v>
      </c>
    </row>
    <row r="98975" spans="1:3" x14ac:dyDescent="0.25">
      <c r="A98975">
        <v>2347167796</v>
      </c>
      <c r="B98975" s="2">
        <v>42476.395833333336</v>
      </c>
      <c r="C98975" s="4">
        <v>109</v>
      </c>
    </row>
    <row r="98976" spans="1:3" x14ac:dyDescent="0.25">
      <c r="A98976">
        <v>2347167796</v>
      </c>
      <c r="B98976" s="2">
        <v>42476.395833333336</v>
      </c>
      <c r="C98976" s="4">
        <v>109</v>
      </c>
    </row>
    <row r="98977" spans="1:3" x14ac:dyDescent="0.25">
      <c r="A98977">
        <v>2347167796</v>
      </c>
      <c r="B98977" s="2">
        <v>42476.395833333336</v>
      </c>
      <c r="C98977" s="4">
        <v>109</v>
      </c>
    </row>
    <row r="98978" spans="1:3" x14ac:dyDescent="0.25">
      <c r="A98978">
        <v>2022484408</v>
      </c>
      <c r="B98978" s="2">
        <v>42476.396527777775</v>
      </c>
      <c r="C98978" s="4">
        <v>101</v>
      </c>
    </row>
    <row r="98979" spans="1:3" x14ac:dyDescent="0.25">
      <c r="A98979">
        <v>2022484408</v>
      </c>
      <c r="B98979" s="2">
        <v>42476.396527777775</v>
      </c>
      <c r="C98979" s="4">
        <v>101</v>
      </c>
    </row>
    <row r="98980" spans="1:3" x14ac:dyDescent="0.25">
      <c r="A98980">
        <v>2022484408</v>
      </c>
      <c r="B98980" s="2">
        <v>42476.396527777775</v>
      </c>
      <c r="C98980" s="4">
        <v>101</v>
      </c>
    </row>
    <row r="98981" spans="1:3" x14ac:dyDescent="0.25">
      <c r="A98981">
        <v>2022484408</v>
      </c>
      <c r="B98981" s="2">
        <v>42476.396527777775</v>
      </c>
      <c r="C98981" s="4">
        <v>102</v>
      </c>
    </row>
    <row r="98982" spans="1:3" x14ac:dyDescent="0.25">
      <c r="A98982">
        <v>2022484408</v>
      </c>
      <c r="B98982" s="2">
        <v>42476.396527777775</v>
      </c>
      <c r="C98982" s="4">
        <v>103</v>
      </c>
    </row>
    <row r="98983" spans="1:3" x14ac:dyDescent="0.25">
      <c r="A98983">
        <v>2022484408</v>
      </c>
      <c r="B98983" s="2">
        <v>42476.396527777775</v>
      </c>
      <c r="C98983" s="4">
        <v>103</v>
      </c>
    </row>
    <row r="98984" spans="1:3" x14ac:dyDescent="0.25">
      <c r="A98984">
        <v>2022484408</v>
      </c>
      <c r="B98984" s="2">
        <v>42476.396527777775</v>
      </c>
      <c r="C98984" s="4">
        <v>104</v>
      </c>
    </row>
    <row r="98985" spans="1:3" x14ac:dyDescent="0.25">
      <c r="A98985">
        <v>2347167796</v>
      </c>
      <c r="B98985" s="2">
        <v>42476.396527777775</v>
      </c>
      <c r="C98985" s="4">
        <v>109</v>
      </c>
    </row>
    <row r="98986" spans="1:3" x14ac:dyDescent="0.25">
      <c r="A98986">
        <v>2347167796</v>
      </c>
      <c r="B98986" s="2">
        <v>42476.396527777775</v>
      </c>
      <c r="C98986" s="4">
        <v>108</v>
      </c>
    </row>
    <row r="98987" spans="1:3" x14ac:dyDescent="0.25">
      <c r="A98987">
        <v>2347167796</v>
      </c>
      <c r="B98987" s="2">
        <v>42476.396527777775</v>
      </c>
      <c r="C98987" s="4">
        <v>108</v>
      </c>
    </row>
    <row r="98988" spans="1:3" x14ac:dyDescent="0.25">
      <c r="A98988">
        <v>2347167796</v>
      </c>
      <c r="B98988" s="2">
        <v>42476.396527777775</v>
      </c>
      <c r="C98988" s="4">
        <v>109</v>
      </c>
    </row>
    <row r="98989" spans="1:3" x14ac:dyDescent="0.25">
      <c r="A98989">
        <v>2347167796</v>
      </c>
      <c r="B98989" s="2">
        <v>42476.396527777775</v>
      </c>
      <c r="C98989" s="4">
        <v>110</v>
      </c>
    </row>
    <row r="98990" spans="1:3" x14ac:dyDescent="0.25">
      <c r="A98990">
        <v>2347167796</v>
      </c>
      <c r="B98990" s="2">
        <v>42476.396527777775</v>
      </c>
      <c r="C98990" s="4">
        <v>112</v>
      </c>
    </row>
    <row r="98991" spans="1:3" x14ac:dyDescent="0.25">
      <c r="A98991">
        <v>2347167796</v>
      </c>
      <c r="B98991" s="2">
        <v>42476.396527777775</v>
      </c>
      <c r="C98991" s="4">
        <v>113</v>
      </c>
    </row>
    <row r="98992" spans="1:3" x14ac:dyDescent="0.25">
      <c r="A98992">
        <v>2347167796</v>
      </c>
      <c r="B98992" s="2">
        <v>42476.396527777775</v>
      </c>
      <c r="C98992" s="4">
        <v>115</v>
      </c>
    </row>
    <row r="98993" spans="1:3" x14ac:dyDescent="0.25">
      <c r="A98993">
        <v>2347167796</v>
      </c>
      <c r="B98993" s="2">
        <v>42476.396527777775</v>
      </c>
      <c r="C98993" s="4">
        <v>114</v>
      </c>
    </row>
    <row r="98994" spans="1:3" x14ac:dyDescent="0.25">
      <c r="A98994">
        <v>2347167796</v>
      </c>
      <c r="B98994" s="2">
        <v>42476.396527777775</v>
      </c>
      <c r="C98994" s="4">
        <v>113</v>
      </c>
    </row>
    <row r="98995" spans="1:3" x14ac:dyDescent="0.25">
      <c r="A98995">
        <v>2347167796</v>
      </c>
      <c r="B98995" s="2">
        <v>42476.396527777775</v>
      </c>
      <c r="C98995" s="4">
        <v>113</v>
      </c>
    </row>
    <row r="98996" spans="1:3" x14ac:dyDescent="0.25">
      <c r="A98996">
        <v>2347167796</v>
      </c>
      <c r="B98996" s="2">
        <v>42476.396527777775</v>
      </c>
      <c r="C98996" s="4">
        <v>113</v>
      </c>
    </row>
    <row r="98997" spans="1:3" x14ac:dyDescent="0.25">
      <c r="A98997">
        <v>2347167796</v>
      </c>
      <c r="B98997" s="2">
        <v>42476.396527777775</v>
      </c>
      <c r="C98997" s="4">
        <v>113</v>
      </c>
    </row>
    <row r="98998" spans="1:3" x14ac:dyDescent="0.25">
      <c r="A98998">
        <v>2347167796</v>
      </c>
      <c r="B98998" s="2">
        <v>42476.396527777775</v>
      </c>
      <c r="C98998" s="4">
        <v>113</v>
      </c>
    </row>
    <row r="98999" spans="1:3" x14ac:dyDescent="0.25">
      <c r="A98999">
        <v>2347167796</v>
      </c>
      <c r="B98999" s="2">
        <v>42476.396527777775</v>
      </c>
      <c r="C98999" s="4">
        <v>113</v>
      </c>
    </row>
    <row r="99000" spans="1:3" x14ac:dyDescent="0.25">
      <c r="A99000">
        <v>2347167796</v>
      </c>
      <c r="B99000" s="2">
        <v>42476.396527777775</v>
      </c>
      <c r="C99000" s="4">
        <v>113</v>
      </c>
    </row>
    <row r="99001" spans="1:3" x14ac:dyDescent="0.25">
      <c r="A99001">
        <v>2347167796</v>
      </c>
      <c r="B99001" s="2">
        <v>42476.396527777775</v>
      </c>
      <c r="C99001" s="4">
        <v>112</v>
      </c>
    </row>
    <row r="99002" spans="1:3" x14ac:dyDescent="0.25">
      <c r="A99002">
        <v>2347167796</v>
      </c>
      <c r="B99002" s="2">
        <v>42476.396527777775</v>
      </c>
      <c r="C99002" s="4">
        <v>112</v>
      </c>
    </row>
    <row r="99003" spans="1:3" x14ac:dyDescent="0.25">
      <c r="A99003">
        <v>2347167796</v>
      </c>
      <c r="B99003" s="2">
        <v>42476.396527777775</v>
      </c>
      <c r="C99003" s="4">
        <v>111</v>
      </c>
    </row>
    <row r="99004" spans="1:3" x14ac:dyDescent="0.25">
      <c r="A99004">
        <v>2347167796</v>
      </c>
      <c r="B99004" s="2">
        <v>42476.396527777775</v>
      </c>
      <c r="C99004" s="4">
        <v>110</v>
      </c>
    </row>
    <row r="99005" spans="1:3" x14ac:dyDescent="0.25">
      <c r="A99005">
        <v>2347167796</v>
      </c>
      <c r="B99005" s="2">
        <v>42476.396527777775</v>
      </c>
      <c r="C99005" s="4">
        <v>109</v>
      </c>
    </row>
    <row r="99006" spans="1:3" x14ac:dyDescent="0.25">
      <c r="A99006">
        <v>2347167796</v>
      </c>
      <c r="B99006" s="2">
        <v>42476.396527777775</v>
      </c>
      <c r="C99006" s="4">
        <v>108</v>
      </c>
    </row>
    <row r="99007" spans="1:3" x14ac:dyDescent="0.25">
      <c r="A99007">
        <v>2347167796</v>
      </c>
      <c r="B99007" s="2">
        <v>42476.396527777775</v>
      </c>
      <c r="C99007" s="4">
        <v>107</v>
      </c>
    </row>
    <row r="99008" spans="1:3" x14ac:dyDescent="0.25">
      <c r="A99008">
        <v>2347167796</v>
      </c>
      <c r="B99008" s="2">
        <v>42476.396527777775</v>
      </c>
      <c r="C99008" s="4">
        <v>108</v>
      </c>
    </row>
    <row r="99009" spans="1:3" x14ac:dyDescent="0.25">
      <c r="A99009">
        <v>2347167796</v>
      </c>
      <c r="B99009" s="2">
        <v>42476.396527777775</v>
      </c>
      <c r="C99009" s="4">
        <v>110</v>
      </c>
    </row>
    <row r="99010" spans="1:3" x14ac:dyDescent="0.25">
      <c r="A99010">
        <v>2347167796</v>
      </c>
      <c r="B99010" s="2">
        <v>42476.396527777775</v>
      </c>
      <c r="C99010" s="4">
        <v>111</v>
      </c>
    </row>
    <row r="99011" spans="1:3" x14ac:dyDescent="0.25">
      <c r="A99011">
        <v>2347167796</v>
      </c>
      <c r="B99011" s="2">
        <v>42476.396527777775</v>
      </c>
      <c r="C99011" s="4">
        <v>112</v>
      </c>
    </row>
    <row r="99012" spans="1:3" x14ac:dyDescent="0.25">
      <c r="A99012">
        <v>2347167796</v>
      </c>
      <c r="B99012" s="2">
        <v>42476.396527777775</v>
      </c>
      <c r="C99012" s="4">
        <v>111</v>
      </c>
    </row>
    <row r="99013" spans="1:3" x14ac:dyDescent="0.25">
      <c r="A99013">
        <v>2347167796</v>
      </c>
      <c r="B99013" s="2">
        <v>42476.396527777775</v>
      </c>
      <c r="C99013" s="4">
        <v>111</v>
      </c>
    </row>
    <row r="99014" spans="1:3" x14ac:dyDescent="0.25">
      <c r="A99014">
        <v>2347167796</v>
      </c>
      <c r="B99014" s="2">
        <v>42476.396527777775</v>
      </c>
      <c r="C99014" s="4">
        <v>110</v>
      </c>
    </row>
    <row r="99015" spans="1:3" x14ac:dyDescent="0.25">
      <c r="A99015">
        <v>2347167796</v>
      </c>
      <c r="B99015" s="2">
        <v>42476.396527777775</v>
      </c>
      <c r="C99015" s="4">
        <v>109</v>
      </c>
    </row>
    <row r="99016" spans="1:3" x14ac:dyDescent="0.25">
      <c r="A99016">
        <v>2347167796</v>
      </c>
      <c r="B99016" s="2">
        <v>42476.396527777775</v>
      </c>
      <c r="C99016" s="4">
        <v>109</v>
      </c>
    </row>
    <row r="99017" spans="1:3" x14ac:dyDescent="0.25">
      <c r="A99017">
        <v>2022484408</v>
      </c>
      <c r="B99017" s="2">
        <v>42476.397222222222</v>
      </c>
      <c r="C99017" s="4">
        <v>105</v>
      </c>
    </row>
    <row r="99018" spans="1:3" x14ac:dyDescent="0.25">
      <c r="A99018">
        <v>2022484408</v>
      </c>
      <c r="B99018" s="2">
        <v>42476.397222222222</v>
      </c>
      <c r="C99018" s="4">
        <v>103</v>
      </c>
    </row>
    <row r="99019" spans="1:3" x14ac:dyDescent="0.25">
      <c r="A99019">
        <v>2022484408</v>
      </c>
      <c r="B99019" s="2">
        <v>42476.397222222222</v>
      </c>
      <c r="C99019" s="4">
        <v>104</v>
      </c>
    </row>
    <row r="99020" spans="1:3" x14ac:dyDescent="0.25">
      <c r="A99020">
        <v>2022484408</v>
      </c>
      <c r="B99020" s="2">
        <v>42476.397222222222</v>
      </c>
      <c r="C99020" s="4">
        <v>104</v>
      </c>
    </row>
    <row r="99021" spans="1:3" x14ac:dyDescent="0.25">
      <c r="A99021">
        <v>2022484408</v>
      </c>
      <c r="B99021" s="2">
        <v>42476.397222222222</v>
      </c>
      <c r="C99021" s="4">
        <v>101</v>
      </c>
    </row>
    <row r="99022" spans="1:3" x14ac:dyDescent="0.25">
      <c r="A99022">
        <v>2022484408</v>
      </c>
      <c r="B99022" s="2">
        <v>42476.397222222222</v>
      </c>
      <c r="C99022" s="4">
        <v>98</v>
      </c>
    </row>
    <row r="99023" spans="1:3" x14ac:dyDescent="0.25">
      <c r="A99023">
        <v>2347167796</v>
      </c>
      <c r="B99023" s="2">
        <v>42476.397222222222</v>
      </c>
      <c r="C99023" s="4">
        <v>109</v>
      </c>
    </row>
    <row r="99024" spans="1:3" x14ac:dyDescent="0.25">
      <c r="A99024">
        <v>2347167796</v>
      </c>
      <c r="B99024" s="2">
        <v>42476.397222222222</v>
      </c>
      <c r="C99024" s="4">
        <v>108</v>
      </c>
    </row>
    <row r="99025" spans="1:3" x14ac:dyDescent="0.25">
      <c r="A99025">
        <v>2347167796</v>
      </c>
      <c r="B99025" s="2">
        <v>42476.397222222222</v>
      </c>
      <c r="C99025" s="4">
        <v>107</v>
      </c>
    </row>
    <row r="99026" spans="1:3" x14ac:dyDescent="0.25">
      <c r="A99026">
        <v>2347167796</v>
      </c>
      <c r="B99026" s="2">
        <v>42476.397222222222</v>
      </c>
      <c r="C99026" s="4">
        <v>107</v>
      </c>
    </row>
    <row r="99027" spans="1:3" x14ac:dyDescent="0.25">
      <c r="A99027">
        <v>2347167796</v>
      </c>
      <c r="B99027" s="2">
        <v>42476.397222222222</v>
      </c>
      <c r="C99027" s="4">
        <v>107</v>
      </c>
    </row>
    <row r="99028" spans="1:3" x14ac:dyDescent="0.25">
      <c r="A99028">
        <v>2347167796</v>
      </c>
      <c r="B99028" s="2">
        <v>42476.397222222222</v>
      </c>
      <c r="C99028" s="4">
        <v>107</v>
      </c>
    </row>
    <row r="99029" spans="1:3" x14ac:dyDescent="0.25">
      <c r="A99029">
        <v>2347167796</v>
      </c>
      <c r="B99029" s="2">
        <v>42476.397222222222</v>
      </c>
      <c r="C99029" s="4">
        <v>107</v>
      </c>
    </row>
    <row r="99030" spans="1:3" x14ac:dyDescent="0.25">
      <c r="A99030">
        <v>2347167796</v>
      </c>
      <c r="B99030" s="2">
        <v>42476.397222222222</v>
      </c>
      <c r="C99030" s="4">
        <v>106</v>
      </c>
    </row>
    <row r="99031" spans="1:3" x14ac:dyDescent="0.25">
      <c r="A99031">
        <v>2347167796</v>
      </c>
      <c r="B99031" s="2">
        <v>42476.397222222222</v>
      </c>
      <c r="C99031" s="4">
        <v>105</v>
      </c>
    </row>
    <row r="99032" spans="1:3" x14ac:dyDescent="0.25">
      <c r="A99032">
        <v>2347167796</v>
      </c>
      <c r="B99032" s="2">
        <v>42476.397222222222</v>
      </c>
      <c r="C99032" s="4">
        <v>104</v>
      </c>
    </row>
    <row r="99033" spans="1:3" x14ac:dyDescent="0.25">
      <c r="A99033">
        <v>2347167796</v>
      </c>
      <c r="B99033" s="2">
        <v>42476.397222222222</v>
      </c>
      <c r="C99033" s="4">
        <v>103</v>
      </c>
    </row>
    <row r="99034" spans="1:3" x14ac:dyDescent="0.25">
      <c r="A99034">
        <v>2347167796</v>
      </c>
      <c r="B99034" s="2">
        <v>42476.397222222222</v>
      </c>
      <c r="C99034" s="4">
        <v>102</v>
      </c>
    </row>
    <row r="99035" spans="1:3" x14ac:dyDescent="0.25">
      <c r="A99035">
        <v>2347167796</v>
      </c>
      <c r="B99035" s="2">
        <v>42476.397222222222</v>
      </c>
      <c r="C99035" s="4">
        <v>102</v>
      </c>
    </row>
    <row r="99036" spans="1:3" x14ac:dyDescent="0.25">
      <c r="A99036">
        <v>2347167796</v>
      </c>
      <c r="B99036" s="2">
        <v>42476.397222222222</v>
      </c>
      <c r="C99036" s="4">
        <v>102</v>
      </c>
    </row>
    <row r="99037" spans="1:3" x14ac:dyDescent="0.25">
      <c r="A99037">
        <v>2347167796</v>
      </c>
      <c r="B99037" s="2">
        <v>42476.397222222222</v>
      </c>
      <c r="C99037" s="4">
        <v>102</v>
      </c>
    </row>
    <row r="99038" spans="1:3" x14ac:dyDescent="0.25">
      <c r="A99038">
        <v>2347167796</v>
      </c>
      <c r="B99038" s="2">
        <v>42476.397222222222</v>
      </c>
      <c r="C99038" s="4">
        <v>101</v>
      </c>
    </row>
    <row r="99039" spans="1:3" x14ac:dyDescent="0.25">
      <c r="A99039">
        <v>2347167796</v>
      </c>
      <c r="B99039" s="2">
        <v>42476.397222222222</v>
      </c>
      <c r="C99039" s="4">
        <v>101</v>
      </c>
    </row>
    <row r="99040" spans="1:3" x14ac:dyDescent="0.25">
      <c r="A99040">
        <v>2347167796</v>
      </c>
      <c r="B99040" s="2">
        <v>42476.397222222222</v>
      </c>
      <c r="C99040" s="4">
        <v>101</v>
      </c>
    </row>
    <row r="99041" spans="1:3" x14ac:dyDescent="0.25">
      <c r="A99041">
        <v>2347167796</v>
      </c>
      <c r="B99041" s="2">
        <v>42476.397222222222</v>
      </c>
      <c r="C99041" s="4">
        <v>100</v>
      </c>
    </row>
    <row r="99042" spans="1:3" x14ac:dyDescent="0.25">
      <c r="A99042">
        <v>2347167796</v>
      </c>
      <c r="B99042" s="2">
        <v>42476.397222222222</v>
      </c>
      <c r="C99042" s="4">
        <v>101</v>
      </c>
    </row>
    <row r="99043" spans="1:3" x14ac:dyDescent="0.25">
      <c r="A99043">
        <v>2347167796</v>
      </c>
      <c r="B99043" s="2">
        <v>42476.397222222222</v>
      </c>
      <c r="C99043" s="4">
        <v>101</v>
      </c>
    </row>
    <row r="99044" spans="1:3" x14ac:dyDescent="0.25">
      <c r="A99044">
        <v>2347167796</v>
      </c>
      <c r="B99044" s="2">
        <v>42476.397222222222</v>
      </c>
      <c r="C99044" s="4">
        <v>103</v>
      </c>
    </row>
    <row r="99045" spans="1:3" x14ac:dyDescent="0.25">
      <c r="A99045">
        <v>2347167796</v>
      </c>
      <c r="B99045" s="2">
        <v>42476.397222222222</v>
      </c>
      <c r="C99045" s="4">
        <v>104</v>
      </c>
    </row>
    <row r="99046" spans="1:3" x14ac:dyDescent="0.25">
      <c r="A99046">
        <v>2347167796</v>
      </c>
      <c r="B99046" s="2">
        <v>42476.397222222222</v>
      </c>
      <c r="C99046" s="4">
        <v>105</v>
      </c>
    </row>
    <row r="99047" spans="1:3" x14ac:dyDescent="0.25">
      <c r="A99047">
        <v>2347167796</v>
      </c>
      <c r="B99047" s="2">
        <v>42476.397222222222</v>
      </c>
      <c r="C99047" s="4">
        <v>105</v>
      </c>
    </row>
    <row r="99048" spans="1:3" x14ac:dyDescent="0.25">
      <c r="A99048">
        <v>2347167796</v>
      </c>
      <c r="B99048" s="2">
        <v>42476.397222222222</v>
      </c>
      <c r="C99048" s="4">
        <v>104</v>
      </c>
    </row>
    <row r="99049" spans="1:3" x14ac:dyDescent="0.25">
      <c r="A99049">
        <v>2347167796</v>
      </c>
      <c r="B99049" s="2">
        <v>42476.397222222222</v>
      </c>
      <c r="C99049" s="4">
        <v>103</v>
      </c>
    </row>
    <row r="99050" spans="1:3" x14ac:dyDescent="0.25">
      <c r="A99050">
        <v>2347167796</v>
      </c>
      <c r="B99050" s="2">
        <v>42476.397222222222</v>
      </c>
      <c r="C99050" s="4">
        <v>102</v>
      </c>
    </row>
    <row r="99051" spans="1:3" x14ac:dyDescent="0.25">
      <c r="A99051">
        <v>2347167796</v>
      </c>
      <c r="B99051" s="2">
        <v>42476.397222222222</v>
      </c>
      <c r="C99051" s="4">
        <v>100</v>
      </c>
    </row>
    <row r="99052" spans="1:3" x14ac:dyDescent="0.25">
      <c r="A99052">
        <v>2022484408</v>
      </c>
      <c r="B99052" s="2">
        <v>42476.397916666669</v>
      </c>
      <c r="C99052" s="4">
        <v>100</v>
      </c>
    </row>
    <row r="99053" spans="1:3" x14ac:dyDescent="0.25">
      <c r="A99053">
        <v>2022484408</v>
      </c>
      <c r="B99053" s="2">
        <v>42476.397916666669</v>
      </c>
      <c r="C99053" s="4">
        <v>101</v>
      </c>
    </row>
    <row r="99054" spans="1:3" x14ac:dyDescent="0.25">
      <c r="A99054">
        <v>2022484408</v>
      </c>
      <c r="B99054" s="2">
        <v>42476.397916666669</v>
      </c>
      <c r="C99054" s="4">
        <v>101</v>
      </c>
    </row>
    <row r="99055" spans="1:3" x14ac:dyDescent="0.25">
      <c r="A99055">
        <v>2022484408</v>
      </c>
      <c r="B99055" s="2">
        <v>42476.397916666669</v>
      </c>
      <c r="C99055" s="4">
        <v>102</v>
      </c>
    </row>
    <row r="99056" spans="1:3" x14ac:dyDescent="0.25">
      <c r="A99056">
        <v>2022484408</v>
      </c>
      <c r="B99056" s="2">
        <v>42476.397916666669</v>
      </c>
      <c r="C99056" s="4">
        <v>97</v>
      </c>
    </row>
    <row r="99057" spans="1:3" x14ac:dyDescent="0.25">
      <c r="A99057">
        <v>2022484408</v>
      </c>
      <c r="B99057" s="2">
        <v>42476.397916666669</v>
      </c>
      <c r="C99057" s="4">
        <v>90</v>
      </c>
    </row>
    <row r="99058" spans="1:3" x14ac:dyDescent="0.25">
      <c r="A99058">
        <v>2022484408</v>
      </c>
      <c r="B99058" s="2">
        <v>42476.397916666669</v>
      </c>
      <c r="C99058" s="4">
        <v>87</v>
      </c>
    </row>
    <row r="99059" spans="1:3" x14ac:dyDescent="0.25">
      <c r="A99059">
        <v>2022484408</v>
      </c>
      <c r="B99059" s="2">
        <v>42476.397916666669</v>
      </c>
      <c r="C99059" s="4">
        <v>89</v>
      </c>
    </row>
    <row r="99060" spans="1:3" x14ac:dyDescent="0.25">
      <c r="A99060">
        <v>2347167796</v>
      </c>
      <c r="B99060" s="2">
        <v>42476.397916666669</v>
      </c>
      <c r="C99060" s="4">
        <v>100</v>
      </c>
    </row>
    <row r="99061" spans="1:3" x14ac:dyDescent="0.25">
      <c r="A99061">
        <v>2347167796</v>
      </c>
      <c r="B99061" s="2">
        <v>42476.397916666669</v>
      </c>
      <c r="C99061" s="4">
        <v>100</v>
      </c>
    </row>
    <row r="99062" spans="1:3" x14ac:dyDescent="0.25">
      <c r="A99062">
        <v>2347167796</v>
      </c>
      <c r="B99062" s="2">
        <v>42476.397916666669</v>
      </c>
      <c r="C99062" s="4">
        <v>101</v>
      </c>
    </row>
    <row r="99063" spans="1:3" x14ac:dyDescent="0.25">
      <c r="A99063">
        <v>2347167796</v>
      </c>
      <c r="B99063" s="2">
        <v>42476.397916666669</v>
      </c>
      <c r="C99063" s="4">
        <v>101</v>
      </c>
    </row>
    <row r="99064" spans="1:3" x14ac:dyDescent="0.25">
      <c r="A99064">
        <v>2347167796</v>
      </c>
      <c r="B99064" s="2">
        <v>42476.397916666669</v>
      </c>
      <c r="C99064" s="4">
        <v>102</v>
      </c>
    </row>
    <row r="99065" spans="1:3" x14ac:dyDescent="0.25">
      <c r="A99065">
        <v>2347167796</v>
      </c>
      <c r="B99065" s="2">
        <v>42476.397916666669</v>
      </c>
      <c r="C99065" s="4">
        <v>101</v>
      </c>
    </row>
    <row r="99066" spans="1:3" x14ac:dyDescent="0.25">
      <c r="A99066">
        <v>2347167796</v>
      </c>
      <c r="B99066" s="2">
        <v>42476.397916666669</v>
      </c>
      <c r="C99066" s="4">
        <v>102</v>
      </c>
    </row>
    <row r="99067" spans="1:3" x14ac:dyDescent="0.25">
      <c r="A99067">
        <v>2347167796</v>
      </c>
      <c r="B99067" s="2">
        <v>42476.397916666669</v>
      </c>
      <c r="C99067" s="4">
        <v>103</v>
      </c>
    </row>
    <row r="99068" spans="1:3" x14ac:dyDescent="0.25">
      <c r="A99068">
        <v>2347167796</v>
      </c>
      <c r="B99068" s="2">
        <v>42476.397916666669</v>
      </c>
      <c r="C99068" s="4">
        <v>104</v>
      </c>
    </row>
    <row r="99069" spans="1:3" x14ac:dyDescent="0.25">
      <c r="A99069">
        <v>2347167796</v>
      </c>
      <c r="B99069" s="2">
        <v>42476.397916666669</v>
      </c>
      <c r="C99069" s="4">
        <v>105</v>
      </c>
    </row>
    <row r="99070" spans="1:3" x14ac:dyDescent="0.25">
      <c r="A99070">
        <v>2347167796</v>
      </c>
      <c r="B99070" s="2">
        <v>42476.397916666669</v>
      </c>
      <c r="C99070" s="4">
        <v>106</v>
      </c>
    </row>
    <row r="99071" spans="1:3" x14ac:dyDescent="0.25">
      <c r="A99071">
        <v>2347167796</v>
      </c>
      <c r="B99071" s="2">
        <v>42476.397916666669</v>
      </c>
      <c r="C99071" s="4">
        <v>107</v>
      </c>
    </row>
    <row r="99072" spans="1:3" x14ac:dyDescent="0.25">
      <c r="A99072">
        <v>2347167796</v>
      </c>
      <c r="B99072" s="2">
        <v>42476.397916666669</v>
      </c>
      <c r="C99072" s="4">
        <v>107</v>
      </c>
    </row>
    <row r="99073" spans="1:3" x14ac:dyDescent="0.25">
      <c r="A99073">
        <v>2347167796</v>
      </c>
      <c r="B99073" s="2">
        <v>42476.397916666669</v>
      </c>
      <c r="C99073" s="4">
        <v>106</v>
      </c>
    </row>
    <row r="99074" spans="1:3" x14ac:dyDescent="0.25">
      <c r="A99074">
        <v>2347167796</v>
      </c>
      <c r="B99074" s="2">
        <v>42476.397916666669</v>
      </c>
      <c r="C99074" s="4">
        <v>106</v>
      </c>
    </row>
    <row r="99075" spans="1:3" x14ac:dyDescent="0.25">
      <c r="A99075">
        <v>2347167796</v>
      </c>
      <c r="B99075" s="2">
        <v>42476.397916666669</v>
      </c>
      <c r="C99075" s="4">
        <v>108</v>
      </c>
    </row>
    <row r="99076" spans="1:3" x14ac:dyDescent="0.25">
      <c r="A99076">
        <v>2347167796</v>
      </c>
      <c r="B99076" s="2">
        <v>42476.397916666669</v>
      </c>
      <c r="C99076" s="4">
        <v>109</v>
      </c>
    </row>
    <row r="99077" spans="1:3" x14ac:dyDescent="0.25">
      <c r="A99077">
        <v>2347167796</v>
      </c>
      <c r="B99077" s="2">
        <v>42476.397916666669</v>
      </c>
      <c r="C99077" s="4">
        <v>109</v>
      </c>
    </row>
    <row r="99078" spans="1:3" x14ac:dyDescent="0.25">
      <c r="A99078">
        <v>2347167796</v>
      </c>
      <c r="B99078" s="2">
        <v>42476.397916666669</v>
      </c>
      <c r="C99078" s="4">
        <v>109</v>
      </c>
    </row>
    <row r="99079" spans="1:3" x14ac:dyDescent="0.25">
      <c r="A99079">
        <v>2347167796</v>
      </c>
      <c r="B99079" s="2">
        <v>42476.397916666669</v>
      </c>
      <c r="C99079" s="4">
        <v>109</v>
      </c>
    </row>
    <row r="99080" spans="1:3" x14ac:dyDescent="0.25">
      <c r="A99080">
        <v>2347167796</v>
      </c>
      <c r="B99080" s="2">
        <v>42476.397916666669</v>
      </c>
      <c r="C99080" s="4">
        <v>111</v>
      </c>
    </row>
    <row r="99081" spans="1:3" x14ac:dyDescent="0.25">
      <c r="A99081">
        <v>2347167796</v>
      </c>
      <c r="B99081" s="2">
        <v>42476.397916666669</v>
      </c>
      <c r="C99081" s="4">
        <v>112</v>
      </c>
    </row>
    <row r="99082" spans="1:3" x14ac:dyDescent="0.25">
      <c r="A99082">
        <v>2347167796</v>
      </c>
      <c r="B99082" s="2">
        <v>42476.397916666669</v>
      </c>
      <c r="C99082" s="4">
        <v>114</v>
      </c>
    </row>
    <row r="99083" spans="1:3" x14ac:dyDescent="0.25">
      <c r="A99083">
        <v>2347167796</v>
      </c>
      <c r="B99083" s="2">
        <v>42476.397916666669</v>
      </c>
      <c r="C99083" s="4">
        <v>116</v>
      </c>
    </row>
    <row r="99084" spans="1:3" x14ac:dyDescent="0.25">
      <c r="A99084">
        <v>2347167796</v>
      </c>
      <c r="B99084" s="2">
        <v>42476.397916666669</v>
      </c>
      <c r="C99084" s="4">
        <v>117</v>
      </c>
    </row>
    <row r="99085" spans="1:3" x14ac:dyDescent="0.25">
      <c r="A99085">
        <v>2347167796</v>
      </c>
      <c r="B99085" s="2">
        <v>42476.397916666669</v>
      </c>
      <c r="C99085" s="4">
        <v>119</v>
      </c>
    </row>
    <row r="99086" spans="1:3" x14ac:dyDescent="0.25">
      <c r="A99086">
        <v>2347167796</v>
      </c>
      <c r="B99086" s="2">
        <v>42476.397916666669</v>
      </c>
      <c r="C99086" s="4">
        <v>121</v>
      </c>
    </row>
    <row r="99087" spans="1:3" x14ac:dyDescent="0.25">
      <c r="A99087">
        <v>2347167796</v>
      </c>
      <c r="B99087" s="2">
        <v>42476.397916666669</v>
      </c>
      <c r="C99087" s="4">
        <v>122</v>
      </c>
    </row>
    <row r="99088" spans="1:3" x14ac:dyDescent="0.25">
      <c r="A99088">
        <v>2347167796</v>
      </c>
      <c r="B99088" s="2">
        <v>42476.397916666669</v>
      </c>
      <c r="C99088" s="4">
        <v>124</v>
      </c>
    </row>
    <row r="99089" spans="1:3" x14ac:dyDescent="0.25">
      <c r="A99089">
        <v>2347167796</v>
      </c>
      <c r="B99089" s="2">
        <v>42476.397916666669</v>
      </c>
      <c r="C99089" s="4">
        <v>125</v>
      </c>
    </row>
    <row r="99090" spans="1:3" x14ac:dyDescent="0.25">
      <c r="A99090">
        <v>2347167796</v>
      </c>
      <c r="B99090" s="2">
        <v>42476.397916666669</v>
      </c>
      <c r="C99090" s="4">
        <v>124</v>
      </c>
    </row>
    <row r="99091" spans="1:3" x14ac:dyDescent="0.25">
      <c r="A99091">
        <v>2347167796</v>
      </c>
      <c r="B99091" s="2">
        <v>42476.397916666669</v>
      </c>
      <c r="C99091" s="4">
        <v>123</v>
      </c>
    </row>
    <row r="99092" spans="1:3" x14ac:dyDescent="0.25">
      <c r="A99092">
        <v>2347167796</v>
      </c>
      <c r="B99092" s="2">
        <v>42476.397916666669</v>
      </c>
      <c r="C99092" s="4">
        <v>122</v>
      </c>
    </row>
    <row r="99093" spans="1:3" x14ac:dyDescent="0.25">
      <c r="A99093">
        <v>2022484408</v>
      </c>
      <c r="B99093" s="2">
        <v>42476.398611111108</v>
      </c>
      <c r="C99093" s="4">
        <v>87</v>
      </c>
    </row>
    <row r="99094" spans="1:3" x14ac:dyDescent="0.25">
      <c r="A99094">
        <v>2022484408</v>
      </c>
      <c r="B99094" s="2">
        <v>42476.398611111108</v>
      </c>
      <c r="C99094" s="4">
        <v>91</v>
      </c>
    </row>
    <row r="99095" spans="1:3" x14ac:dyDescent="0.25">
      <c r="A99095">
        <v>2022484408</v>
      </c>
      <c r="B99095" s="2">
        <v>42476.398611111108</v>
      </c>
      <c r="C99095" s="4">
        <v>95</v>
      </c>
    </row>
    <row r="99096" spans="1:3" x14ac:dyDescent="0.25">
      <c r="A99096">
        <v>2022484408</v>
      </c>
      <c r="B99096" s="2">
        <v>42476.398611111108</v>
      </c>
      <c r="C99096" s="4">
        <v>104</v>
      </c>
    </row>
    <row r="99097" spans="1:3" x14ac:dyDescent="0.25">
      <c r="A99097">
        <v>2022484408</v>
      </c>
      <c r="B99097" s="2">
        <v>42476.398611111108</v>
      </c>
      <c r="C99097" s="4">
        <v>104</v>
      </c>
    </row>
    <row r="99098" spans="1:3" x14ac:dyDescent="0.25">
      <c r="A99098">
        <v>2022484408</v>
      </c>
      <c r="B99098" s="2">
        <v>42476.398611111108</v>
      </c>
      <c r="C99098" s="4">
        <v>106</v>
      </c>
    </row>
    <row r="99099" spans="1:3" x14ac:dyDescent="0.25">
      <c r="A99099">
        <v>2022484408</v>
      </c>
      <c r="B99099" s="2">
        <v>42476.398611111108</v>
      </c>
      <c r="C99099" s="4">
        <v>107</v>
      </c>
    </row>
    <row r="99100" spans="1:3" x14ac:dyDescent="0.25">
      <c r="A99100">
        <v>2347167796</v>
      </c>
      <c r="B99100" s="2">
        <v>42476.398611111108</v>
      </c>
      <c r="C99100" s="4">
        <v>121</v>
      </c>
    </row>
    <row r="99101" spans="1:3" x14ac:dyDescent="0.25">
      <c r="A99101">
        <v>2347167796</v>
      </c>
      <c r="B99101" s="2">
        <v>42476.398611111108</v>
      </c>
      <c r="C99101" s="4">
        <v>119</v>
      </c>
    </row>
    <row r="99102" spans="1:3" x14ac:dyDescent="0.25">
      <c r="A99102">
        <v>2347167796</v>
      </c>
      <c r="B99102" s="2">
        <v>42476.398611111108</v>
      </c>
      <c r="C99102" s="4">
        <v>118</v>
      </c>
    </row>
    <row r="99103" spans="1:3" x14ac:dyDescent="0.25">
      <c r="A99103">
        <v>2347167796</v>
      </c>
      <c r="B99103" s="2">
        <v>42476.398611111108</v>
      </c>
      <c r="C99103" s="4">
        <v>117</v>
      </c>
    </row>
    <row r="99104" spans="1:3" x14ac:dyDescent="0.25">
      <c r="A99104">
        <v>2347167796</v>
      </c>
      <c r="B99104" s="2">
        <v>42476.398611111108</v>
      </c>
      <c r="C99104" s="4">
        <v>116</v>
      </c>
    </row>
    <row r="99105" spans="1:3" x14ac:dyDescent="0.25">
      <c r="A99105">
        <v>2347167796</v>
      </c>
      <c r="B99105" s="2">
        <v>42476.398611111108</v>
      </c>
      <c r="C99105" s="4">
        <v>116</v>
      </c>
    </row>
    <row r="99106" spans="1:3" x14ac:dyDescent="0.25">
      <c r="A99106">
        <v>2347167796</v>
      </c>
      <c r="B99106" s="2">
        <v>42476.398611111108</v>
      </c>
      <c r="C99106" s="4">
        <v>118</v>
      </c>
    </row>
    <row r="99107" spans="1:3" x14ac:dyDescent="0.25">
      <c r="A99107">
        <v>2347167796</v>
      </c>
      <c r="B99107" s="2">
        <v>42476.398611111108</v>
      </c>
      <c r="C99107" s="4">
        <v>120</v>
      </c>
    </row>
    <row r="99108" spans="1:3" x14ac:dyDescent="0.25">
      <c r="A99108">
        <v>2347167796</v>
      </c>
      <c r="B99108" s="2">
        <v>42476.398611111108</v>
      </c>
      <c r="C99108" s="4">
        <v>122</v>
      </c>
    </row>
    <row r="99109" spans="1:3" x14ac:dyDescent="0.25">
      <c r="A99109">
        <v>2347167796</v>
      </c>
      <c r="B99109" s="2">
        <v>42476.398611111108</v>
      </c>
      <c r="C99109" s="4">
        <v>123</v>
      </c>
    </row>
    <row r="99110" spans="1:3" x14ac:dyDescent="0.25">
      <c r="A99110">
        <v>2347167796</v>
      </c>
      <c r="B99110" s="2">
        <v>42476.398611111108</v>
      </c>
      <c r="C99110" s="4">
        <v>124</v>
      </c>
    </row>
    <row r="99111" spans="1:3" x14ac:dyDescent="0.25">
      <c r="A99111">
        <v>2347167796</v>
      </c>
      <c r="B99111" s="2">
        <v>42476.398611111108</v>
      </c>
      <c r="C99111" s="4">
        <v>126</v>
      </c>
    </row>
    <row r="99112" spans="1:3" x14ac:dyDescent="0.25">
      <c r="A99112">
        <v>2347167796</v>
      </c>
      <c r="B99112" s="2">
        <v>42476.398611111108</v>
      </c>
      <c r="C99112" s="4">
        <v>128</v>
      </c>
    </row>
    <row r="99113" spans="1:3" x14ac:dyDescent="0.25">
      <c r="A99113">
        <v>2347167796</v>
      </c>
      <c r="B99113" s="2">
        <v>42476.398611111108</v>
      </c>
      <c r="C99113" s="4">
        <v>130</v>
      </c>
    </row>
    <row r="99114" spans="1:3" x14ac:dyDescent="0.25">
      <c r="A99114">
        <v>2347167796</v>
      </c>
      <c r="B99114" s="2">
        <v>42476.398611111108</v>
      </c>
      <c r="C99114" s="4">
        <v>132</v>
      </c>
    </row>
    <row r="99115" spans="1:3" x14ac:dyDescent="0.25">
      <c r="A99115">
        <v>2347167796</v>
      </c>
      <c r="B99115" s="2">
        <v>42476.398611111108</v>
      </c>
      <c r="C99115" s="4">
        <v>133</v>
      </c>
    </row>
    <row r="99116" spans="1:3" x14ac:dyDescent="0.25">
      <c r="A99116">
        <v>2347167796</v>
      </c>
      <c r="B99116" s="2">
        <v>42476.398611111108</v>
      </c>
      <c r="C99116" s="4">
        <v>135</v>
      </c>
    </row>
    <row r="99117" spans="1:3" x14ac:dyDescent="0.25">
      <c r="A99117">
        <v>2347167796</v>
      </c>
      <c r="B99117" s="2">
        <v>42476.398611111108</v>
      </c>
      <c r="C99117" s="4">
        <v>136</v>
      </c>
    </row>
    <row r="99118" spans="1:3" x14ac:dyDescent="0.25">
      <c r="A99118">
        <v>2347167796</v>
      </c>
      <c r="B99118" s="2">
        <v>42476.398611111108</v>
      </c>
      <c r="C99118" s="4">
        <v>138</v>
      </c>
    </row>
    <row r="99119" spans="1:3" x14ac:dyDescent="0.25">
      <c r="A99119">
        <v>2347167796</v>
      </c>
      <c r="B99119" s="2">
        <v>42476.398611111108</v>
      </c>
      <c r="C99119" s="4">
        <v>137</v>
      </c>
    </row>
    <row r="99120" spans="1:3" x14ac:dyDescent="0.25">
      <c r="A99120">
        <v>2347167796</v>
      </c>
      <c r="B99120" s="2">
        <v>42476.398611111108</v>
      </c>
      <c r="C99120" s="4">
        <v>139</v>
      </c>
    </row>
    <row r="99121" spans="1:3" x14ac:dyDescent="0.25">
      <c r="A99121">
        <v>2347167796</v>
      </c>
      <c r="B99121" s="2">
        <v>42476.398611111108</v>
      </c>
      <c r="C99121" s="4">
        <v>140</v>
      </c>
    </row>
    <row r="99122" spans="1:3" x14ac:dyDescent="0.25">
      <c r="A99122">
        <v>2347167796</v>
      </c>
      <c r="B99122" s="2">
        <v>42476.398611111108</v>
      </c>
      <c r="C99122" s="4">
        <v>140</v>
      </c>
    </row>
    <row r="99123" spans="1:3" x14ac:dyDescent="0.25">
      <c r="A99123">
        <v>2347167796</v>
      </c>
      <c r="B99123" s="2">
        <v>42476.398611111108</v>
      </c>
      <c r="C99123" s="4">
        <v>139</v>
      </c>
    </row>
    <row r="99124" spans="1:3" x14ac:dyDescent="0.25">
      <c r="A99124">
        <v>2347167796</v>
      </c>
      <c r="B99124" s="2">
        <v>42476.398611111108</v>
      </c>
      <c r="C99124" s="4">
        <v>139</v>
      </c>
    </row>
    <row r="99125" spans="1:3" x14ac:dyDescent="0.25">
      <c r="A99125">
        <v>2347167796</v>
      </c>
      <c r="B99125" s="2">
        <v>42476.398611111108</v>
      </c>
      <c r="C99125" s="4">
        <v>138</v>
      </c>
    </row>
    <row r="99126" spans="1:3" x14ac:dyDescent="0.25">
      <c r="A99126">
        <v>2347167796</v>
      </c>
      <c r="B99126" s="2">
        <v>42476.398611111108</v>
      </c>
      <c r="C99126" s="4">
        <v>137</v>
      </c>
    </row>
    <row r="99127" spans="1:3" x14ac:dyDescent="0.25">
      <c r="A99127">
        <v>2347167796</v>
      </c>
      <c r="B99127" s="2">
        <v>42476.398611111108</v>
      </c>
      <c r="C99127" s="4">
        <v>136</v>
      </c>
    </row>
    <row r="99128" spans="1:3" x14ac:dyDescent="0.25">
      <c r="A99128">
        <v>2347167796</v>
      </c>
      <c r="B99128" s="2">
        <v>42476.398611111108</v>
      </c>
      <c r="C99128" s="4">
        <v>135</v>
      </c>
    </row>
    <row r="99129" spans="1:3" x14ac:dyDescent="0.25">
      <c r="A99129">
        <v>2347167796</v>
      </c>
      <c r="B99129" s="2">
        <v>42476.398611111108</v>
      </c>
      <c r="C99129" s="4">
        <v>134</v>
      </c>
    </row>
    <row r="99130" spans="1:3" x14ac:dyDescent="0.25">
      <c r="A99130">
        <v>2347167796</v>
      </c>
      <c r="B99130" s="2">
        <v>42476.398611111108</v>
      </c>
      <c r="C99130" s="4">
        <v>132</v>
      </c>
    </row>
    <row r="99131" spans="1:3" x14ac:dyDescent="0.25">
      <c r="A99131">
        <v>2347167796</v>
      </c>
      <c r="B99131" s="2">
        <v>42476.398611111108</v>
      </c>
      <c r="C99131" s="4">
        <v>131</v>
      </c>
    </row>
    <row r="99132" spans="1:3" x14ac:dyDescent="0.25">
      <c r="A99132">
        <v>2347167796</v>
      </c>
      <c r="B99132" s="2">
        <v>42476.398611111108</v>
      </c>
      <c r="C99132" s="4">
        <v>130</v>
      </c>
    </row>
    <row r="99133" spans="1:3" x14ac:dyDescent="0.25">
      <c r="A99133">
        <v>2347167796</v>
      </c>
      <c r="B99133" s="2">
        <v>42476.398611111108</v>
      </c>
      <c r="C99133" s="4">
        <v>132</v>
      </c>
    </row>
    <row r="99134" spans="1:3" x14ac:dyDescent="0.25">
      <c r="A99134">
        <v>2347167796</v>
      </c>
      <c r="B99134" s="2">
        <v>42476.398611111108</v>
      </c>
      <c r="C99134" s="4">
        <v>133</v>
      </c>
    </row>
    <row r="99135" spans="1:3" x14ac:dyDescent="0.25">
      <c r="A99135">
        <v>2347167796</v>
      </c>
      <c r="B99135" s="2">
        <v>42476.398611111108</v>
      </c>
      <c r="C99135" s="4">
        <v>135</v>
      </c>
    </row>
    <row r="99136" spans="1:3" x14ac:dyDescent="0.25">
      <c r="A99136">
        <v>2347167796</v>
      </c>
      <c r="B99136" s="2">
        <v>42476.398611111108</v>
      </c>
      <c r="C99136" s="4">
        <v>135</v>
      </c>
    </row>
    <row r="99137" spans="1:3" x14ac:dyDescent="0.25">
      <c r="A99137">
        <v>2347167796</v>
      </c>
      <c r="B99137" s="2">
        <v>42476.398611111108</v>
      </c>
      <c r="C99137" s="4">
        <v>134</v>
      </c>
    </row>
    <row r="99138" spans="1:3" x14ac:dyDescent="0.25">
      <c r="A99138">
        <v>2347167796</v>
      </c>
      <c r="B99138" s="2">
        <v>42476.398611111108</v>
      </c>
      <c r="C99138" s="4">
        <v>134</v>
      </c>
    </row>
    <row r="99139" spans="1:3" x14ac:dyDescent="0.25">
      <c r="A99139">
        <v>2347167796</v>
      </c>
      <c r="B99139" s="2">
        <v>42476.398611111108</v>
      </c>
      <c r="C99139" s="4">
        <v>133</v>
      </c>
    </row>
    <row r="99140" spans="1:3" x14ac:dyDescent="0.25">
      <c r="A99140">
        <v>2347167796</v>
      </c>
      <c r="B99140" s="2">
        <v>42476.398611111108</v>
      </c>
      <c r="C99140" s="4">
        <v>132</v>
      </c>
    </row>
    <row r="99141" spans="1:3" x14ac:dyDescent="0.25">
      <c r="A99141">
        <v>2347167796</v>
      </c>
      <c r="B99141" s="2">
        <v>42476.398611111108</v>
      </c>
      <c r="C99141" s="4">
        <v>131</v>
      </c>
    </row>
    <row r="99142" spans="1:3" x14ac:dyDescent="0.25">
      <c r="A99142">
        <v>2022484408</v>
      </c>
      <c r="B99142" s="2">
        <v>42476.399305555555</v>
      </c>
      <c r="C99142" s="4">
        <v>109</v>
      </c>
    </row>
    <row r="99143" spans="1:3" x14ac:dyDescent="0.25">
      <c r="A99143">
        <v>2022484408</v>
      </c>
      <c r="B99143" s="2">
        <v>42476.399305555555</v>
      </c>
      <c r="C99143" s="4">
        <v>107</v>
      </c>
    </row>
    <row r="99144" spans="1:3" x14ac:dyDescent="0.25">
      <c r="A99144">
        <v>2022484408</v>
      </c>
      <c r="B99144" s="2">
        <v>42476.399305555555</v>
      </c>
      <c r="C99144" s="4">
        <v>108</v>
      </c>
    </row>
    <row r="99145" spans="1:3" x14ac:dyDescent="0.25">
      <c r="A99145">
        <v>2022484408</v>
      </c>
      <c r="B99145" s="2">
        <v>42476.399305555555</v>
      </c>
      <c r="C99145" s="4">
        <v>109</v>
      </c>
    </row>
    <row r="99146" spans="1:3" x14ac:dyDescent="0.25">
      <c r="A99146">
        <v>2022484408</v>
      </c>
      <c r="B99146" s="2">
        <v>42476.399305555555</v>
      </c>
      <c r="C99146" s="4">
        <v>108</v>
      </c>
    </row>
    <row r="99147" spans="1:3" x14ac:dyDescent="0.25">
      <c r="A99147">
        <v>2022484408</v>
      </c>
      <c r="B99147" s="2">
        <v>42476.399305555555</v>
      </c>
      <c r="C99147" s="4">
        <v>109</v>
      </c>
    </row>
    <row r="99148" spans="1:3" x14ac:dyDescent="0.25">
      <c r="A99148">
        <v>2022484408</v>
      </c>
      <c r="B99148" s="2">
        <v>42476.399305555555</v>
      </c>
      <c r="C99148" s="4">
        <v>110</v>
      </c>
    </row>
    <row r="99149" spans="1:3" x14ac:dyDescent="0.25">
      <c r="A99149">
        <v>2022484408</v>
      </c>
      <c r="B99149" s="2">
        <v>42476.399305555555</v>
      </c>
      <c r="C99149" s="4">
        <v>111</v>
      </c>
    </row>
    <row r="99150" spans="1:3" x14ac:dyDescent="0.25">
      <c r="A99150">
        <v>2347167796</v>
      </c>
      <c r="B99150" s="2">
        <v>42476.399305555555</v>
      </c>
      <c r="C99150" s="4">
        <v>131</v>
      </c>
    </row>
    <row r="99151" spans="1:3" x14ac:dyDescent="0.25">
      <c r="A99151">
        <v>2347167796</v>
      </c>
      <c r="B99151" s="2">
        <v>42476.399305555555</v>
      </c>
      <c r="C99151" s="4">
        <v>130</v>
      </c>
    </row>
    <row r="99152" spans="1:3" x14ac:dyDescent="0.25">
      <c r="A99152">
        <v>2347167796</v>
      </c>
      <c r="B99152" s="2">
        <v>42476.399305555555</v>
      </c>
      <c r="C99152" s="4">
        <v>129</v>
      </c>
    </row>
    <row r="99153" spans="1:3" x14ac:dyDescent="0.25">
      <c r="A99153">
        <v>2347167796</v>
      </c>
      <c r="B99153" s="2">
        <v>42476.399305555555</v>
      </c>
      <c r="C99153" s="4">
        <v>128</v>
      </c>
    </row>
    <row r="99154" spans="1:3" x14ac:dyDescent="0.25">
      <c r="A99154">
        <v>2347167796</v>
      </c>
      <c r="B99154" s="2">
        <v>42476.399305555555</v>
      </c>
      <c r="C99154" s="4">
        <v>127</v>
      </c>
    </row>
    <row r="99155" spans="1:3" x14ac:dyDescent="0.25">
      <c r="A99155">
        <v>2347167796</v>
      </c>
      <c r="B99155" s="2">
        <v>42476.399305555555</v>
      </c>
      <c r="C99155" s="4">
        <v>125</v>
      </c>
    </row>
    <row r="99156" spans="1:3" x14ac:dyDescent="0.25">
      <c r="A99156">
        <v>2347167796</v>
      </c>
      <c r="B99156" s="2">
        <v>42476.399305555555</v>
      </c>
      <c r="C99156" s="4">
        <v>124</v>
      </c>
    </row>
    <row r="99157" spans="1:3" x14ac:dyDescent="0.25">
      <c r="A99157">
        <v>2347167796</v>
      </c>
      <c r="B99157" s="2">
        <v>42476.399305555555</v>
      </c>
      <c r="C99157" s="4">
        <v>123</v>
      </c>
    </row>
    <row r="99158" spans="1:3" x14ac:dyDescent="0.25">
      <c r="A99158">
        <v>2347167796</v>
      </c>
      <c r="B99158" s="2">
        <v>42476.399305555555</v>
      </c>
      <c r="C99158" s="4">
        <v>122</v>
      </c>
    </row>
    <row r="99159" spans="1:3" x14ac:dyDescent="0.25">
      <c r="A99159">
        <v>2347167796</v>
      </c>
      <c r="B99159" s="2">
        <v>42476.399305555555</v>
      </c>
      <c r="C99159" s="4">
        <v>122</v>
      </c>
    </row>
    <row r="99160" spans="1:3" x14ac:dyDescent="0.25">
      <c r="A99160">
        <v>2347167796</v>
      </c>
      <c r="B99160" s="2">
        <v>42476.399305555555</v>
      </c>
      <c r="C99160" s="4">
        <v>121</v>
      </c>
    </row>
    <row r="99161" spans="1:3" x14ac:dyDescent="0.25">
      <c r="A99161">
        <v>2347167796</v>
      </c>
      <c r="B99161" s="2">
        <v>42476.399305555555</v>
      </c>
      <c r="C99161" s="4">
        <v>120</v>
      </c>
    </row>
    <row r="99162" spans="1:3" x14ac:dyDescent="0.25">
      <c r="A99162">
        <v>2347167796</v>
      </c>
      <c r="B99162" s="2">
        <v>42476.399305555555</v>
      </c>
      <c r="C99162" s="4">
        <v>119</v>
      </c>
    </row>
    <row r="99163" spans="1:3" x14ac:dyDescent="0.25">
      <c r="A99163">
        <v>2347167796</v>
      </c>
      <c r="B99163" s="2">
        <v>42476.399305555555</v>
      </c>
      <c r="C99163" s="4">
        <v>118</v>
      </c>
    </row>
    <row r="99164" spans="1:3" x14ac:dyDescent="0.25">
      <c r="A99164">
        <v>2347167796</v>
      </c>
      <c r="B99164" s="2">
        <v>42476.399305555555</v>
      </c>
      <c r="C99164" s="4">
        <v>117</v>
      </c>
    </row>
    <row r="99165" spans="1:3" x14ac:dyDescent="0.25">
      <c r="A99165">
        <v>2347167796</v>
      </c>
      <c r="B99165" s="2">
        <v>42476.399305555555</v>
      </c>
      <c r="C99165" s="4">
        <v>116</v>
      </c>
    </row>
    <row r="99166" spans="1:3" x14ac:dyDescent="0.25">
      <c r="A99166">
        <v>2347167796</v>
      </c>
      <c r="B99166" s="2">
        <v>42476.399305555555</v>
      </c>
      <c r="C99166" s="4">
        <v>115</v>
      </c>
    </row>
    <row r="99167" spans="1:3" x14ac:dyDescent="0.25">
      <c r="A99167">
        <v>2347167796</v>
      </c>
      <c r="B99167" s="2">
        <v>42476.399305555555</v>
      </c>
      <c r="C99167" s="4">
        <v>114</v>
      </c>
    </row>
    <row r="99168" spans="1:3" x14ac:dyDescent="0.25">
      <c r="A99168">
        <v>2347167796</v>
      </c>
      <c r="B99168" s="2">
        <v>42476.399305555555</v>
      </c>
      <c r="C99168" s="4">
        <v>114</v>
      </c>
    </row>
    <row r="99169" spans="1:3" x14ac:dyDescent="0.25">
      <c r="A99169">
        <v>2347167796</v>
      </c>
      <c r="B99169" s="2">
        <v>42476.399305555555</v>
      </c>
      <c r="C99169" s="4">
        <v>114</v>
      </c>
    </row>
    <row r="99170" spans="1:3" x14ac:dyDescent="0.25">
      <c r="A99170">
        <v>2347167796</v>
      </c>
      <c r="B99170" s="2">
        <v>42476.399305555555</v>
      </c>
      <c r="C99170" s="4">
        <v>113</v>
      </c>
    </row>
    <row r="99171" spans="1:3" x14ac:dyDescent="0.25">
      <c r="A99171">
        <v>2347167796</v>
      </c>
      <c r="B99171" s="2">
        <v>42476.399305555555</v>
      </c>
      <c r="C99171" s="4">
        <v>112</v>
      </c>
    </row>
    <row r="99172" spans="1:3" x14ac:dyDescent="0.25">
      <c r="A99172">
        <v>2347167796</v>
      </c>
      <c r="B99172" s="2">
        <v>42476.399305555555</v>
      </c>
      <c r="C99172" s="4">
        <v>111</v>
      </c>
    </row>
    <row r="99173" spans="1:3" x14ac:dyDescent="0.25">
      <c r="A99173">
        <v>2347167796</v>
      </c>
      <c r="B99173" s="2">
        <v>42476.399305555555</v>
      </c>
      <c r="C99173" s="4">
        <v>110</v>
      </c>
    </row>
    <row r="99174" spans="1:3" x14ac:dyDescent="0.25">
      <c r="A99174">
        <v>2347167796</v>
      </c>
      <c r="B99174" s="2">
        <v>42476.399305555555</v>
      </c>
      <c r="C99174" s="4">
        <v>110</v>
      </c>
    </row>
    <row r="99175" spans="1:3" x14ac:dyDescent="0.25">
      <c r="A99175">
        <v>2347167796</v>
      </c>
      <c r="B99175" s="2">
        <v>42476.399305555555</v>
      </c>
      <c r="C99175" s="4">
        <v>109</v>
      </c>
    </row>
    <row r="99176" spans="1:3" x14ac:dyDescent="0.25">
      <c r="A99176">
        <v>2347167796</v>
      </c>
      <c r="B99176" s="2">
        <v>42476.399305555555</v>
      </c>
      <c r="C99176" s="4">
        <v>109</v>
      </c>
    </row>
    <row r="99177" spans="1:3" x14ac:dyDescent="0.25">
      <c r="A99177">
        <v>2347167796</v>
      </c>
      <c r="B99177" s="2">
        <v>42476.399305555555</v>
      </c>
      <c r="C99177" s="4">
        <v>108</v>
      </c>
    </row>
    <row r="99178" spans="1:3" x14ac:dyDescent="0.25">
      <c r="A99178">
        <v>2347167796</v>
      </c>
      <c r="B99178" s="2">
        <v>42476.399305555555</v>
      </c>
      <c r="C99178" s="4">
        <v>108</v>
      </c>
    </row>
    <row r="99179" spans="1:3" x14ac:dyDescent="0.25">
      <c r="A99179">
        <v>2347167796</v>
      </c>
      <c r="B99179" s="2">
        <v>42476.399305555555</v>
      </c>
      <c r="C99179" s="4">
        <v>108</v>
      </c>
    </row>
    <row r="99180" spans="1:3" x14ac:dyDescent="0.25">
      <c r="A99180">
        <v>2347167796</v>
      </c>
      <c r="B99180" s="2">
        <v>42476.399305555555</v>
      </c>
      <c r="C99180" s="4">
        <v>107</v>
      </c>
    </row>
    <row r="99181" spans="1:3" x14ac:dyDescent="0.25">
      <c r="A99181">
        <v>2347167796</v>
      </c>
      <c r="B99181" s="2">
        <v>42476.399305555555</v>
      </c>
      <c r="C99181" s="4">
        <v>107</v>
      </c>
    </row>
    <row r="99182" spans="1:3" x14ac:dyDescent="0.25">
      <c r="A99182">
        <v>2347167796</v>
      </c>
      <c r="B99182" s="2">
        <v>42476.399305555555</v>
      </c>
      <c r="C99182" s="4">
        <v>107</v>
      </c>
    </row>
    <row r="99183" spans="1:3" x14ac:dyDescent="0.25">
      <c r="A99183">
        <v>2347167796</v>
      </c>
      <c r="B99183" s="2">
        <v>42476.399305555555</v>
      </c>
      <c r="C99183" s="4">
        <v>108</v>
      </c>
    </row>
    <row r="99184" spans="1:3" x14ac:dyDescent="0.25">
      <c r="A99184">
        <v>2347167796</v>
      </c>
      <c r="B99184" s="2">
        <v>42476.399305555555</v>
      </c>
      <c r="C99184" s="4">
        <v>109</v>
      </c>
    </row>
    <row r="99185" spans="1:3" x14ac:dyDescent="0.25">
      <c r="A99185">
        <v>2347167796</v>
      </c>
      <c r="B99185" s="2">
        <v>42476.399305555555</v>
      </c>
      <c r="C99185" s="4">
        <v>110</v>
      </c>
    </row>
    <row r="99186" spans="1:3" x14ac:dyDescent="0.25">
      <c r="A99186">
        <v>2347167796</v>
      </c>
      <c r="B99186" s="2">
        <v>42476.399305555555</v>
      </c>
      <c r="C99186" s="4">
        <v>109</v>
      </c>
    </row>
    <row r="99187" spans="1:3" x14ac:dyDescent="0.25">
      <c r="A99187">
        <v>2347167796</v>
      </c>
      <c r="B99187" s="2">
        <v>42476.399305555555</v>
      </c>
      <c r="C99187" s="4">
        <v>108</v>
      </c>
    </row>
    <row r="99188" spans="1:3" x14ac:dyDescent="0.25">
      <c r="A99188">
        <v>2022484408</v>
      </c>
      <c r="B99188" s="2">
        <v>42476.4</v>
      </c>
      <c r="C99188" s="4">
        <v>110</v>
      </c>
    </row>
    <row r="99189" spans="1:3" x14ac:dyDescent="0.25">
      <c r="A99189">
        <v>2022484408</v>
      </c>
      <c r="B99189" s="2">
        <v>42476.4</v>
      </c>
      <c r="C99189" s="4">
        <v>109</v>
      </c>
    </row>
    <row r="99190" spans="1:3" x14ac:dyDescent="0.25">
      <c r="A99190">
        <v>2022484408</v>
      </c>
      <c r="B99190" s="2">
        <v>42476.4</v>
      </c>
      <c r="C99190" s="4">
        <v>108</v>
      </c>
    </row>
    <row r="99191" spans="1:3" x14ac:dyDescent="0.25">
      <c r="A99191">
        <v>2022484408</v>
      </c>
      <c r="B99191" s="2">
        <v>42476.4</v>
      </c>
      <c r="C99191" s="4">
        <v>109</v>
      </c>
    </row>
    <row r="99192" spans="1:3" x14ac:dyDescent="0.25">
      <c r="A99192">
        <v>2022484408</v>
      </c>
      <c r="B99192" s="2">
        <v>42476.4</v>
      </c>
      <c r="C99192" s="4">
        <v>109</v>
      </c>
    </row>
    <row r="99193" spans="1:3" x14ac:dyDescent="0.25">
      <c r="A99193">
        <v>2022484408</v>
      </c>
      <c r="B99193" s="2">
        <v>42476.4</v>
      </c>
      <c r="C99193" s="4">
        <v>109</v>
      </c>
    </row>
    <row r="99194" spans="1:3" x14ac:dyDescent="0.25">
      <c r="A99194">
        <v>2022484408</v>
      </c>
      <c r="B99194" s="2">
        <v>42476.4</v>
      </c>
      <c r="C99194" s="4">
        <v>108</v>
      </c>
    </row>
    <row r="99195" spans="1:3" x14ac:dyDescent="0.25">
      <c r="A99195">
        <v>2347167796</v>
      </c>
      <c r="B99195" s="2">
        <v>42476.4</v>
      </c>
      <c r="C99195" s="4">
        <v>108</v>
      </c>
    </row>
    <row r="99196" spans="1:3" x14ac:dyDescent="0.25">
      <c r="A99196">
        <v>2347167796</v>
      </c>
      <c r="B99196" s="2">
        <v>42476.4</v>
      </c>
      <c r="C99196" s="4">
        <v>107</v>
      </c>
    </row>
    <row r="99197" spans="1:3" x14ac:dyDescent="0.25">
      <c r="A99197">
        <v>2347167796</v>
      </c>
      <c r="B99197" s="2">
        <v>42476.4</v>
      </c>
      <c r="C99197" s="4">
        <v>106</v>
      </c>
    </row>
    <row r="99198" spans="1:3" x14ac:dyDescent="0.25">
      <c r="A99198">
        <v>2347167796</v>
      </c>
      <c r="B99198" s="2">
        <v>42476.4</v>
      </c>
      <c r="C99198" s="4">
        <v>105</v>
      </c>
    </row>
    <row r="99199" spans="1:3" x14ac:dyDescent="0.25">
      <c r="A99199">
        <v>2347167796</v>
      </c>
      <c r="B99199" s="2">
        <v>42476.4</v>
      </c>
      <c r="C99199" s="4">
        <v>104</v>
      </c>
    </row>
    <row r="99200" spans="1:3" x14ac:dyDescent="0.25">
      <c r="A99200">
        <v>2347167796</v>
      </c>
      <c r="B99200" s="2">
        <v>42476.4</v>
      </c>
      <c r="C99200" s="4">
        <v>105</v>
      </c>
    </row>
    <row r="99201" spans="1:3" x14ac:dyDescent="0.25">
      <c r="A99201">
        <v>2347167796</v>
      </c>
      <c r="B99201" s="2">
        <v>42476.4</v>
      </c>
      <c r="C99201" s="4">
        <v>106</v>
      </c>
    </row>
    <row r="99202" spans="1:3" x14ac:dyDescent="0.25">
      <c r="A99202">
        <v>2347167796</v>
      </c>
      <c r="B99202" s="2">
        <v>42476.4</v>
      </c>
      <c r="C99202" s="4">
        <v>105</v>
      </c>
    </row>
    <row r="99203" spans="1:3" x14ac:dyDescent="0.25">
      <c r="A99203">
        <v>2347167796</v>
      </c>
      <c r="B99203" s="2">
        <v>42476.4</v>
      </c>
      <c r="C99203" s="4">
        <v>104</v>
      </c>
    </row>
    <row r="99204" spans="1:3" x14ac:dyDescent="0.25">
      <c r="A99204">
        <v>2347167796</v>
      </c>
      <c r="B99204" s="2">
        <v>42476.4</v>
      </c>
      <c r="C99204" s="4">
        <v>103</v>
      </c>
    </row>
    <row r="99205" spans="1:3" x14ac:dyDescent="0.25">
      <c r="A99205">
        <v>2347167796</v>
      </c>
      <c r="B99205" s="2">
        <v>42476.4</v>
      </c>
      <c r="C99205" s="4">
        <v>103</v>
      </c>
    </row>
    <row r="99206" spans="1:3" x14ac:dyDescent="0.25">
      <c r="A99206">
        <v>2347167796</v>
      </c>
      <c r="B99206" s="2">
        <v>42476.4</v>
      </c>
      <c r="C99206" s="4">
        <v>102</v>
      </c>
    </row>
    <row r="99207" spans="1:3" x14ac:dyDescent="0.25">
      <c r="A99207">
        <v>2347167796</v>
      </c>
      <c r="B99207" s="2">
        <v>42476.4</v>
      </c>
      <c r="C99207" s="4">
        <v>102</v>
      </c>
    </row>
    <row r="99208" spans="1:3" x14ac:dyDescent="0.25">
      <c r="A99208">
        <v>2347167796</v>
      </c>
      <c r="B99208" s="2">
        <v>42476.4</v>
      </c>
      <c r="C99208" s="4">
        <v>101</v>
      </c>
    </row>
    <row r="99209" spans="1:3" x14ac:dyDescent="0.25">
      <c r="A99209">
        <v>2347167796</v>
      </c>
      <c r="B99209" s="2">
        <v>42476.4</v>
      </c>
      <c r="C99209" s="4">
        <v>101</v>
      </c>
    </row>
    <row r="99210" spans="1:3" x14ac:dyDescent="0.25">
      <c r="A99210">
        <v>2347167796</v>
      </c>
      <c r="B99210" s="2">
        <v>42476.4</v>
      </c>
      <c r="C99210" s="4">
        <v>101</v>
      </c>
    </row>
    <row r="99211" spans="1:3" x14ac:dyDescent="0.25">
      <c r="A99211">
        <v>2347167796</v>
      </c>
      <c r="B99211" s="2">
        <v>42476.4</v>
      </c>
      <c r="C99211" s="4">
        <v>101</v>
      </c>
    </row>
    <row r="99212" spans="1:3" x14ac:dyDescent="0.25">
      <c r="A99212">
        <v>2347167796</v>
      </c>
      <c r="B99212" s="2">
        <v>42476.4</v>
      </c>
      <c r="C99212" s="4">
        <v>102</v>
      </c>
    </row>
    <row r="99213" spans="1:3" x14ac:dyDescent="0.25">
      <c r="A99213">
        <v>2347167796</v>
      </c>
      <c r="B99213" s="2">
        <v>42476.4</v>
      </c>
      <c r="C99213" s="4">
        <v>102</v>
      </c>
    </row>
    <row r="99214" spans="1:3" x14ac:dyDescent="0.25">
      <c r="A99214">
        <v>2347167796</v>
      </c>
      <c r="B99214" s="2">
        <v>42476.4</v>
      </c>
      <c r="C99214" s="4">
        <v>102</v>
      </c>
    </row>
    <row r="99215" spans="1:3" x14ac:dyDescent="0.25">
      <c r="A99215">
        <v>2347167796</v>
      </c>
      <c r="B99215" s="2">
        <v>42476.4</v>
      </c>
      <c r="C99215" s="4">
        <v>102</v>
      </c>
    </row>
    <row r="99216" spans="1:3" x14ac:dyDescent="0.25">
      <c r="A99216">
        <v>2347167796</v>
      </c>
      <c r="B99216" s="2">
        <v>42476.4</v>
      </c>
      <c r="C99216" s="4">
        <v>102</v>
      </c>
    </row>
    <row r="99217" spans="1:3" x14ac:dyDescent="0.25">
      <c r="A99217">
        <v>2347167796</v>
      </c>
      <c r="B99217" s="2">
        <v>42476.4</v>
      </c>
      <c r="C99217" s="4">
        <v>103</v>
      </c>
    </row>
    <row r="99218" spans="1:3" x14ac:dyDescent="0.25">
      <c r="A99218">
        <v>2347167796</v>
      </c>
      <c r="B99218" s="2">
        <v>42476.4</v>
      </c>
      <c r="C99218" s="4">
        <v>104</v>
      </c>
    </row>
    <row r="99219" spans="1:3" x14ac:dyDescent="0.25">
      <c r="A99219">
        <v>2347167796</v>
      </c>
      <c r="B99219" s="2">
        <v>42476.4</v>
      </c>
      <c r="C99219" s="4">
        <v>105</v>
      </c>
    </row>
    <row r="99220" spans="1:3" x14ac:dyDescent="0.25">
      <c r="A99220">
        <v>2347167796</v>
      </c>
      <c r="B99220" s="2">
        <v>42476.4</v>
      </c>
      <c r="C99220" s="4">
        <v>107</v>
      </c>
    </row>
    <row r="99221" spans="1:3" x14ac:dyDescent="0.25">
      <c r="A99221">
        <v>2347167796</v>
      </c>
      <c r="B99221" s="2">
        <v>42476.4</v>
      </c>
      <c r="C99221" s="4">
        <v>108</v>
      </c>
    </row>
    <row r="99222" spans="1:3" x14ac:dyDescent="0.25">
      <c r="A99222">
        <v>2347167796</v>
      </c>
      <c r="B99222" s="2">
        <v>42476.4</v>
      </c>
      <c r="C99222" s="4">
        <v>109</v>
      </c>
    </row>
    <row r="99223" spans="1:3" x14ac:dyDescent="0.25">
      <c r="A99223">
        <v>2022484408</v>
      </c>
      <c r="B99223" s="2">
        <v>42476.400694444441</v>
      </c>
      <c r="C99223" s="4">
        <v>107</v>
      </c>
    </row>
    <row r="99224" spans="1:3" x14ac:dyDescent="0.25">
      <c r="A99224">
        <v>2022484408</v>
      </c>
      <c r="B99224" s="2">
        <v>42476.400694444441</v>
      </c>
      <c r="C99224" s="4">
        <v>107</v>
      </c>
    </row>
    <row r="99225" spans="1:3" x14ac:dyDescent="0.25">
      <c r="A99225">
        <v>2022484408</v>
      </c>
      <c r="B99225" s="2">
        <v>42476.400694444441</v>
      </c>
      <c r="C99225" s="4">
        <v>107</v>
      </c>
    </row>
    <row r="99226" spans="1:3" x14ac:dyDescent="0.25">
      <c r="A99226">
        <v>2022484408</v>
      </c>
      <c r="B99226" s="2">
        <v>42476.400694444441</v>
      </c>
      <c r="C99226" s="4">
        <v>108</v>
      </c>
    </row>
    <row r="99227" spans="1:3" x14ac:dyDescent="0.25">
      <c r="A99227">
        <v>2022484408</v>
      </c>
      <c r="B99227" s="2">
        <v>42476.400694444441</v>
      </c>
      <c r="C99227" s="4">
        <v>108</v>
      </c>
    </row>
    <row r="99228" spans="1:3" x14ac:dyDescent="0.25">
      <c r="A99228">
        <v>2022484408</v>
      </c>
      <c r="B99228" s="2">
        <v>42476.400694444441</v>
      </c>
      <c r="C99228" s="4">
        <v>109</v>
      </c>
    </row>
    <row r="99229" spans="1:3" x14ac:dyDescent="0.25">
      <c r="A99229">
        <v>2347167796</v>
      </c>
      <c r="B99229" s="2">
        <v>42476.400694444441</v>
      </c>
      <c r="C99229" s="4">
        <v>110</v>
      </c>
    </row>
    <row r="99230" spans="1:3" x14ac:dyDescent="0.25">
      <c r="A99230">
        <v>2347167796</v>
      </c>
      <c r="B99230" s="2">
        <v>42476.400694444441</v>
      </c>
      <c r="C99230" s="4">
        <v>109</v>
      </c>
    </row>
    <row r="99231" spans="1:3" x14ac:dyDescent="0.25">
      <c r="A99231">
        <v>2347167796</v>
      </c>
      <c r="B99231" s="2">
        <v>42476.400694444441</v>
      </c>
      <c r="C99231" s="4">
        <v>109</v>
      </c>
    </row>
    <row r="99232" spans="1:3" x14ac:dyDescent="0.25">
      <c r="A99232">
        <v>2347167796</v>
      </c>
      <c r="B99232" s="2">
        <v>42476.400694444441</v>
      </c>
      <c r="C99232" s="4">
        <v>108</v>
      </c>
    </row>
    <row r="99233" spans="1:3" x14ac:dyDescent="0.25">
      <c r="A99233">
        <v>2347167796</v>
      </c>
      <c r="B99233" s="2">
        <v>42476.400694444441</v>
      </c>
      <c r="C99233" s="4">
        <v>107</v>
      </c>
    </row>
    <row r="99234" spans="1:3" x14ac:dyDescent="0.25">
      <c r="A99234">
        <v>2347167796</v>
      </c>
      <c r="B99234" s="2">
        <v>42476.400694444441</v>
      </c>
      <c r="C99234" s="4">
        <v>106</v>
      </c>
    </row>
    <row r="99235" spans="1:3" x14ac:dyDescent="0.25">
      <c r="A99235">
        <v>2347167796</v>
      </c>
      <c r="B99235" s="2">
        <v>42476.400694444441</v>
      </c>
      <c r="C99235" s="4">
        <v>105</v>
      </c>
    </row>
    <row r="99236" spans="1:3" x14ac:dyDescent="0.25">
      <c r="A99236">
        <v>2347167796</v>
      </c>
      <c r="B99236" s="2">
        <v>42476.400694444441</v>
      </c>
      <c r="C99236" s="4">
        <v>104</v>
      </c>
    </row>
    <row r="99237" spans="1:3" x14ac:dyDescent="0.25">
      <c r="A99237">
        <v>2347167796</v>
      </c>
      <c r="B99237" s="2">
        <v>42476.400694444441</v>
      </c>
      <c r="C99237" s="4">
        <v>104</v>
      </c>
    </row>
    <row r="99238" spans="1:3" x14ac:dyDescent="0.25">
      <c r="A99238">
        <v>2347167796</v>
      </c>
      <c r="B99238" s="2">
        <v>42476.400694444441</v>
      </c>
      <c r="C99238" s="4">
        <v>103</v>
      </c>
    </row>
    <row r="99239" spans="1:3" x14ac:dyDescent="0.25">
      <c r="A99239">
        <v>2347167796</v>
      </c>
      <c r="B99239" s="2">
        <v>42476.400694444441</v>
      </c>
      <c r="C99239" s="4">
        <v>102</v>
      </c>
    </row>
    <row r="99240" spans="1:3" x14ac:dyDescent="0.25">
      <c r="A99240">
        <v>2347167796</v>
      </c>
      <c r="B99240" s="2">
        <v>42476.400694444441</v>
      </c>
      <c r="C99240" s="4">
        <v>101</v>
      </c>
    </row>
    <row r="99241" spans="1:3" x14ac:dyDescent="0.25">
      <c r="A99241">
        <v>2347167796</v>
      </c>
      <c r="B99241" s="2">
        <v>42476.400694444441</v>
      </c>
      <c r="C99241" s="4">
        <v>100</v>
      </c>
    </row>
    <row r="99242" spans="1:3" x14ac:dyDescent="0.25">
      <c r="A99242">
        <v>2347167796</v>
      </c>
      <c r="B99242" s="2">
        <v>42476.400694444441</v>
      </c>
      <c r="C99242" s="4">
        <v>99</v>
      </c>
    </row>
    <row r="99243" spans="1:3" x14ac:dyDescent="0.25">
      <c r="A99243">
        <v>2347167796</v>
      </c>
      <c r="B99243" s="2">
        <v>42476.400694444441</v>
      </c>
      <c r="C99243" s="4">
        <v>98</v>
      </c>
    </row>
    <row r="99244" spans="1:3" x14ac:dyDescent="0.25">
      <c r="A99244">
        <v>2347167796</v>
      </c>
      <c r="B99244" s="2">
        <v>42476.400694444441</v>
      </c>
      <c r="C99244" s="4">
        <v>97</v>
      </c>
    </row>
    <row r="99245" spans="1:3" x14ac:dyDescent="0.25">
      <c r="A99245">
        <v>2347167796</v>
      </c>
      <c r="B99245" s="2">
        <v>42476.400694444441</v>
      </c>
      <c r="C99245" s="4">
        <v>98</v>
      </c>
    </row>
    <row r="99246" spans="1:3" x14ac:dyDescent="0.25">
      <c r="A99246">
        <v>2347167796</v>
      </c>
      <c r="B99246" s="2">
        <v>42476.400694444441</v>
      </c>
      <c r="C99246" s="4">
        <v>99</v>
      </c>
    </row>
    <row r="99247" spans="1:3" x14ac:dyDescent="0.25">
      <c r="A99247">
        <v>2347167796</v>
      </c>
      <c r="B99247" s="2">
        <v>42476.400694444441</v>
      </c>
      <c r="C99247" s="4">
        <v>98</v>
      </c>
    </row>
    <row r="99248" spans="1:3" x14ac:dyDescent="0.25">
      <c r="A99248">
        <v>2347167796</v>
      </c>
      <c r="B99248" s="2">
        <v>42476.400694444441</v>
      </c>
      <c r="C99248" s="4">
        <v>99</v>
      </c>
    </row>
    <row r="99249" spans="1:3" x14ac:dyDescent="0.25">
      <c r="A99249">
        <v>2347167796</v>
      </c>
      <c r="B99249" s="2">
        <v>42476.400694444441</v>
      </c>
      <c r="C99249" s="4">
        <v>100</v>
      </c>
    </row>
    <row r="99250" spans="1:3" x14ac:dyDescent="0.25">
      <c r="A99250">
        <v>2347167796</v>
      </c>
      <c r="B99250" s="2">
        <v>42476.400694444441</v>
      </c>
      <c r="C99250" s="4">
        <v>100</v>
      </c>
    </row>
    <row r="99251" spans="1:3" x14ac:dyDescent="0.25">
      <c r="A99251">
        <v>2347167796</v>
      </c>
      <c r="B99251" s="2">
        <v>42476.400694444441</v>
      </c>
      <c r="C99251" s="4">
        <v>100</v>
      </c>
    </row>
    <row r="99252" spans="1:3" x14ac:dyDescent="0.25">
      <c r="A99252">
        <v>2347167796</v>
      </c>
      <c r="B99252" s="2">
        <v>42476.400694444441</v>
      </c>
      <c r="C99252" s="4">
        <v>101</v>
      </c>
    </row>
    <row r="99253" spans="1:3" x14ac:dyDescent="0.25">
      <c r="A99253">
        <v>2347167796</v>
      </c>
      <c r="B99253" s="2">
        <v>42476.400694444441</v>
      </c>
      <c r="C99253" s="4">
        <v>101</v>
      </c>
    </row>
    <row r="99254" spans="1:3" x14ac:dyDescent="0.25">
      <c r="A99254">
        <v>2347167796</v>
      </c>
      <c r="B99254" s="2">
        <v>42476.400694444441</v>
      </c>
      <c r="C99254" s="4">
        <v>100</v>
      </c>
    </row>
    <row r="99255" spans="1:3" x14ac:dyDescent="0.25">
      <c r="A99255">
        <v>2347167796</v>
      </c>
      <c r="B99255" s="2">
        <v>42476.400694444441</v>
      </c>
      <c r="C99255" s="4">
        <v>101</v>
      </c>
    </row>
    <row r="99256" spans="1:3" x14ac:dyDescent="0.25">
      <c r="A99256">
        <v>2347167796</v>
      </c>
      <c r="B99256" s="2">
        <v>42476.400694444441</v>
      </c>
      <c r="C99256" s="4">
        <v>102</v>
      </c>
    </row>
    <row r="99257" spans="1:3" x14ac:dyDescent="0.25">
      <c r="A99257">
        <v>2347167796</v>
      </c>
      <c r="B99257" s="2">
        <v>42476.400694444441</v>
      </c>
      <c r="C99257" s="4">
        <v>103</v>
      </c>
    </row>
    <row r="99258" spans="1:3" x14ac:dyDescent="0.25">
      <c r="A99258">
        <v>2022484408</v>
      </c>
      <c r="B99258" s="2">
        <v>42476.401388888888</v>
      </c>
      <c r="C99258" s="4">
        <v>110</v>
      </c>
    </row>
    <row r="99259" spans="1:3" x14ac:dyDescent="0.25">
      <c r="A99259">
        <v>2022484408</v>
      </c>
      <c r="B99259" s="2">
        <v>42476.401388888888</v>
      </c>
      <c r="C99259" s="4">
        <v>109</v>
      </c>
    </row>
    <row r="99260" spans="1:3" x14ac:dyDescent="0.25">
      <c r="A99260">
        <v>2022484408</v>
      </c>
      <c r="B99260" s="2">
        <v>42476.401388888888</v>
      </c>
      <c r="C99260" s="4">
        <v>110</v>
      </c>
    </row>
    <row r="99261" spans="1:3" x14ac:dyDescent="0.25">
      <c r="A99261">
        <v>2022484408</v>
      </c>
      <c r="B99261" s="2">
        <v>42476.401388888888</v>
      </c>
      <c r="C99261" s="4">
        <v>114</v>
      </c>
    </row>
    <row r="99262" spans="1:3" x14ac:dyDescent="0.25">
      <c r="A99262">
        <v>2022484408</v>
      </c>
      <c r="B99262" s="2">
        <v>42476.401388888888</v>
      </c>
      <c r="C99262" s="4">
        <v>115</v>
      </c>
    </row>
    <row r="99263" spans="1:3" x14ac:dyDescent="0.25">
      <c r="A99263">
        <v>2022484408</v>
      </c>
      <c r="B99263" s="2">
        <v>42476.401388888888</v>
      </c>
      <c r="C99263" s="4">
        <v>115</v>
      </c>
    </row>
    <row r="99264" spans="1:3" x14ac:dyDescent="0.25">
      <c r="A99264">
        <v>2022484408</v>
      </c>
      <c r="B99264" s="2">
        <v>42476.401388888888</v>
      </c>
      <c r="C99264" s="4">
        <v>114</v>
      </c>
    </row>
    <row r="99265" spans="1:3" x14ac:dyDescent="0.25">
      <c r="A99265">
        <v>2347167796</v>
      </c>
      <c r="B99265" s="2">
        <v>42476.401388888888</v>
      </c>
      <c r="C99265" s="4">
        <v>103</v>
      </c>
    </row>
    <row r="99266" spans="1:3" x14ac:dyDescent="0.25">
      <c r="A99266">
        <v>2347167796</v>
      </c>
      <c r="B99266" s="2">
        <v>42476.401388888888</v>
      </c>
      <c r="C99266" s="4">
        <v>104</v>
      </c>
    </row>
    <row r="99267" spans="1:3" x14ac:dyDescent="0.25">
      <c r="A99267">
        <v>2347167796</v>
      </c>
      <c r="B99267" s="2">
        <v>42476.401388888888</v>
      </c>
      <c r="C99267" s="4">
        <v>105</v>
      </c>
    </row>
    <row r="99268" spans="1:3" x14ac:dyDescent="0.25">
      <c r="A99268">
        <v>2347167796</v>
      </c>
      <c r="B99268" s="2">
        <v>42476.401388888888</v>
      </c>
      <c r="C99268" s="4">
        <v>104</v>
      </c>
    </row>
    <row r="99269" spans="1:3" x14ac:dyDescent="0.25">
      <c r="A99269">
        <v>2347167796</v>
      </c>
      <c r="B99269" s="2">
        <v>42476.401388888888</v>
      </c>
      <c r="C99269" s="4">
        <v>104</v>
      </c>
    </row>
    <row r="99270" spans="1:3" x14ac:dyDescent="0.25">
      <c r="A99270">
        <v>2347167796</v>
      </c>
      <c r="B99270" s="2">
        <v>42476.401388888888</v>
      </c>
      <c r="C99270" s="4">
        <v>104</v>
      </c>
    </row>
    <row r="99271" spans="1:3" x14ac:dyDescent="0.25">
      <c r="A99271">
        <v>2347167796</v>
      </c>
      <c r="B99271" s="2">
        <v>42476.401388888888</v>
      </c>
      <c r="C99271" s="4">
        <v>103</v>
      </c>
    </row>
    <row r="99272" spans="1:3" x14ac:dyDescent="0.25">
      <c r="A99272">
        <v>2347167796</v>
      </c>
      <c r="B99272" s="2">
        <v>42476.401388888888</v>
      </c>
      <c r="C99272" s="4">
        <v>102</v>
      </c>
    </row>
    <row r="99273" spans="1:3" x14ac:dyDescent="0.25">
      <c r="A99273">
        <v>2347167796</v>
      </c>
      <c r="B99273" s="2">
        <v>42476.401388888888</v>
      </c>
      <c r="C99273" s="4">
        <v>103</v>
      </c>
    </row>
    <row r="99274" spans="1:3" x14ac:dyDescent="0.25">
      <c r="A99274">
        <v>2347167796</v>
      </c>
      <c r="B99274" s="2">
        <v>42476.401388888888</v>
      </c>
      <c r="C99274" s="4">
        <v>104</v>
      </c>
    </row>
    <row r="99275" spans="1:3" x14ac:dyDescent="0.25">
      <c r="A99275">
        <v>2347167796</v>
      </c>
      <c r="B99275" s="2">
        <v>42476.401388888888</v>
      </c>
      <c r="C99275" s="4">
        <v>105</v>
      </c>
    </row>
    <row r="99276" spans="1:3" x14ac:dyDescent="0.25">
      <c r="A99276">
        <v>2347167796</v>
      </c>
      <c r="B99276" s="2">
        <v>42476.401388888888</v>
      </c>
      <c r="C99276" s="4">
        <v>106</v>
      </c>
    </row>
    <row r="99277" spans="1:3" x14ac:dyDescent="0.25">
      <c r="A99277">
        <v>2347167796</v>
      </c>
      <c r="B99277" s="2">
        <v>42476.401388888888</v>
      </c>
      <c r="C99277" s="4">
        <v>107</v>
      </c>
    </row>
    <row r="99278" spans="1:3" x14ac:dyDescent="0.25">
      <c r="A99278">
        <v>2347167796</v>
      </c>
      <c r="B99278" s="2">
        <v>42476.401388888888</v>
      </c>
      <c r="C99278" s="4">
        <v>107</v>
      </c>
    </row>
    <row r="99279" spans="1:3" x14ac:dyDescent="0.25">
      <c r="A99279">
        <v>2347167796</v>
      </c>
      <c r="B99279" s="2">
        <v>42476.401388888888</v>
      </c>
      <c r="C99279" s="4">
        <v>107</v>
      </c>
    </row>
    <row r="99280" spans="1:3" x14ac:dyDescent="0.25">
      <c r="A99280">
        <v>2347167796</v>
      </c>
      <c r="B99280" s="2">
        <v>42476.401388888888</v>
      </c>
      <c r="C99280" s="4">
        <v>107</v>
      </c>
    </row>
    <row r="99281" spans="1:3" x14ac:dyDescent="0.25">
      <c r="A99281">
        <v>2347167796</v>
      </c>
      <c r="B99281" s="2">
        <v>42476.401388888888</v>
      </c>
      <c r="C99281" s="4">
        <v>106</v>
      </c>
    </row>
    <row r="99282" spans="1:3" x14ac:dyDescent="0.25">
      <c r="A99282">
        <v>2347167796</v>
      </c>
      <c r="B99282" s="2">
        <v>42476.401388888888</v>
      </c>
      <c r="C99282" s="4">
        <v>105</v>
      </c>
    </row>
    <row r="99283" spans="1:3" x14ac:dyDescent="0.25">
      <c r="A99283">
        <v>2347167796</v>
      </c>
      <c r="B99283" s="2">
        <v>42476.401388888888</v>
      </c>
      <c r="C99283" s="4">
        <v>104</v>
      </c>
    </row>
    <row r="99284" spans="1:3" x14ac:dyDescent="0.25">
      <c r="A99284">
        <v>2347167796</v>
      </c>
      <c r="B99284" s="2">
        <v>42476.401388888888</v>
      </c>
      <c r="C99284" s="4">
        <v>103</v>
      </c>
    </row>
    <row r="99285" spans="1:3" x14ac:dyDescent="0.25">
      <c r="A99285">
        <v>2347167796</v>
      </c>
      <c r="B99285" s="2">
        <v>42476.401388888888</v>
      </c>
      <c r="C99285" s="4">
        <v>104</v>
      </c>
    </row>
    <row r="99286" spans="1:3" x14ac:dyDescent="0.25">
      <c r="A99286">
        <v>2347167796</v>
      </c>
      <c r="B99286" s="2">
        <v>42476.401388888888</v>
      </c>
      <c r="C99286" s="4">
        <v>106</v>
      </c>
    </row>
    <row r="99287" spans="1:3" x14ac:dyDescent="0.25">
      <c r="A99287">
        <v>2347167796</v>
      </c>
      <c r="B99287" s="2">
        <v>42476.401388888888</v>
      </c>
      <c r="C99287" s="4">
        <v>107</v>
      </c>
    </row>
    <row r="99288" spans="1:3" x14ac:dyDescent="0.25">
      <c r="A99288">
        <v>2347167796</v>
      </c>
      <c r="B99288" s="2">
        <v>42476.401388888888</v>
      </c>
      <c r="C99288" s="4">
        <v>106</v>
      </c>
    </row>
    <row r="99289" spans="1:3" x14ac:dyDescent="0.25">
      <c r="A99289">
        <v>2347167796</v>
      </c>
      <c r="B99289" s="2">
        <v>42476.401388888888</v>
      </c>
      <c r="C99289" s="4">
        <v>106</v>
      </c>
    </row>
    <row r="99290" spans="1:3" x14ac:dyDescent="0.25">
      <c r="A99290">
        <v>2347167796</v>
      </c>
      <c r="B99290" s="2">
        <v>42476.401388888888</v>
      </c>
      <c r="C99290" s="4">
        <v>105</v>
      </c>
    </row>
    <row r="99291" spans="1:3" x14ac:dyDescent="0.25">
      <c r="A99291">
        <v>2022484408</v>
      </c>
      <c r="B99291" s="2">
        <v>42476.402083333334</v>
      </c>
      <c r="C99291" s="4">
        <v>113</v>
      </c>
    </row>
    <row r="99292" spans="1:3" x14ac:dyDescent="0.25">
      <c r="A99292">
        <v>2022484408</v>
      </c>
      <c r="B99292" s="2">
        <v>42476.402083333334</v>
      </c>
      <c r="C99292" s="4">
        <v>113</v>
      </c>
    </row>
    <row r="99293" spans="1:3" x14ac:dyDescent="0.25">
      <c r="A99293">
        <v>2022484408</v>
      </c>
      <c r="B99293" s="2">
        <v>42476.402083333334</v>
      </c>
      <c r="C99293" s="4">
        <v>112</v>
      </c>
    </row>
    <row r="99294" spans="1:3" x14ac:dyDescent="0.25">
      <c r="A99294">
        <v>2022484408</v>
      </c>
      <c r="B99294" s="2">
        <v>42476.402083333334</v>
      </c>
      <c r="C99294" s="4">
        <v>110</v>
      </c>
    </row>
    <row r="99295" spans="1:3" x14ac:dyDescent="0.25">
      <c r="A99295">
        <v>2022484408</v>
      </c>
      <c r="B99295" s="2">
        <v>42476.402083333334</v>
      </c>
      <c r="C99295" s="4">
        <v>111</v>
      </c>
    </row>
    <row r="99296" spans="1:3" x14ac:dyDescent="0.25">
      <c r="A99296">
        <v>2022484408</v>
      </c>
      <c r="B99296" s="2">
        <v>42476.402083333334</v>
      </c>
      <c r="C99296" s="4">
        <v>110</v>
      </c>
    </row>
    <row r="99297" spans="1:3" x14ac:dyDescent="0.25">
      <c r="A99297">
        <v>2347167796</v>
      </c>
      <c r="B99297" s="2">
        <v>42476.402083333334</v>
      </c>
      <c r="C99297" s="4">
        <v>104</v>
      </c>
    </row>
    <row r="99298" spans="1:3" x14ac:dyDescent="0.25">
      <c r="A99298">
        <v>2347167796</v>
      </c>
      <c r="B99298" s="2">
        <v>42476.402083333334</v>
      </c>
      <c r="C99298" s="4">
        <v>103</v>
      </c>
    </row>
    <row r="99299" spans="1:3" x14ac:dyDescent="0.25">
      <c r="A99299">
        <v>2347167796</v>
      </c>
      <c r="B99299" s="2">
        <v>42476.402083333334</v>
      </c>
      <c r="C99299" s="4">
        <v>102</v>
      </c>
    </row>
    <row r="99300" spans="1:3" x14ac:dyDescent="0.25">
      <c r="A99300">
        <v>2347167796</v>
      </c>
      <c r="B99300" s="2">
        <v>42476.402083333334</v>
      </c>
      <c r="C99300" s="4">
        <v>101</v>
      </c>
    </row>
    <row r="99301" spans="1:3" x14ac:dyDescent="0.25">
      <c r="A99301">
        <v>2347167796</v>
      </c>
      <c r="B99301" s="2">
        <v>42476.402083333334</v>
      </c>
      <c r="C99301" s="4">
        <v>100</v>
      </c>
    </row>
    <row r="99302" spans="1:3" x14ac:dyDescent="0.25">
      <c r="A99302">
        <v>2347167796</v>
      </c>
      <c r="B99302" s="2">
        <v>42476.402083333334</v>
      </c>
      <c r="C99302" s="4">
        <v>99</v>
      </c>
    </row>
    <row r="99303" spans="1:3" x14ac:dyDescent="0.25">
      <c r="A99303">
        <v>2347167796</v>
      </c>
      <c r="B99303" s="2">
        <v>42476.402083333334</v>
      </c>
      <c r="C99303" s="4">
        <v>98</v>
      </c>
    </row>
    <row r="99304" spans="1:3" x14ac:dyDescent="0.25">
      <c r="A99304">
        <v>2347167796</v>
      </c>
      <c r="B99304" s="2">
        <v>42476.402083333334</v>
      </c>
      <c r="C99304" s="4">
        <v>97</v>
      </c>
    </row>
    <row r="99305" spans="1:3" x14ac:dyDescent="0.25">
      <c r="A99305">
        <v>2347167796</v>
      </c>
      <c r="B99305" s="2">
        <v>42476.402083333334</v>
      </c>
      <c r="C99305" s="4">
        <v>96</v>
      </c>
    </row>
    <row r="99306" spans="1:3" x14ac:dyDescent="0.25">
      <c r="A99306">
        <v>2347167796</v>
      </c>
      <c r="B99306" s="2">
        <v>42476.402083333334</v>
      </c>
      <c r="C99306" s="4">
        <v>95</v>
      </c>
    </row>
    <row r="99307" spans="1:3" x14ac:dyDescent="0.25">
      <c r="A99307">
        <v>2347167796</v>
      </c>
      <c r="B99307" s="2">
        <v>42476.402083333334</v>
      </c>
      <c r="C99307" s="4">
        <v>94</v>
      </c>
    </row>
    <row r="99308" spans="1:3" x14ac:dyDescent="0.25">
      <c r="A99308">
        <v>2347167796</v>
      </c>
      <c r="B99308" s="2">
        <v>42476.402083333334</v>
      </c>
      <c r="C99308" s="4">
        <v>93</v>
      </c>
    </row>
    <row r="99309" spans="1:3" x14ac:dyDescent="0.25">
      <c r="A99309">
        <v>2347167796</v>
      </c>
      <c r="B99309" s="2">
        <v>42476.402083333334</v>
      </c>
      <c r="C99309" s="4">
        <v>92</v>
      </c>
    </row>
    <row r="99310" spans="1:3" x14ac:dyDescent="0.25">
      <c r="A99310">
        <v>2347167796</v>
      </c>
      <c r="B99310" s="2">
        <v>42476.402083333334</v>
      </c>
      <c r="C99310" s="4">
        <v>91</v>
      </c>
    </row>
    <row r="99311" spans="1:3" x14ac:dyDescent="0.25">
      <c r="A99311">
        <v>2347167796</v>
      </c>
      <c r="B99311" s="2">
        <v>42476.402083333334</v>
      </c>
      <c r="C99311" s="4">
        <v>91</v>
      </c>
    </row>
    <row r="99312" spans="1:3" x14ac:dyDescent="0.25">
      <c r="A99312">
        <v>2347167796</v>
      </c>
      <c r="B99312" s="2">
        <v>42476.402083333334</v>
      </c>
      <c r="C99312" s="4">
        <v>92</v>
      </c>
    </row>
    <row r="99313" spans="1:3" x14ac:dyDescent="0.25">
      <c r="A99313">
        <v>2347167796</v>
      </c>
      <c r="B99313" s="2">
        <v>42476.402083333334</v>
      </c>
      <c r="C99313" s="4">
        <v>93</v>
      </c>
    </row>
    <row r="99314" spans="1:3" x14ac:dyDescent="0.25">
      <c r="A99314">
        <v>2347167796</v>
      </c>
      <c r="B99314" s="2">
        <v>42476.402083333334</v>
      </c>
      <c r="C99314" s="4">
        <v>93</v>
      </c>
    </row>
    <row r="99315" spans="1:3" x14ac:dyDescent="0.25">
      <c r="A99315">
        <v>2347167796</v>
      </c>
      <c r="B99315" s="2">
        <v>42476.402083333334</v>
      </c>
      <c r="C99315" s="4">
        <v>94</v>
      </c>
    </row>
    <row r="99316" spans="1:3" x14ac:dyDescent="0.25">
      <c r="A99316">
        <v>2347167796</v>
      </c>
      <c r="B99316" s="2">
        <v>42476.402083333334</v>
      </c>
      <c r="C99316" s="4">
        <v>95</v>
      </c>
    </row>
    <row r="99317" spans="1:3" x14ac:dyDescent="0.25">
      <c r="A99317">
        <v>2347167796</v>
      </c>
      <c r="B99317" s="2">
        <v>42476.402083333334</v>
      </c>
      <c r="C99317" s="4">
        <v>96</v>
      </c>
    </row>
    <row r="99318" spans="1:3" x14ac:dyDescent="0.25">
      <c r="A99318">
        <v>2347167796</v>
      </c>
      <c r="B99318" s="2">
        <v>42476.402083333334</v>
      </c>
      <c r="C99318" s="4">
        <v>96</v>
      </c>
    </row>
    <row r="99319" spans="1:3" x14ac:dyDescent="0.25">
      <c r="A99319">
        <v>2347167796</v>
      </c>
      <c r="B99319" s="2">
        <v>42476.402083333334</v>
      </c>
      <c r="C99319" s="4">
        <v>97</v>
      </c>
    </row>
    <row r="99320" spans="1:3" x14ac:dyDescent="0.25">
      <c r="A99320">
        <v>2347167796</v>
      </c>
      <c r="B99320" s="2">
        <v>42476.402083333334</v>
      </c>
      <c r="C99320" s="4">
        <v>97</v>
      </c>
    </row>
    <row r="99321" spans="1:3" x14ac:dyDescent="0.25">
      <c r="A99321">
        <v>2347167796</v>
      </c>
      <c r="B99321" s="2">
        <v>42476.402083333334</v>
      </c>
      <c r="C99321" s="4">
        <v>98</v>
      </c>
    </row>
    <row r="99322" spans="1:3" x14ac:dyDescent="0.25">
      <c r="A99322">
        <v>2347167796</v>
      </c>
      <c r="B99322" s="2">
        <v>42476.402083333334</v>
      </c>
      <c r="C99322" s="4">
        <v>98</v>
      </c>
    </row>
    <row r="99323" spans="1:3" x14ac:dyDescent="0.25">
      <c r="A99323">
        <v>2347167796</v>
      </c>
      <c r="B99323" s="2">
        <v>42476.402083333334</v>
      </c>
      <c r="C99323" s="4">
        <v>98</v>
      </c>
    </row>
    <row r="99324" spans="1:3" x14ac:dyDescent="0.25">
      <c r="A99324">
        <v>2347167796</v>
      </c>
      <c r="B99324" s="2">
        <v>42476.402083333334</v>
      </c>
      <c r="C99324" s="4">
        <v>99</v>
      </c>
    </row>
    <row r="99325" spans="1:3" x14ac:dyDescent="0.25">
      <c r="A99325">
        <v>2347167796</v>
      </c>
      <c r="B99325" s="2">
        <v>42476.402083333334</v>
      </c>
      <c r="C99325" s="4">
        <v>99</v>
      </c>
    </row>
    <row r="99326" spans="1:3" x14ac:dyDescent="0.25">
      <c r="A99326">
        <v>2347167796</v>
      </c>
      <c r="B99326" s="2">
        <v>42476.402083333334</v>
      </c>
      <c r="C99326" s="4">
        <v>100</v>
      </c>
    </row>
    <row r="99327" spans="1:3" x14ac:dyDescent="0.25">
      <c r="A99327">
        <v>2022484408</v>
      </c>
      <c r="B99327" s="2">
        <v>42476.402777777781</v>
      </c>
      <c r="C99327" s="4">
        <v>109</v>
      </c>
    </row>
    <row r="99328" spans="1:3" x14ac:dyDescent="0.25">
      <c r="A99328">
        <v>2022484408</v>
      </c>
      <c r="B99328" s="2">
        <v>42476.402777777781</v>
      </c>
      <c r="C99328" s="4">
        <v>110</v>
      </c>
    </row>
    <row r="99329" spans="1:3" x14ac:dyDescent="0.25">
      <c r="A99329">
        <v>2022484408</v>
      </c>
      <c r="B99329" s="2">
        <v>42476.402777777781</v>
      </c>
      <c r="C99329" s="4">
        <v>110</v>
      </c>
    </row>
    <row r="99330" spans="1:3" x14ac:dyDescent="0.25">
      <c r="A99330">
        <v>2022484408</v>
      </c>
      <c r="B99330" s="2">
        <v>42476.402777777781</v>
      </c>
      <c r="C99330" s="4">
        <v>109</v>
      </c>
    </row>
    <row r="99331" spans="1:3" x14ac:dyDescent="0.25">
      <c r="A99331">
        <v>2022484408</v>
      </c>
      <c r="B99331" s="2">
        <v>42476.402777777781</v>
      </c>
      <c r="C99331" s="4">
        <v>108</v>
      </c>
    </row>
    <row r="99332" spans="1:3" x14ac:dyDescent="0.25">
      <c r="A99332">
        <v>2022484408</v>
      </c>
      <c r="B99332" s="2">
        <v>42476.402777777781</v>
      </c>
      <c r="C99332" s="4">
        <v>105</v>
      </c>
    </row>
    <row r="99333" spans="1:3" x14ac:dyDescent="0.25">
      <c r="A99333">
        <v>2022484408</v>
      </c>
      <c r="B99333" s="2">
        <v>42476.402777777781</v>
      </c>
      <c r="C99333" s="4">
        <v>104</v>
      </c>
    </row>
    <row r="99334" spans="1:3" x14ac:dyDescent="0.25">
      <c r="A99334">
        <v>2347167796</v>
      </c>
      <c r="B99334" s="2">
        <v>42476.402777777781</v>
      </c>
      <c r="C99334" s="4">
        <v>101</v>
      </c>
    </row>
    <row r="99335" spans="1:3" x14ac:dyDescent="0.25">
      <c r="A99335">
        <v>2347167796</v>
      </c>
      <c r="B99335" s="2">
        <v>42476.402777777781</v>
      </c>
      <c r="C99335" s="4">
        <v>101</v>
      </c>
    </row>
    <row r="99336" spans="1:3" x14ac:dyDescent="0.25">
      <c r="A99336">
        <v>2347167796</v>
      </c>
      <c r="B99336" s="2">
        <v>42476.402777777781</v>
      </c>
      <c r="C99336" s="4">
        <v>102</v>
      </c>
    </row>
    <row r="99337" spans="1:3" x14ac:dyDescent="0.25">
      <c r="A99337">
        <v>2347167796</v>
      </c>
      <c r="B99337" s="2">
        <v>42476.402777777781</v>
      </c>
      <c r="C99337" s="4">
        <v>103</v>
      </c>
    </row>
    <row r="99338" spans="1:3" x14ac:dyDescent="0.25">
      <c r="A99338">
        <v>2347167796</v>
      </c>
      <c r="B99338" s="2">
        <v>42476.402777777781</v>
      </c>
      <c r="C99338" s="4">
        <v>104</v>
      </c>
    </row>
    <row r="99339" spans="1:3" x14ac:dyDescent="0.25">
      <c r="A99339">
        <v>2347167796</v>
      </c>
      <c r="B99339" s="2">
        <v>42476.402777777781</v>
      </c>
      <c r="C99339" s="4">
        <v>105</v>
      </c>
    </row>
    <row r="99340" spans="1:3" x14ac:dyDescent="0.25">
      <c r="A99340">
        <v>2347167796</v>
      </c>
      <c r="B99340" s="2">
        <v>42476.402777777781</v>
      </c>
      <c r="C99340" s="4">
        <v>106</v>
      </c>
    </row>
    <row r="99341" spans="1:3" x14ac:dyDescent="0.25">
      <c r="A99341">
        <v>2347167796</v>
      </c>
      <c r="B99341" s="2">
        <v>42476.402777777781</v>
      </c>
      <c r="C99341" s="4">
        <v>105</v>
      </c>
    </row>
    <row r="99342" spans="1:3" x14ac:dyDescent="0.25">
      <c r="A99342">
        <v>2347167796</v>
      </c>
      <c r="B99342" s="2">
        <v>42476.402777777781</v>
      </c>
      <c r="C99342" s="4">
        <v>104</v>
      </c>
    </row>
    <row r="99343" spans="1:3" x14ac:dyDescent="0.25">
      <c r="A99343">
        <v>2347167796</v>
      </c>
      <c r="B99343" s="2">
        <v>42476.402777777781</v>
      </c>
      <c r="C99343" s="4">
        <v>103</v>
      </c>
    </row>
    <row r="99344" spans="1:3" x14ac:dyDescent="0.25">
      <c r="A99344">
        <v>2347167796</v>
      </c>
      <c r="B99344" s="2">
        <v>42476.402777777781</v>
      </c>
      <c r="C99344" s="4">
        <v>104</v>
      </c>
    </row>
    <row r="99345" spans="1:3" x14ac:dyDescent="0.25">
      <c r="A99345">
        <v>2347167796</v>
      </c>
      <c r="B99345" s="2">
        <v>42476.402777777781</v>
      </c>
      <c r="C99345" s="4">
        <v>104</v>
      </c>
    </row>
    <row r="99346" spans="1:3" x14ac:dyDescent="0.25">
      <c r="A99346">
        <v>2347167796</v>
      </c>
      <c r="B99346" s="2">
        <v>42476.402777777781</v>
      </c>
      <c r="C99346" s="4">
        <v>105</v>
      </c>
    </row>
    <row r="99347" spans="1:3" x14ac:dyDescent="0.25">
      <c r="A99347">
        <v>2347167796</v>
      </c>
      <c r="B99347" s="2">
        <v>42476.402777777781</v>
      </c>
      <c r="C99347" s="4">
        <v>106</v>
      </c>
    </row>
    <row r="99348" spans="1:3" x14ac:dyDescent="0.25">
      <c r="A99348">
        <v>2347167796</v>
      </c>
      <c r="B99348" s="2">
        <v>42476.402777777781</v>
      </c>
      <c r="C99348" s="4">
        <v>107</v>
      </c>
    </row>
    <row r="99349" spans="1:3" x14ac:dyDescent="0.25">
      <c r="A99349">
        <v>2347167796</v>
      </c>
      <c r="B99349" s="2">
        <v>42476.402777777781</v>
      </c>
      <c r="C99349" s="4">
        <v>108</v>
      </c>
    </row>
    <row r="99350" spans="1:3" x14ac:dyDescent="0.25">
      <c r="A99350">
        <v>2347167796</v>
      </c>
      <c r="B99350" s="2">
        <v>42476.402777777781</v>
      </c>
      <c r="C99350" s="4">
        <v>109</v>
      </c>
    </row>
    <row r="99351" spans="1:3" x14ac:dyDescent="0.25">
      <c r="A99351">
        <v>2347167796</v>
      </c>
      <c r="B99351" s="2">
        <v>42476.402777777781</v>
      </c>
      <c r="C99351" s="4">
        <v>108</v>
      </c>
    </row>
    <row r="99352" spans="1:3" x14ac:dyDescent="0.25">
      <c r="A99352">
        <v>2347167796</v>
      </c>
      <c r="B99352" s="2">
        <v>42476.402777777781</v>
      </c>
      <c r="C99352" s="4">
        <v>107</v>
      </c>
    </row>
    <row r="99353" spans="1:3" x14ac:dyDescent="0.25">
      <c r="A99353">
        <v>2347167796</v>
      </c>
      <c r="B99353" s="2">
        <v>42476.402777777781</v>
      </c>
      <c r="C99353" s="4">
        <v>108</v>
      </c>
    </row>
    <row r="99354" spans="1:3" x14ac:dyDescent="0.25">
      <c r="A99354">
        <v>2347167796</v>
      </c>
      <c r="B99354" s="2">
        <v>42476.402777777781</v>
      </c>
      <c r="C99354" s="4">
        <v>108</v>
      </c>
    </row>
    <row r="99355" spans="1:3" x14ac:dyDescent="0.25">
      <c r="A99355">
        <v>2347167796</v>
      </c>
      <c r="B99355" s="2">
        <v>42476.402777777781</v>
      </c>
      <c r="C99355" s="4">
        <v>109</v>
      </c>
    </row>
    <row r="99356" spans="1:3" x14ac:dyDescent="0.25">
      <c r="A99356">
        <v>2347167796</v>
      </c>
      <c r="B99356" s="2">
        <v>42476.402777777781</v>
      </c>
      <c r="C99356" s="4">
        <v>108</v>
      </c>
    </row>
    <row r="99357" spans="1:3" x14ac:dyDescent="0.25">
      <c r="A99357">
        <v>2347167796</v>
      </c>
      <c r="B99357" s="2">
        <v>42476.402777777781</v>
      </c>
      <c r="C99357" s="4">
        <v>107</v>
      </c>
    </row>
    <row r="99358" spans="1:3" x14ac:dyDescent="0.25">
      <c r="A99358">
        <v>2347167796</v>
      </c>
      <c r="B99358" s="2">
        <v>42476.402777777781</v>
      </c>
      <c r="C99358" s="4">
        <v>105</v>
      </c>
    </row>
    <row r="99359" spans="1:3" x14ac:dyDescent="0.25">
      <c r="A99359">
        <v>2347167796</v>
      </c>
      <c r="B99359" s="2">
        <v>42476.402777777781</v>
      </c>
      <c r="C99359" s="4">
        <v>103</v>
      </c>
    </row>
    <row r="99360" spans="1:3" x14ac:dyDescent="0.25">
      <c r="A99360">
        <v>2347167796</v>
      </c>
      <c r="B99360" s="2">
        <v>42476.402777777781</v>
      </c>
      <c r="C99360" s="4">
        <v>102</v>
      </c>
    </row>
    <row r="99361" spans="1:3" x14ac:dyDescent="0.25">
      <c r="A99361">
        <v>2347167796</v>
      </c>
      <c r="B99361" s="2">
        <v>42476.402777777781</v>
      </c>
      <c r="C99361" s="4">
        <v>101</v>
      </c>
    </row>
    <row r="99362" spans="1:3" x14ac:dyDescent="0.25">
      <c r="A99362">
        <v>2347167796</v>
      </c>
      <c r="B99362" s="2">
        <v>42476.402777777781</v>
      </c>
      <c r="C99362" s="4">
        <v>99</v>
      </c>
    </row>
    <row r="99363" spans="1:3" x14ac:dyDescent="0.25">
      <c r="A99363">
        <v>2347167796</v>
      </c>
      <c r="B99363" s="2">
        <v>42476.402777777781</v>
      </c>
      <c r="C99363" s="4">
        <v>98</v>
      </c>
    </row>
    <row r="99364" spans="1:3" x14ac:dyDescent="0.25">
      <c r="A99364">
        <v>2347167796</v>
      </c>
      <c r="B99364" s="2">
        <v>42476.402777777781</v>
      </c>
      <c r="C99364" s="4">
        <v>97</v>
      </c>
    </row>
    <row r="99365" spans="1:3" x14ac:dyDescent="0.25">
      <c r="A99365">
        <v>2347167796</v>
      </c>
      <c r="B99365" s="2">
        <v>42476.402777777781</v>
      </c>
      <c r="C99365" s="4">
        <v>98</v>
      </c>
    </row>
    <row r="99366" spans="1:3" x14ac:dyDescent="0.25">
      <c r="A99366">
        <v>2347167796</v>
      </c>
      <c r="B99366" s="2">
        <v>42476.402777777781</v>
      </c>
      <c r="C99366" s="4">
        <v>99</v>
      </c>
    </row>
    <row r="99367" spans="1:3" x14ac:dyDescent="0.25">
      <c r="A99367">
        <v>2347167796</v>
      </c>
      <c r="B99367" s="2">
        <v>42476.402777777781</v>
      </c>
      <c r="C99367" s="4">
        <v>100</v>
      </c>
    </row>
    <row r="99368" spans="1:3" x14ac:dyDescent="0.25">
      <c r="A99368">
        <v>2347167796</v>
      </c>
      <c r="B99368" s="2">
        <v>42476.402777777781</v>
      </c>
      <c r="C99368" s="4">
        <v>101</v>
      </c>
    </row>
    <row r="99369" spans="1:3" x14ac:dyDescent="0.25">
      <c r="A99369">
        <v>2022484408</v>
      </c>
      <c r="B99369" s="2">
        <v>42476.40347222222</v>
      </c>
      <c r="C99369" s="4">
        <v>104</v>
      </c>
    </row>
    <row r="99370" spans="1:3" x14ac:dyDescent="0.25">
      <c r="A99370">
        <v>2022484408</v>
      </c>
      <c r="B99370" s="2">
        <v>42476.40347222222</v>
      </c>
      <c r="C99370" s="4">
        <v>106</v>
      </c>
    </row>
    <row r="99371" spans="1:3" x14ac:dyDescent="0.25">
      <c r="A99371">
        <v>2022484408</v>
      </c>
      <c r="B99371" s="2">
        <v>42476.40347222222</v>
      </c>
      <c r="C99371" s="4">
        <v>107</v>
      </c>
    </row>
    <row r="99372" spans="1:3" x14ac:dyDescent="0.25">
      <c r="A99372">
        <v>2022484408</v>
      </c>
      <c r="B99372" s="2">
        <v>42476.40347222222</v>
      </c>
      <c r="C99372" s="4">
        <v>109</v>
      </c>
    </row>
    <row r="99373" spans="1:3" x14ac:dyDescent="0.25">
      <c r="A99373">
        <v>2022484408</v>
      </c>
      <c r="B99373" s="2">
        <v>42476.40347222222</v>
      </c>
      <c r="C99373" s="4">
        <v>111</v>
      </c>
    </row>
    <row r="99374" spans="1:3" x14ac:dyDescent="0.25">
      <c r="A99374">
        <v>2022484408</v>
      </c>
      <c r="B99374" s="2">
        <v>42476.40347222222</v>
      </c>
      <c r="C99374" s="4">
        <v>113</v>
      </c>
    </row>
    <row r="99375" spans="1:3" x14ac:dyDescent="0.25">
      <c r="A99375">
        <v>2022484408</v>
      </c>
      <c r="B99375" s="2">
        <v>42476.40347222222</v>
      </c>
      <c r="C99375" s="4">
        <v>112</v>
      </c>
    </row>
    <row r="99376" spans="1:3" x14ac:dyDescent="0.25">
      <c r="A99376">
        <v>2022484408</v>
      </c>
      <c r="B99376" s="2">
        <v>42476.40347222222</v>
      </c>
      <c r="C99376" s="4">
        <v>115</v>
      </c>
    </row>
    <row r="99377" spans="1:3" x14ac:dyDescent="0.25">
      <c r="A99377">
        <v>2347167796</v>
      </c>
      <c r="B99377" s="2">
        <v>42476.40347222222</v>
      </c>
      <c r="C99377" s="4">
        <v>101</v>
      </c>
    </row>
    <row r="99378" spans="1:3" x14ac:dyDescent="0.25">
      <c r="A99378">
        <v>2347167796</v>
      </c>
      <c r="B99378" s="2">
        <v>42476.40347222222</v>
      </c>
      <c r="C99378" s="4">
        <v>100</v>
      </c>
    </row>
    <row r="99379" spans="1:3" x14ac:dyDescent="0.25">
      <c r="A99379">
        <v>2347167796</v>
      </c>
      <c r="B99379" s="2">
        <v>42476.40347222222</v>
      </c>
      <c r="C99379" s="4">
        <v>101</v>
      </c>
    </row>
    <row r="99380" spans="1:3" x14ac:dyDescent="0.25">
      <c r="A99380">
        <v>2347167796</v>
      </c>
      <c r="B99380" s="2">
        <v>42476.40347222222</v>
      </c>
      <c r="C99380" s="4">
        <v>101</v>
      </c>
    </row>
    <row r="99381" spans="1:3" x14ac:dyDescent="0.25">
      <c r="A99381">
        <v>2347167796</v>
      </c>
      <c r="B99381" s="2">
        <v>42476.40347222222</v>
      </c>
      <c r="C99381" s="4">
        <v>101</v>
      </c>
    </row>
    <row r="99382" spans="1:3" x14ac:dyDescent="0.25">
      <c r="A99382">
        <v>2347167796</v>
      </c>
      <c r="B99382" s="2">
        <v>42476.40347222222</v>
      </c>
      <c r="C99382" s="4">
        <v>102</v>
      </c>
    </row>
    <row r="99383" spans="1:3" x14ac:dyDescent="0.25">
      <c r="A99383">
        <v>2347167796</v>
      </c>
      <c r="B99383" s="2">
        <v>42476.40347222222</v>
      </c>
      <c r="C99383" s="4">
        <v>103</v>
      </c>
    </row>
    <row r="99384" spans="1:3" x14ac:dyDescent="0.25">
      <c r="A99384">
        <v>2347167796</v>
      </c>
      <c r="B99384" s="2">
        <v>42476.40347222222</v>
      </c>
      <c r="C99384" s="4">
        <v>104</v>
      </c>
    </row>
    <row r="99385" spans="1:3" x14ac:dyDescent="0.25">
      <c r="A99385">
        <v>2347167796</v>
      </c>
      <c r="B99385" s="2">
        <v>42476.40347222222</v>
      </c>
      <c r="C99385" s="4">
        <v>103</v>
      </c>
    </row>
    <row r="99386" spans="1:3" x14ac:dyDescent="0.25">
      <c r="A99386">
        <v>2347167796</v>
      </c>
      <c r="B99386" s="2">
        <v>42476.40347222222</v>
      </c>
      <c r="C99386" s="4">
        <v>102</v>
      </c>
    </row>
    <row r="99387" spans="1:3" x14ac:dyDescent="0.25">
      <c r="A99387">
        <v>2347167796</v>
      </c>
      <c r="B99387" s="2">
        <v>42476.40347222222</v>
      </c>
      <c r="C99387" s="4">
        <v>102</v>
      </c>
    </row>
    <row r="99388" spans="1:3" x14ac:dyDescent="0.25">
      <c r="A99388">
        <v>2347167796</v>
      </c>
      <c r="B99388" s="2">
        <v>42476.40347222222</v>
      </c>
      <c r="C99388" s="4">
        <v>101</v>
      </c>
    </row>
    <row r="99389" spans="1:3" x14ac:dyDescent="0.25">
      <c r="A99389">
        <v>2347167796</v>
      </c>
      <c r="B99389" s="2">
        <v>42476.40347222222</v>
      </c>
      <c r="C99389" s="4">
        <v>101</v>
      </c>
    </row>
    <row r="99390" spans="1:3" x14ac:dyDescent="0.25">
      <c r="A99390">
        <v>2347167796</v>
      </c>
      <c r="B99390" s="2">
        <v>42476.40347222222</v>
      </c>
      <c r="C99390" s="4">
        <v>101</v>
      </c>
    </row>
    <row r="99391" spans="1:3" x14ac:dyDescent="0.25">
      <c r="A99391">
        <v>2347167796</v>
      </c>
      <c r="B99391" s="2">
        <v>42476.40347222222</v>
      </c>
      <c r="C99391" s="4">
        <v>100</v>
      </c>
    </row>
    <row r="99392" spans="1:3" x14ac:dyDescent="0.25">
      <c r="A99392">
        <v>2347167796</v>
      </c>
      <c r="B99392" s="2">
        <v>42476.40347222222</v>
      </c>
      <c r="C99392" s="4">
        <v>100</v>
      </c>
    </row>
    <row r="99393" spans="1:3" x14ac:dyDescent="0.25">
      <c r="A99393">
        <v>2347167796</v>
      </c>
      <c r="B99393" s="2">
        <v>42476.40347222222</v>
      </c>
      <c r="C99393" s="4">
        <v>101</v>
      </c>
    </row>
    <row r="99394" spans="1:3" x14ac:dyDescent="0.25">
      <c r="A99394">
        <v>2347167796</v>
      </c>
      <c r="B99394" s="2">
        <v>42476.40347222222</v>
      </c>
      <c r="C99394" s="4">
        <v>100</v>
      </c>
    </row>
    <row r="99395" spans="1:3" x14ac:dyDescent="0.25">
      <c r="A99395">
        <v>2347167796</v>
      </c>
      <c r="B99395" s="2">
        <v>42476.40347222222</v>
      </c>
      <c r="C99395" s="4">
        <v>101</v>
      </c>
    </row>
    <row r="99396" spans="1:3" x14ac:dyDescent="0.25">
      <c r="A99396">
        <v>2347167796</v>
      </c>
      <c r="B99396" s="2">
        <v>42476.40347222222</v>
      </c>
      <c r="C99396" s="4">
        <v>101</v>
      </c>
    </row>
    <row r="99397" spans="1:3" x14ac:dyDescent="0.25">
      <c r="A99397">
        <v>2347167796</v>
      </c>
      <c r="B99397" s="2">
        <v>42476.40347222222</v>
      </c>
      <c r="C99397" s="4">
        <v>102</v>
      </c>
    </row>
    <row r="99398" spans="1:3" x14ac:dyDescent="0.25">
      <c r="A99398">
        <v>2347167796</v>
      </c>
      <c r="B99398" s="2">
        <v>42476.40347222222</v>
      </c>
      <c r="C99398" s="4">
        <v>102</v>
      </c>
    </row>
    <row r="99399" spans="1:3" x14ac:dyDescent="0.25">
      <c r="A99399">
        <v>2347167796</v>
      </c>
      <c r="B99399" s="2">
        <v>42476.40347222222</v>
      </c>
      <c r="C99399" s="4">
        <v>102</v>
      </c>
    </row>
    <row r="99400" spans="1:3" x14ac:dyDescent="0.25">
      <c r="A99400">
        <v>2347167796</v>
      </c>
      <c r="B99400" s="2">
        <v>42476.40347222222</v>
      </c>
      <c r="C99400" s="4">
        <v>103</v>
      </c>
    </row>
    <row r="99401" spans="1:3" x14ac:dyDescent="0.25">
      <c r="A99401">
        <v>2347167796</v>
      </c>
      <c r="B99401" s="2">
        <v>42476.40347222222</v>
      </c>
      <c r="C99401" s="4">
        <v>103</v>
      </c>
    </row>
    <row r="99402" spans="1:3" x14ac:dyDescent="0.25">
      <c r="A99402">
        <v>2347167796</v>
      </c>
      <c r="B99402" s="2">
        <v>42476.40347222222</v>
      </c>
      <c r="C99402" s="4">
        <v>104</v>
      </c>
    </row>
    <row r="99403" spans="1:3" x14ac:dyDescent="0.25">
      <c r="A99403">
        <v>2347167796</v>
      </c>
      <c r="B99403" s="2">
        <v>42476.40347222222</v>
      </c>
      <c r="C99403" s="4">
        <v>105</v>
      </c>
    </row>
    <row r="99404" spans="1:3" x14ac:dyDescent="0.25">
      <c r="A99404">
        <v>2347167796</v>
      </c>
      <c r="B99404" s="2">
        <v>42476.40347222222</v>
      </c>
      <c r="C99404" s="4">
        <v>104</v>
      </c>
    </row>
    <row r="99405" spans="1:3" x14ac:dyDescent="0.25">
      <c r="A99405">
        <v>2347167796</v>
      </c>
      <c r="B99405" s="2">
        <v>42476.40347222222</v>
      </c>
      <c r="C99405" s="4">
        <v>103</v>
      </c>
    </row>
    <row r="99406" spans="1:3" x14ac:dyDescent="0.25">
      <c r="A99406">
        <v>2022484408</v>
      </c>
      <c r="B99406" s="2">
        <v>42476.404166666667</v>
      </c>
      <c r="C99406" s="4">
        <v>114</v>
      </c>
    </row>
    <row r="99407" spans="1:3" x14ac:dyDescent="0.25">
      <c r="A99407">
        <v>2022484408</v>
      </c>
      <c r="B99407" s="2">
        <v>42476.404166666667</v>
      </c>
      <c r="C99407" s="4">
        <v>113</v>
      </c>
    </row>
    <row r="99408" spans="1:3" x14ac:dyDescent="0.25">
      <c r="A99408">
        <v>2022484408</v>
      </c>
      <c r="B99408" s="2">
        <v>42476.404166666667</v>
      </c>
      <c r="C99408" s="4">
        <v>113</v>
      </c>
    </row>
    <row r="99409" spans="1:3" x14ac:dyDescent="0.25">
      <c r="A99409">
        <v>2022484408</v>
      </c>
      <c r="B99409" s="2">
        <v>42476.404166666667</v>
      </c>
      <c r="C99409" s="4">
        <v>117</v>
      </c>
    </row>
    <row r="99410" spans="1:3" x14ac:dyDescent="0.25">
      <c r="A99410">
        <v>2022484408</v>
      </c>
      <c r="B99410" s="2">
        <v>42476.404166666667</v>
      </c>
      <c r="C99410" s="4">
        <v>119</v>
      </c>
    </row>
    <row r="99411" spans="1:3" x14ac:dyDescent="0.25">
      <c r="A99411">
        <v>2022484408</v>
      </c>
      <c r="B99411" s="2">
        <v>42476.404166666667</v>
      </c>
      <c r="C99411" s="4">
        <v>119</v>
      </c>
    </row>
    <row r="99412" spans="1:3" x14ac:dyDescent="0.25">
      <c r="A99412">
        <v>2022484408</v>
      </c>
      <c r="B99412" s="2">
        <v>42476.404166666667</v>
      </c>
      <c r="C99412" s="4">
        <v>119</v>
      </c>
    </row>
    <row r="99413" spans="1:3" x14ac:dyDescent="0.25">
      <c r="A99413">
        <v>2347167796</v>
      </c>
      <c r="B99413" s="2">
        <v>42476.404166666667</v>
      </c>
      <c r="C99413" s="4">
        <v>102</v>
      </c>
    </row>
    <row r="99414" spans="1:3" x14ac:dyDescent="0.25">
      <c r="A99414">
        <v>2347167796</v>
      </c>
      <c r="B99414" s="2">
        <v>42476.404166666667</v>
      </c>
      <c r="C99414" s="4">
        <v>101</v>
      </c>
    </row>
    <row r="99415" spans="1:3" x14ac:dyDescent="0.25">
      <c r="A99415">
        <v>2347167796</v>
      </c>
      <c r="B99415" s="2">
        <v>42476.404166666667</v>
      </c>
      <c r="C99415" s="4">
        <v>100</v>
      </c>
    </row>
    <row r="99416" spans="1:3" x14ac:dyDescent="0.25">
      <c r="A99416">
        <v>2347167796</v>
      </c>
      <c r="B99416" s="2">
        <v>42476.404166666667</v>
      </c>
      <c r="C99416" s="4">
        <v>100</v>
      </c>
    </row>
    <row r="99417" spans="1:3" x14ac:dyDescent="0.25">
      <c r="A99417">
        <v>2347167796</v>
      </c>
      <c r="B99417" s="2">
        <v>42476.404166666667</v>
      </c>
      <c r="C99417" s="4">
        <v>101</v>
      </c>
    </row>
    <row r="99418" spans="1:3" x14ac:dyDescent="0.25">
      <c r="A99418">
        <v>2347167796</v>
      </c>
      <c r="B99418" s="2">
        <v>42476.404166666667</v>
      </c>
      <c r="C99418" s="4">
        <v>101</v>
      </c>
    </row>
    <row r="99419" spans="1:3" x14ac:dyDescent="0.25">
      <c r="A99419">
        <v>2347167796</v>
      </c>
      <c r="B99419" s="2">
        <v>42476.404166666667</v>
      </c>
      <c r="C99419" s="4">
        <v>100</v>
      </c>
    </row>
    <row r="99420" spans="1:3" x14ac:dyDescent="0.25">
      <c r="A99420">
        <v>2347167796</v>
      </c>
      <c r="B99420" s="2">
        <v>42476.404166666667</v>
      </c>
      <c r="C99420" s="4">
        <v>100</v>
      </c>
    </row>
    <row r="99421" spans="1:3" x14ac:dyDescent="0.25">
      <c r="A99421">
        <v>2347167796</v>
      </c>
      <c r="B99421" s="2">
        <v>42476.404166666667</v>
      </c>
      <c r="C99421" s="4">
        <v>100</v>
      </c>
    </row>
    <row r="99422" spans="1:3" x14ac:dyDescent="0.25">
      <c r="A99422">
        <v>2347167796</v>
      </c>
      <c r="B99422" s="2">
        <v>42476.404166666667</v>
      </c>
      <c r="C99422" s="4">
        <v>99</v>
      </c>
    </row>
    <row r="99423" spans="1:3" x14ac:dyDescent="0.25">
      <c r="A99423">
        <v>2347167796</v>
      </c>
      <c r="B99423" s="2">
        <v>42476.404166666667</v>
      </c>
      <c r="C99423" s="4">
        <v>99</v>
      </c>
    </row>
    <row r="99424" spans="1:3" x14ac:dyDescent="0.25">
      <c r="A99424">
        <v>2347167796</v>
      </c>
      <c r="B99424" s="2">
        <v>42476.404166666667</v>
      </c>
      <c r="C99424" s="4">
        <v>99</v>
      </c>
    </row>
    <row r="99425" spans="1:3" x14ac:dyDescent="0.25">
      <c r="A99425">
        <v>2347167796</v>
      </c>
      <c r="B99425" s="2">
        <v>42476.404166666667</v>
      </c>
      <c r="C99425" s="4">
        <v>100</v>
      </c>
    </row>
    <row r="99426" spans="1:3" x14ac:dyDescent="0.25">
      <c r="A99426">
        <v>2347167796</v>
      </c>
      <c r="B99426" s="2">
        <v>42476.404166666667</v>
      </c>
      <c r="C99426" s="4">
        <v>101</v>
      </c>
    </row>
    <row r="99427" spans="1:3" x14ac:dyDescent="0.25">
      <c r="A99427">
        <v>2347167796</v>
      </c>
      <c r="B99427" s="2">
        <v>42476.404166666667</v>
      </c>
      <c r="C99427" s="4">
        <v>102</v>
      </c>
    </row>
    <row r="99428" spans="1:3" x14ac:dyDescent="0.25">
      <c r="A99428">
        <v>2347167796</v>
      </c>
      <c r="B99428" s="2">
        <v>42476.404166666667</v>
      </c>
      <c r="C99428" s="4">
        <v>102</v>
      </c>
    </row>
    <row r="99429" spans="1:3" x14ac:dyDescent="0.25">
      <c r="A99429">
        <v>2347167796</v>
      </c>
      <c r="B99429" s="2">
        <v>42476.404166666667</v>
      </c>
      <c r="C99429" s="4">
        <v>101</v>
      </c>
    </row>
    <row r="99430" spans="1:3" x14ac:dyDescent="0.25">
      <c r="A99430">
        <v>2347167796</v>
      </c>
      <c r="B99430" s="2">
        <v>42476.404166666667</v>
      </c>
      <c r="C99430" s="4">
        <v>102</v>
      </c>
    </row>
    <row r="99431" spans="1:3" x14ac:dyDescent="0.25">
      <c r="A99431">
        <v>2347167796</v>
      </c>
      <c r="B99431" s="2">
        <v>42476.404166666667</v>
      </c>
      <c r="C99431" s="4">
        <v>101</v>
      </c>
    </row>
    <row r="99432" spans="1:3" x14ac:dyDescent="0.25">
      <c r="A99432">
        <v>2347167796</v>
      </c>
      <c r="B99432" s="2">
        <v>42476.404166666667</v>
      </c>
      <c r="C99432" s="4">
        <v>101</v>
      </c>
    </row>
    <row r="99433" spans="1:3" x14ac:dyDescent="0.25">
      <c r="A99433">
        <v>2347167796</v>
      </c>
      <c r="B99433" s="2">
        <v>42476.404166666667</v>
      </c>
      <c r="C99433" s="4">
        <v>101</v>
      </c>
    </row>
    <row r="99434" spans="1:3" x14ac:dyDescent="0.25">
      <c r="A99434">
        <v>2347167796</v>
      </c>
      <c r="B99434" s="2">
        <v>42476.404166666667</v>
      </c>
      <c r="C99434" s="4">
        <v>101</v>
      </c>
    </row>
    <row r="99435" spans="1:3" x14ac:dyDescent="0.25">
      <c r="A99435">
        <v>2347167796</v>
      </c>
      <c r="B99435" s="2">
        <v>42476.404166666667</v>
      </c>
      <c r="C99435" s="4">
        <v>100</v>
      </c>
    </row>
    <row r="99436" spans="1:3" x14ac:dyDescent="0.25">
      <c r="A99436">
        <v>2347167796</v>
      </c>
      <c r="B99436" s="2">
        <v>42476.404166666667</v>
      </c>
      <c r="C99436" s="4">
        <v>101</v>
      </c>
    </row>
    <row r="99437" spans="1:3" x14ac:dyDescent="0.25">
      <c r="A99437">
        <v>2347167796</v>
      </c>
      <c r="B99437" s="2">
        <v>42476.404166666667</v>
      </c>
      <c r="C99437" s="4">
        <v>102</v>
      </c>
    </row>
    <row r="99438" spans="1:3" x14ac:dyDescent="0.25">
      <c r="A99438">
        <v>2347167796</v>
      </c>
      <c r="B99438" s="2">
        <v>42476.404166666667</v>
      </c>
      <c r="C99438" s="4">
        <v>101</v>
      </c>
    </row>
    <row r="99439" spans="1:3" x14ac:dyDescent="0.25">
      <c r="A99439">
        <v>2347167796</v>
      </c>
      <c r="B99439" s="2">
        <v>42476.404166666667</v>
      </c>
      <c r="C99439" s="4">
        <v>100</v>
      </c>
    </row>
    <row r="99440" spans="1:3" x14ac:dyDescent="0.25">
      <c r="A99440">
        <v>2347167796</v>
      </c>
      <c r="B99440" s="2">
        <v>42476.404166666667</v>
      </c>
      <c r="C99440" s="4">
        <v>101</v>
      </c>
    </row>
    <row r="99441" spans="1:3" x14ac:dyDescent="0.25">
      <c r="A99441">
        <v>2022484408</v>
      </c>
      <c r="B99441" s="2">
        <v>42476.404861111114</v>
      </c>
      <c r="C99441" s="4">
        <v>118</v>
      </c>
    </row>
    <row r="99442" spans="1:3" x14ac:dyDescent="0.25">
      <c r="A99442">
        <v>2022484408</v>
      </c>
      <c r="B99442" s="2">
        <v>42476.404861111114</v>
      </c>
      <c r="C99442" s="4">
        <v>115</v>
      </c>
    </row>
    <row r="99443" spans="1:3" x14ac:dyDescent="0.25">
      <c r="A99443">
        <v>2022484408</v>
      </c>
      <c r="B99443" s="2">
        <v>42476.404861111114</v>
      </c>
      <c r="C99443" s="4">
        <v>116</v>
      </c>
    </row>
    <row r="99444" spans="1:3" x14ac:dyDescent="0.25">
      <c r="A99444">
        <v>2022484408</v>
      </c>
      <c r="B99444" s="2">
        <v>42476.404861111114</v>
      </c>
      <c r="C99444" s="4">
        <v>116</v>
      </c>
    </row>
    <row r="99445" spans="1:3" x14ac:dyDescent="0.25">
      <c r="A99445">
        <v>2022484408</v>
      </c>
      <c r="B99445" s="2">
        <v>42476.404861111114</v>
      </c>
      <c r="C99445" s="4">
        <v>117</v>
      </c>
    </row>
    <row r="99446" spans="1:3" x14ac:dyDescent="0.25">
      <c r="A99446">
        <v>2022484408</v>
      </c>
      <c r="B99446" s="2">
        <v>42476.404861111114</v>
      </c>
      <c r="C99446" s="4">
        <v>119</v>
      </c>
    </row>
    <row r="99447" spans="1:3" x14ac:dyDescent="0.25">
      <c r="A99447">
        <v>2022484408</v>
      </c>
      <c r="B99447" s="2">
        <v>42476.404861111114</v>
      </c>
      <c r="C99447" s="4">
        <v>120</v>
      </c>
    </row>
    <row r="99448" spans="1:3" x14ac:dyDescent="0.25">
      <c r="A99448">
        <v>2022484408</v>
      </c>
      <c r="B99448" s="2">
        <v>42476.404861111114</v>
      </c>
      <c r="C99448" s="4">
        <v>117</v>
      </c>
    </row>
    <row r="99449" spans="1:3" x14ac:dyDescent="0.25">
      <c r="A99449">
        <v>2022484408</v>
      </c>
      <c r="B99449" s="2">
        <v>42476.404861111114</v>
      </c>
      <c r="C99449" s="4">
        <v>113</v>
      </c>
    </row>
    <row r="99450" spans="1:3" x14ac:dyDescent="0.25">
      <c r="A99450">
        <v>2022484408</v>
      </c>
      <c r="B99450" s="2">
        <v>42476.404861111114</v>
      </c>
      <c r="C99450" s="4">
        <v>114</v>
      </c>
    </row>
    <row r="99451" spans="1:3" x14ac:dyDescent="0.25">
      <c r="A99451">
        <v>2022484408</v>
      </c>
      <c r="B99451" s="2">
        <v>42476.404861111114</v>
      </c>
      <c r="C99451" s="4">
        <v>111</v>
      </c>
    </row>
    <row r="99452" spans="1:3" x14ac:dyDescent="0.25">
      <c r="A99452">
        <v>2347167796</v>
      </c>
      <c r="B99452" s="2">
        <v>42476.404861111114</v>
      </c>
      <c r="C99452" s="4">
        <v>103</v>
      </c>
    </row>
    <row r="99453" spans="1:3" x14ac:dyDescent="0.25">
      <c r="A99453">
        <v>2347167796</v>
      </c>
      <c r="B99453" s="2">
        <v>42476.404861111114</v>
      </c>
      <c r="C99453" s="4">
        <v>104</v>
      </c>
    </row>
    <row r="99454" spans="1:3" x14ac:dyDescent="0.25">
      <c r="A99454">
        <v>2347167796</v>
      </c>
      <c r="B99454" s="2">
        <v>42476.404861111114</v>
      </c>
      <c r="C99454" s="4">
        <v>105</v>
      </c>
    </row>
    <row r="99455" spans="1:3" x14ac:dyDescent="0.25">
      <c r="A99455">
        <v>2347167796</v>
      </c>
      <c r="B99455" s="2">
        <v>42476.404861111114</v>
      </c>
      <c r="C99455" s="4">
        <v>107</v>
      </c>
    </row>
    <row r="99456" spans="1:3" x14ac:dyDescent="0.25">
      <c r="A99456">
        <v>2347167796</v>
      </c>
      <c r="B99456" s="2">
        <v>42476.404861111114</v>
      </c>
      <c r="C99456" s="4">
        <v>108</v>
      </c>
    </row>
    <row r="99457" spans="1:3" x14ac:dyDescent="0.25">
      <c r="A99457">
        <v>2347167796</v>
      </c>
      <c r="B99457" s="2">
        <v>42476.404861111114</v>
      </c>
      <c r="C99457" s="4">
        <v>110</v>
      </c>
    </row>
    <row r="99458" spans="1:3" x14ac:dyDescent="0.25">
      <c r="A99458">
        <v>2347167796</v>
      </c>
      <c r="B99458" s="2">
        <v>42476.404861111114</v>
      </c>
      <c r="C99458" s="4">
        <v>111</v>
      </c>
    </row>
    <row r="99459" spans="1:3" x14ac:dyDescent="0.25">
      <c r="A99459">
        <v>2347167796</v>
      </c>
      <c r="B99459" s="2">
        <v>42476.404861111114</v>
      </c>
      <c r="C99459" s="4">
        <v>111</v>
      </c>
    </row>
    <row r="99460" spans="1:3" x14ac:dyDescent="0.25">
      <c r="A99460">
        <v>2347167796</v>
      </c>
      <c r="B99460" s="2">
        <v>42476.404861111114</v>
      </c>
      <c r="C99460" s="4">
        <v>110</v>
      </c>
    </row>
    <row r="99461" spans="1:3" x14ac:dyDescent="0.25">
      <c r="A99461">
        <v>2347167796</v>
      </c>
      <c r="B99461" s="2">
        <v>42476.404861111114</v>
      </c>
      <c r="C99461" s="4">
        <v>109</v>
      </c>
    </row>
    <row r="99462" spans="1:3" x14ac:dyDescent="0.25">
      <c r="A99462">
        <v>2347167796</v>
      </c>
      <c r="B99462" s="2">
        <v>42476.404861111114</v>
      </c>
      <c r="C99462" s="4">
        <v>108</v>
      </c>
    </row>
    <row r="99463" spans="1:3" x14ac:dyDescent="0.25">
      <c r="A99463">
        <v>2347167796</v>
      </c>
      <c r="B99463" s="2">
        <v>42476.404861111114</v>
      </c>
      <c r="C99463" s="4">
        <v>107</v>
      </c>
    </row>
    <row r="99464" spans="1:3" x14ac:dyDescent="0.25">
      <c r="A99464">
        <v>2347167796</v>
      </c>
      <c r="B99464" s="2">
        <v>42476.404861111114</v>
      </c>
      <c r="C99464" s="4">
        <v>106</v>
      </c>
    </row>
    <row r="99465" spans="1:3" x14ac:dyDescent="0.25">
      <c r="A99465">
        <v>2347167796</v>
      </c>
      <c r="B99465" s="2">
        <v>42476.404861111114</v>
      </c>
      <c r="C99465" s="4">
        <v>105</v>
      </c>
    </row>
    <row r="99466" spans="1:3" x14ac:dyDescent="0.25">
      <c r="A99466">
        <v>2347167796</v>
      </c>
      <c r="B99466" s="2">
        <v>42476.404861111114</v>
      </c>
      <c r="C99466" s="4">
        <v>105</v>
      </c>
    </row>
    <row r="99467" spans="1:3" x14ac:dyDescent="0.25">
      <c r="A99467">
        <v>2347167796</v>
      </c>
      <c r="B99467" s="2">
        <v>42476.404861111114</v>
      </c>
      <c r="C99467" s="4">
        <v>106</v>
      </c>
    </row>
    <row r="99468" spans="1:3" x14ac:dyDescent="0.25">
      <c r="A99468">
        <v>2347167796</v>
      </c>
      <c r="B99468" s="2">
        <v>42476.404861111114</v>
      </c>
      <c r="C99468" s="4">
        <v>106</v>
      </c>
    </row>
    <row r="99469" spans="1:3" x14ac:dyDescent="0.25">
      <c r="A99469">
        <v>2347167796</v>
      </c>
      <c r="B99469" s="2">
        <v>42476.404861111114</v>
      </c>
      <c r="C99469" s="4">
        <v>107</v>
      </c>
    </row>
    <row r="99470" spans="1:3" x14ac:dyDescent="0.25">
      <c r="A99470">
        <v>2347167796</v>
      </c>
      <c r="B99470" s="2">
        <v>42476.404861111114</v>
      </c>
      <c r="C99470" s="4">
        <v>108</v>
      </c>
    </row>
    <row r="99471" spans="1:3" x14ac:dyDescent="0.25">
      <c r="A99471">
        <v>2347167796</v>
      </c>
      <c r="B99471" s="2">
        <v>42476.404861111114</v>
      </c>
      <c r="C99471" s="4">
        <v>108</v>
      </c>
    </row>
    <row r="99472" spans="1:3" x14ac:dyDescent="0.25">
      <c r="A99472">
        <v>2347167796</v>
      </c>
      <c r="B99472" s="2">
        <v>42476.404861111114</v>
      </c>
      <c r="C99472" s="4">
        <v>107</v>
      </c>
    </row>
    <row r="99473" spans="1:3" x14ac:dyDescent="0.25">
      <c r="A99473">
        <v>2347167796</v>
      </c>
      <c r="B99473" s="2">
        <v>42476.404861111114</v>
      </c>
      <c r="C99473" s="4">
        <v>105</v>
      </c>
    </row>
    <row r="99474" spans="1:3" x14ac:dyDescent="0.25">
      <c r="A99474">
        <v>2347167796</v>
      </c>
      <c r="B99474" s="2">
        <v>42476.404861111114</v>
      </c>
      <c r="C99474" s="4">
        <v>103</v>
      </c>
    </row>
    <row r="99475" spans="1:3" x14ac:dyDescent="0.25">
      <c r="A99475">
        <v>2347167796</v>
      </c>
      <c r="B99475" s="2">
        <v>42476.404861111114</v>
      </c>
      <c r="C99475" s="4">
        <v>102</v>
      </c>
    </row>
    <row r="99476" spans="1:3" x14ac:dyDescent="0.25">
      <c r="A99476">
        <v>2347167796</v>
      </c>
      <c r="B99476" s="2">
        <v>42476.404861111114</v>
      </c>
      <c r="C99476" s="4">
        <v>101</v>
      </c>
    </row>
    <row r="99477" spans="1:3" x14ac:dyDescent="0.25">
      <c r="A99477">
        <v>2347167796</v>
      </c>
      <c r="B99477" s="2">
        <v>42476.404861111114</v>
      </c>
      <c r="C99477" s="4">
        <v>100</v>
      </c>
    </row>
    <row r="99478" spans="1:3" x14ac:dyDescent="0.25">
      <c r="A99478">
        <v>2347167796</v>
      </c>
      <c r="B99478" s="2">
        <v>42476.404861111114</v>
      </c>
      <c r="C99478" s="4">
        <v>101</v>
      </c>
    </row>
    <row r="99479" spans="1:3" x14ac:dyDescent="0.25">
      <c r="A99479">
        <v>2347167796</v>
      </c>
      <c r="B99479" s="2">
        <v>42476.404861111114</v>
      </c>
      <c r="C99479" s="4">
        <v>102</v>
      </c>
    </row>
    <row r="99480" spans="1:3" x14ac:dyDescent="0.25">
      <c r="A99480">
        <v>2347167796</v>
      </c>
      <c r="B99480" s="2">
        <v>42476.404861111114</v>
      </c>
      <c r="C99480" s="4">
        <v>103</v>
      </c>
    </row>
    <row r="99481" spans="1:3" x14ac:dyDescent="0.25">
      <c r="A99481">
        <v>2347167796</v>
      </c>
      <c r="B99481" s="2">
        <v>42476.404861111114</v>
      </c>
      <c r="C99481" s="4">
        <v>104</v>
      </c>
    </row>
    <row r="99482" spans="1:3" x14ac:dyDescent="0.25">
      <c r="A99482">
        <v>2347167796</v>
      </c>
      <c r="B99482" s="2">
        <v>42476.404861111114</v>
      </c>
      <c r="C99482" s="4">
        <v>105</v>
      </c>
    </row>
    <row r="99483" spans="1:3" x14ac:dyDescent="0.25">
      <c r="A99483">
        <v>2347167796</v>
      </c>
      <c r="B99483" s="2">
        <v>42476.404861111114</v>
      </c>
      <c r="C99483" s="4">
        <v>105</v>
      </c>
    </row>
    <row r="99484" spans="1:3" x14ac:dyDescent="0.25">
      <c r="A99484">
        <v>2347167796</v>
      </c>
      <c r="B99484" s="2">
        <v>42476.404861111114</v>
      </c>
      <c r="C99484" s="4">
        <v>104</v>
      </c>
    </row>
    <row r="99485" spans="1:3" x14ac:dyDescent="0.25">
      <c r="A99485">
        <v>2347167796</v>
      </c>
      <c r="B99485" s="2">
        <v>42476.404861111114</v>
      </c>
      <c r="C99485" s="4">
        <v>104</v>
      </c>
    </row>
    <row r="99486" spans="1:3" x14ac:dyDescent="0.25">
      <c r="A99486">
        <v>2022484408</v>
      </c>
      <c r="B99486" s="2">
        <v>42476.405555555553</v>
      </c>
      <c r="C99486" s="4">
        <v>113</v>
      </c>
    </row>
    <row r="99487" spans="1:3" x14ac:dyDescent="0.25">
      <c r="A99487">
        <v>2022484408</v>
      </c>
      <c r="B99487" s="2">
        <v>42476.405555555553</v>
      </c>
      <c r="C99487" s="4">
        <v>117</v>
      </c>
    </row>
    <row r="99488" spans="1:3" x14ac:dyDescent="0.25">
      <c r="A99488">
        <v>2022484408</v>
      </c>
      <c r="B99488" s="2">
        <v>42476.405555555553</v>
      </c>
      <c r="C99488" s="4">
        <v>120</v>
      </c>
    </row>
    <row r="99489" spans="1:3" x14ac:dyDescent="0.25">
      <c r="A99489">
        <v>2022484408</v>
      </c>
      <c r="B99489" s="2">
        <v>42476.405555555553</v>
      </c>
      <c r="C99489" s="4">
        <v>122</v>
      </c>
    </row>
    <row r="99490" spans="1:3" x14ac:dyDescent="0.25">
      <c r="A99490">
        <v>2022484408</v>
      </c>
      <c r="B99490" s="2">
        <v>42476.405555555553</v>
      </c>
      <c r="C99490" s="4">
        <v>123</v>
      </c>
    </row>
    <row r="99491" spans="1:3" x14ac:dyDescent="0.25">
      <c r="A99491">
        <v>2022484408</v>
      </c>
      <c r="B99491" s="2">
        <v>42476.405555555553</v>
      </c>
      <c r="C99491" s="4">
        <v>123</v>
      </c>
    </row>
    <row r="99492" spans="1:3" x14ac:dyDescent="0.25">
      <c r="A99492">
        <v>2022484408</v>
      </c>
      <c r="B99492" s="2">
        <v>42476.405555555553</v>
      </c>
      <c r="C99492" s="4">
        <v>121</v>
      </c>
    </row>
    <row r="99493" spans="1:3" x14ac:dyDescent="0.25">
      <c r="A99493">
        <v>2022484408</v>
      </c>
      <c r="B99493" s="2">
        <v>42476.405555555553</v>
      </c>
      <c r="C99493" s="4">
        <v>120</v>
      </c>
    </row>
    <row r="99494" spans="1:3" x14ac:dyDescent="0.25">
      <c r="A99494">
        <v>2022484408</v>
      </c>
      <c r="B99494" s="2">
        <v>42476.405555555553</v>
      </c>
      <c r="C99494" s="4">
        <v>121</v>
      </c>
    </row>
    <row r="99495" spans="1:3" x14ac:dyDescent="0.25">
      <c r="A99495">
        <v>2022484408</v>
      </c>
      <c r="B99495" s="2">
        <v>42476.405555555553</v>
      </c>
      <c r="C99495" s="4">
        <v>123</v>
      </c>
    </row>
    <row r="99496" spans="1:3" x14ac:dyDescent="0.25">
      <c r="A99496">
        <v>2347167796</v>
      </c>
      <c r="B99496" s="2">
        <v>42476.405555555553</v>
      </c>
      <c r="C99496" s="4">
        <v>104</v>
      </c>
    </row>
    <row r="99497" spans="1:3" x14ac:dyDescent="0.25">
      <c r="A99497">
        <v>2347167796</v>
      </c>
      <c r="B99497" s="2">
        <v>42476.405555555553</v>
      </c>
      <c r="C99497" s="4">
        <v>103</v>
      </c>
    </row>
    <row r="99498" spans="1:3" x14ac:dyDescent="0.25">
      <c r="A99498">
        <v>2347167796</v>
      </c>
      <c r="B99498" s="2">
        <v>42476.405555555553</v>
      </c>
      <c r="C99498" s="4">
        <v>102</v>
      </c>
    </row>
    <row r="99499" spans="1:3" x14ac:dyDescent="0.25">
      <c r="A99499">
        <v>2347167796</v>
      </c>
      <c r="B99499" s="2">
        <v>42476.405555555553</v>
      </c>
      <c r="C99499" s="4">
        <v>103</v>
      </c>
    </row>
    <row r="99500" spans="1:3" x14ac:dyDescent="0.25">
      <c r="A99500">
        <v>2347167796</v>
      </c>
      <c r="B99500" s="2">
        <v>42476.405555555553</v>
      </c>
      <c r="C99500" s="4">
        <v>104</v>
      </c>
    </row>
    <row r="99501" spans="1:3" x14ac:dyDescent="0.25">
      <c r="A99501">
        <v>2347167796</v>
      </c>
      <c r="B99501" s="2">
        <v>42476.405555555553</v>
      </c>
      <c r="C99501" s="4">
        <v>105</v>
      </c>
    </row>
    <row r="99502" spans="1:3" x14ac:dyDescent="0.25">
      <c r="A99502">
        <v>2347167796</v>
      </c>
      <c r="B99502" s="2">
        <v>42476.405555555553</v>
      </c>
      <c r="C99502" s="4">
        <v>106</v>
      </c>
    </row>
    <row r="99503" spans="1:3" x14ac:dyDescent="0.25">
      <c r="A99503">
        <v>2347167796</v>
      </c>
      <c r="B99503" s="2">
        <v>42476.405555555553</v>
      </c>
      <c r="C99503" s="4">
        <v>107</v>
      </c>
    </row>
    <row r="99504" spans="1:3" x14ac:dyDescent="0.25">
      <c r="A99504">
        <v>2347167796</v>
      </c>
      <c r="B99504" s="2">
        <v>42476.405555555553</v>
      </c>
      <c r="C99504" s="4">
        <v>106</v>
      </c>
    </row>
    <row r="99505" spans="1:3" x14ac:dyDescent="0.25">
      <c r="A99505">
        <v>2347167796</v>
      </c>
      <c r="B99505" s="2">
        <v>42476.405555555553</v>
      </c>
      <c r="C99505" s="4">
        <v>105</v>
      </c>
    </row>
    <row r="99506" spans="1:3" x14ac:dyDescent="0.25">
      <c r="A99506">
        <v>2347167796</v>
      </c>
      <c r="B99506" s="2">
        <v>42476.405555555553</v>
      </c>
      <c r="C99506" s="4">
        <v>104</v>
      </c>
    </row>
    <row r="99507" spans="1:3" x14ac:dyDescent="0.25">
      <c r="A99507">
        <v>2347167796</v>
      </c>
      <c r="B99507" s="2">
        <v>42476.405555555553</v>
      </c>
      <c r="C99507" s="4">
        <v>103</v>
      </c>
    </row>
    <row r="99508" spans="1:3" x14ac:dyDescent="0.25">
      <c r="A99508">
        <v>2347167796</v>
      </c>
      <c r="B99508" s="2">
        <v>42476.405555555553</v>
      </c>
      <c r="C99508" s="4">
        <v>102</v>
      </c>
    </row>
    <row r="99509" spans="1:3" x14ac:dyDescent="0.25">
      <c r="A99509">
        <v>2347167796</v>
      </c>
      <c r="B99509" s="2">
        <v>42476.405555555553</v>
      </c>
      <c r="C99509" s="4">
        <v>101</v>
      </c>
    </row>
    <row r="99510" spans="1:3" x14ac:dyDescent="0.25">
      <c r="A99510">
        <v>2347167796</v>
      </c>
      <c r="B99510" s="2">
        <v>42476.405555555553</v>
      </c>
      <c r="C99510" s="4">
        <v>101</v>
      </c>
    </row>
    <row r="99511" spans="1:3" x14ac:dyDescent="0.25">
      <c r="A99511">
        <v>2347167796</v>
      </c>
      <c r="B99511" s="2">
        <v>42476.405555555553</v>
      </c>
      <c r="C99511" s="4">
        <v>102</v>
      </c>
    </row>
    <row r="99512" spans="1:3" x14ac:dyDescent="0.25">
      <c r="A99512">
        <v>2347167796</v>
      </c>
      <c r="B99512" s="2">
        <v>42476.405555555553</v>
      </c>
      <c r="C99512" s="4">
        <v>103</v>
      </c>
    </row>
    <row r="99513" spans="1:3" x14ac:dyDescent="0.25">
      <c r="A99513">
        <v>2347167796</v>
      </c>
      <c r="B99513" s="2">
        <v>42476.405555555553</v>
      </c>
      <c r="C99513" s="4">
        <v>104</v>
      </c>
    </row>
    <row r="99514" spans="1:3" x14ac:dyDescent="0.25">
      <c r="A99514">
        <v>2347167796</v>
      </c>
      <c r="B99514" s="2">
        <v>42476.405555555553</v>
      </c>
      <c r="C99514" s="4">
        <v>104</v>
      </c>
    </row>
    <row r="99515" spans="1:3" x14ac:dyDescent="0.25">
      <c r="A99515">
        <v>2347167796</v>
      </c>
      <c r="B99515" s="2">
        <v>42476.405555555553</v>
      </c>
      <c r="C99515" s="4">
        <v>105</v>
      </c>
    </row>
    <row r="99516" spans="1:3" x14ac:dyDescent="0.25">
      <c r="A99516">
        <v>2347167796</v>
      </c>
      <c r="B99516" s="2">
        <v>42476.405555555553</v>
      </c>
      <c r="C99516" s="4">
        <v>106</v>
      </c>
    </row>
    <row r="99517" spans="1:3" x14ac:dyDescent="0.25">
      <c r="A99517">
        <v>2347167796</v>
      </c>
      <c r="B99517" s="2">
        <v>42476.405555555553</v>
      </c>
      <c r="C99517" s="4">
        <v>107</v>
      </c>
    </row>
    <row r="99518" spans="1:3" x14ac:dyDescent="0.25">
      <c r="A99518">
        <v>2347167796</v>
      </c>
      <c r="B99518" s="2">
        <v>42476.405555555553</v>
      </c>
      <c r="C99518" s="4">
        <v>108</v>
      </c>
    </row>
    <row r="99519" spans="1:3" x14ac:dyDescent="0.25">
      <c r="A99519">
        <v>2347167796</v>
      </c>
      <c r="B99519" s="2">
        <v>42476.405555555553</v>
      </c>
      <c r="C99519" s="4">
        <v>109</v>
      </c>
    </row>
    <row r="99520" spans="1:3" x14ac:dyDescent="0.25">
      <c r="A99520">
        <v>2347167796</v>
      </c>
      <c r="B99520" s="2">
        <v>42476.405555555553</v>
      </c>
      <c r="C99520" s="4">
        <v>110</v>
      </c>
    </row>
    <row r="99521" spans="1:3" x14ac:dyDescent="0.25">
      <c r="A99521">
        <v>2347167796</v>
      </c>
      <c r="B99521" s="2">
        <v>42476.405555555553</v>
      </c>
      <c r="C99521" s="4">
        <v>111</v>
      </c>
    </row>
    <row r="99522" spans="1:3" x14ac:dyDescent="0.25">
      <c r="A99522">
        <v>2347167796</v>
      </c>
      <c r="B99522" s="2">
        <v>42476.405555555553</v>
      </c>
      <c r="C99522" s="4">
        <v>112</v>
      </c>
    </row>
    <row r="99523" spans="1:3" x14ac:dyDescent="0.25">
      <c r="A99523">
        <v>2347167796</v>
      </c>
      <c r="B99523" s="2">
        <v>42476.405555555553</v>
      </c>
      <c r="C99523" s="4">
        <v>113</v>
      </c>
    </row>
    <row r="99524" spans="1:3" x14ac:dyDescent="0.25">
      <c r="A99524">
        <v>2347167796</v>
      </c>
      <c r="B99524" s="2">
        <v>42476.405555555553</v>
      </c>
      <c r="C99524" s="4">
        <v>114</v>
      </c>
    </row>
    <row r="99525" spans="1:3" x14ac:dyDescent="0.25">
      <c r="A99525">
        <v>2347167796</v>
      </c>
      <c r="B99525" s="2">
        <v>42476.405555555553</v>
      </c>
      <c r="C99525" s="4">
        <v>115</v>
      </c>
    </row>
    <row r="99526" spans="1:3" x14ac:dyDescent="0.25">
      <c r="A99526">
        <v>2347167796</v>
      </c>
      <c r="B99526" s="2">
        <v>42476.405555555553</v>
      </c>
      <c r="C99526" s="4">
        <v>117</v>
      </c>
    </row>
    <row r="99527" spans="1:3" x14ac:dyDescent="0.25">
      <c r="A99527">
        <v>2347167796</v>
      </c>
      <c r="B99527" s="2">
        <v>42476.405555555553</v>
      </c>
      <c r="C99527" s="4">
        <v>118</v>
      </c>
    </row>
    <row r="99528" spans="1:3" x14ac:dyDescent="0.25">
      <c r="A99528">
        <v>2347167796</v>
      </c>
      <c r="B99528" s="2">
        <v>42476.405555555553</v>
      </c>
      <c r="C99528" s="4">
        <v>119</v>
      </c>
    </row>
    <row r="99529" spans="1:3" x14ac:dyDescent="0.25">
      <c r="A99529">
        <v>2347167796</v>
      </c>
      <c r="B99529" s="2">
        <v>42476.405555555553</v>
      </c>
      <c r="C99529" s="4">
        <v>120</v>
      </c>
    </row>
    <row r="99530" spans="1:3" x14ac:dyDescent="0.25">
      <c r="A99530">
        <v>2347167796</v>
      </c>
      <c r="B99530" s="2">
        <v>42476.405555555553</v>
      </c>
      <c r="C99530" s="4">
        <v>121</v>
      </c>
    </row>
    <row r="99531" spans="1:3" x14ac:dyDescent="0.25">
      <c r="A99531">
        <v>2347167796</v>
      </c>
      <c r="B99531" s="2">
        <v>42476.405555555553</v>
      </c>
      <c r="C99531" s="4">
        <v>122</v>
      </c>
    </row>
    <row r="99532" spans="1:3" x14ac:dyDescent="0.25">
      <c r="A99532">
        <v>2347167796</v>
      </c>
      <c r="B99532" s="2">
        <v>42476.405555555553</v>
      </c>
      <c r="C99532" s="4">
        <v>123</v>
      </c>
    </row>
    <row r="99533" spans="1:3" x14ac:dyDescent="0.25">
      <c r="A99533">
        <v>2347167796</v>
      </c>
      <c r="B99533" s="2">
        <v>42476.405555555553</v>
      </c>
      <c r="C99533" s="4">
        <v>124</v>
      </c>
    </row>
    <row r="99534" spans="1:3" x14ac:dyDescent="0.25">
      <c r="A99534">
        <v>2347167796</v>
      </c>
      <c r="B99534" s="2">
        <v>42476.405555555553</v>
      </c>
      <c r="C99534" s="4">
        <v>126</v>
      </c>
    </row>
    <row r="99535" spans="1:3" x14ac:dyDescent="0.25">
      <c r="A99535">
        <v>2347167796</v>
      </c>
      <c r="B99535" s="2">
        <v>42476.405555555553</v>
      </c>
      <c r="C99535" s="4">
        <v>127</v>
      </c>
    </row>
    <row r="99536" spans="1:3" x14ac:dyDescent="0.25">
      <c r="A99536">
        <v>2022484408</v>
      </c>
      <c r="B99536" s="2">
        <v>42476.40625</v>
      </c>
      <c r="C99536" s="4">
        <v>126</v>
      </c>
    </row>
    <row r="99537" spans="1:3" x14ac:dyDescent="0.25">
      <c r="A99537">
        <v>2022484408</v>
      </c>
      <c r="B99537" s="2">
        <v>42476.40625</v>
      </c>
      <c r="C99537" s="4">
        <v>128</v>
      </c>
    </row>
    <row r="99538" spans="1:3" x14ac:dyDescent="0.25">
      <c r="A99538">
        <v>2022484408</v>
      </c>
      <c r="B99538" s="2">
        <v>42476.40625</v>
      </c>
      <c r="C99538" s="4">
        <v>128</v>
      </c>
    </row>
    <row r="99539" spans="1:3" x14ac:dyDescent="0.25">
      <c r="A99539">
        <v>2022484408</v>
      </c>
      <c r="B99539" s="2">
        <v>42476.40625</v>
      </c>
      <c r="C99539" s="4">
        <v>131</v>
      </c>
    </row>
    <row r="99540" spans="1:3" x14ac:dyDescent="0.25">
      <c r="A99540">
        <v>2022484408</v>
      </c>
      <c r="B99540" s="2">
        <v>42476.40625</v>
      </c>
      <c r="C99540" s="4">
        <v>132</v>
      </c>
    </row>
    <row r="99541" spans="1:3" x14ac:dyDescent="0.25">
      <c r="A99541">
        <v>2022484408</v>
      </c>
      <c r="B99541" s="2">
        <v>42476.40625</v>
      </c>
      <c r="C99541" s="4">
        <v>133</v>
      </c>
    </row>
    <row r="99542" spans="1:3" x14ac:dyDescent="0.25">
      <c r="A99542">
        <v>2022484408</v>
      </c>
      <c r="B99542" s="2">
        <v>42476.40625</v>
      </c>
      <c r="C99542" s="4">
        <v>132</v>
      </c>
    </row>
    <row r="99543" spans="1:3" x14ac:dyDescent="0.25">
      <c r="A99543">
        <v>2022484408</v>
      </c>
      <c r="B99543" s="2">
        <v>42476.40625</v>
      </c>
      <c r="C99543" s="4">
        <v>132</v>
      </c>
    </row>
    <row r="99544" spans="1:3" x14ac:dyDescent="0.25">
      <c r="A99544">
        <v>2022484408</v>
      </c>
      <c r="B99544" s="2">
        <v>42476.40625</v>
      </c>
      <c r="C99544" s="4">
        <v>131</v>
      </c>
    </row>
    <row r="99545" spans="1:3" x14ac:dyDescent="0.25">
      <c r="A99545">
        <v>2347167796</v>
      </c>
      <c r="B99545" s="2">
        <v>42476.40625</v>
      </c>
      <c r="C99545" s="4">
        <v>128</v>
      </c>
    </row>
    <row r="99546" spans="1:3" x14ac:dyDescent="0.25">
      <c r="A99546">
        <v>2347167796</v>
      </c>
      <c r="B99546" s="2">
        <v>42476.40625</v>
      </c>
      <c r="C99546" s="4">
        <v>129</v>
      </c>
    </row>
    <row r="99547" spans="1:3" x14ac:dyDescent="0.25">
      <c r="A99547">
        <v>2347167796</v>
      </c>
      <c r="B99547" s="2">
        <v>42476.40625</v>
      </c>
      <c r="C99547" s="4">
        <v>130</v>
      </c>
    </row>
    <row r="99548" spans="1:3" x14ac:dyDescent="0.25">
      <c r="A99548">
        <v>2347167796</v>
      </c>
      <c r="B99548" s="2">
        <v>42476.40625</v>
      </c>
      <c r="C99548" s="4">
        <v>131</v>
      </c>
    </row>
    <row r="99549" spans="1:3" x14ac:dyDescent="0.25">
      <c r="A99549">
        <v>2347167796</v>
      </c>
      <c r="B99549" s="2">
        <v>42476.40625</v>
      </c>
      <c r="C99549" s="4">
        <v>132</v>
      </c>
    </row>
    <row r="99550" spans="1:3" x14ac:dyDescent="0.25">
      <c r="A99550">
        <v>2347167796</v>
      </c>
      <c r="B99550" s="2">
        <v>42476.40625</v>
      </c>
      <c r="C99550" s="4">
        <v>132</v>
      </c>
    </row>
    <row r="99551" spans="1:3" x14ac:dyDescent="0.25">
      <c r="A99551">
        <v>2347167796</v>
      </c>
      <c r="B99551" s="2">
        <v>42476.40625</v>
      </c>
      <c r="C99551" s="4">
        <v>130</v>
      </c>
    </row>
    <row r="99552" spans="1:3" x14ac:dyDescent="0.25">
      <c r="A99552">
        <v>2347167796</v>
      </c>
      <c r="B99552" s="2">
        <v>42476.40625</v>
      </c>
      <c r="C99552" s="4">
        <v>129</v>
      </c>
    </row>
    <row r="99553" spans="1:3" x14ac:dyDescent="0.25">
      <c r="A99553">
        <v>2347167796</v>
      </c>
      <c r="B99553" s="2">
        <v>42476.40625</v>
      </c>
      <c r="C99553" s="4">
        <v>128</v>
      </c>
    </row>
    <row r="99554" spans="1:3" x14ac:dyDescent="0.25">
      <c r="A99554">
        <v>2347167796</v>
      </c>
      <c r="B99554" s="2">
        <v>42476.40625</v>
      </c>
      <c r="C99554" s="4">
        <v>127</v>
      </c>
    </row>
    <row r="99555" spans="1:3" x14ac:dyDescent="0.25">
      <c r="A99555">
        <v>2347167796</v>
      </c>
      <c r="B99555" s="2">
        <v>42476.40625</v>
      </c>
      <c r="C99555" s="4">
        <v>126</v>
      </c>
    </row>
    <row r="99556" spans="1:3" x14ac:dyDescent="0.25">
      <c r="A99556">
        <v>2347167796</v>
      </c>
      <c r="B99556" s="2">
        <v>42476.40625</v>
      </c>
      <c r="C99556" s="4">
        <v>125</v>
      </c>
    </row>
    <row r="99557" spans="1:3" x14ac:dyDescent="0.25">
      <c r="A99557">
        <v>2347167796</v>
      </c>
      <c r="B99557" s="2">
        <v>42476.40625</v>
      </c>
      <c r="C99557" s="4">
        <v>126</v>
      </c>
    </row>
    <row r="99558" spans="1:3" x14ac:dyDescent="0.25">
      <c r="A99558">
        <v>2347167796</v>
      </c>
      <c r="B99558" s="2">
        <v>42476.40625</v>
      </c>
      <c r="C99558" s="4">
        <v>127</v>
      </c>
    </row>
    <row r="99559" spans="1:3" x14ac:dyDescent="0.25">
      <c r="A99559">
        <v>2347167796</v>
      </c>
      <c r="B99559" s="2">
        <v>42476.40625</v>
      </c>
      <c r="C99559" s="4">
        <v>128</v>
      </c>
    </row>
    <row r="99560" spans="1:3" x14ac:dyDescent="0.25">
      <c r="A99560">
        <v>2347167796</v>
      </c>
      <c r="B99560" s="2">
        <v>42476.40625</v>
      </c>
      <c r="C99560" s="4">
        <v>127</v>
      </c>
    </row>
    <row r="99561" spans="1:3" x14ac:dyDescent="0.25">
      <c r="A99561">
        <v>2347167796</v>
      </c>
      <c r="B99561" s="2">
        <v>42476.40625</v>
      </c>
      <c r="C99561" s="4">
        <v>126</v>
      </c>
    </row>
    <row r="99562" spans="1:3" x14ac:dyDescent="0.25">
      <c r="A99562">
        <v>2347167796</v>
      </c>
      <c r="B99562" s="2">
        <v>42476.40625</v>
      </c>
      <c r="C99562" s="4">
        <v>125</v>
      </c>
    </row>
    <row r="99563" spans="1:3" x14ac:dyDescent="0.25">
      <c r="A99563">
        <v>2347167796</v>
      </c>
      <c r="B99563" s="2">
        <v>42476.40625</v>
      </c>
      <c r="C99563" s="4">
        <v>124</v>
      </c>
    </row>
    <row r="99564" spans="1:3" x14ac:dyDescent="0.25">
      <c r="A99564">
        <v>2347167796</v>
      </c>
      <c r="B99564" s="2">
        <v>42476.40625</v>
      </c>
      <c r="C99564" s="4">
        <v>123</v>
      </c>
    </row>
    <row r="99565" spans="1:3" x14ac:dyDescent="0.25">
      <c r="A99565">
        <v>2347167796</v>
      </c>
      <c r="B99565" s="2">
        <v>42476.40625</v>
      </c>
      <c r="C99565" s="4">
        <v>122</v>
      </c>
    </row>
    <row r="99566" spans="1:3" x14ac:dyDescent="0.25">
      <c r="A99566">
        <v>2347167796</v>
      </c>
      <c r="B99566" s="2">
        <v>42476.40625</v>
      </c>
      <c r="C99566" s="4">
        <v>121</v>
      </c>
    </row>
    <row r="99567" spans="1:3" x14ac:dyDescent="0.25">
      <c r="A99567">
        <v>2347167796</v>
      </c>
      <c r="B99567" s="2">
        <v>42476.40625</v>
      </c>
      <c r="C99567" s="4">
        <v>120</v>
      </c>
    </row>
    <row r="99568" spans="1:3" x14ac:dyDescent="0.25">
      <c r="A99568">
        <v>2347167796</v>
      </c>
      <c r="B99568" s="2">
        <v>42476.40625</v>
      </c>
      <c r="C99568" s="4">
        <v>119</v>
      </c>
    </row>
    <row r="99569" spans="1:3" x14ac:dyDescent="0.25">
      <c r="A99569">
        <v>2347167796</v>
      </c>
      <c r="B99569" s="2">
        <v>42476.40625</v>
      </c>
      <c r="C99569" s="4">
        <v>118</v>
      </c>
    </row>
    <row r="99570" spans="1:3" x14ac:dyDescent="0.25">
      <c r="A99570">
        <v>2347167796</v>
      </c>
      <c r="B99570" s="2">
        <v>42476.40625</v>
      </c>
      <c r="C99570" s="4">
        <v>119</v>
      </c>
    </row>
    <row r="99571" spans="1:3" x14ac:dyDescent="0.25">
      <c r="A99571">
        <v>2347167796</v>
      </c>
      <c r="B99571" s="2">
        <v>42476.40625</v>
      </c>
      <c r="C99571" s="4">
        <v>121</v>
      </c>
    </row>
    <row r="99572" spans="1:3" x14ac:dyDescent="0.25">
      <c r="A99572">
        <v>2347167796</v>
      </c>
      <c r="B99572" s="2">
        <v>42476.40625</v>
      </c>
      <c r="C99572" s="4">
        <v>122</v>
      </c>
    </row>
    <row r="99573" spans="1:3" x14ac:dyDescent="0.25">
      <c r="A99573">
        <v>2347167796</v>
      </c>
      <c r="B99573" s="2">
        <v>42476.40625</v>
      </c>
      <c r="C99573" s="4">
        <v>123</v>
      </c>
    </row>
    <row r="99574" spans="1:3" x14ac:dyDescent="0.25">
      <c r="A99574">
        <v>2347167796</v>
      </c>
      <c r="B99574" s="2">
        <v>42476.40625</v>
      </c>
      <c r="C99574" s="4">
        <v>124</v>
      </c>
    </row>
    <row r="99575" spans="1:3" x14ac:dyDescent="0.25">
      <c r="A99575">
        <v>2347167796</v>
      </c>
      <c r="B99575" s="2">
        <v>42476.40625</v>
      </c>
      <c r="C99575" s="4">
        <v>125</v>
      </c>
    </row>
    <row r="99576" spans="1:3" x14ac:dyDescent="0.25">
      <c r="A99576">
        <v>2347167796</v>
      </c>
      <c r="B99576" s="2">
        <v>42476.40625</v>
      </c>
      <c r="C99576" s="4">
        <v>126</v>
      </c>
    </row>
    <row r="99577" spans="1:3" x14ac:dyDescent="0.25">
      <c r="A99577">
        <v>2347167796</v>
      </c>
      <c r="B99577" s="2">
        <v>42476.40625</v>
      </c>
      <c r="C99577" s="4">
        <v>127</v>
      </c>
    </row>
    <row r="99578" spans="1:3" x14ac:dyDescent="0.25">
      <c r="A99578">
        <v>2347167796</v>
      </c>
      <c r="B99578" s="2">
        <v>42476.40625</v>
      </c>
      <c r="C99578" s="4">
        <v>128</v>
      </c>
    </row>
    <row r="99579" spans="1:3" x14ac:dyDescent="0.25">
      <c r="A99579">
        <v>2347167796</v>
      </c>
      <c r="B99579" s="2">
        <v>42476.40625</v>
      </c>
      <c r="C99579" s="4">
        <v>129</v>
      </c>
    </row>
    <row r="99580" spans="1:3" x14ac:dyDescent="0.25">
      <c r="A99580">
        <v>2347167796</v>
      </c>
      <c r="B99580" s="2">
        <v>42476.40625</v>
      </c>
      <c r="C99580" s="4">
        <v>131</v>
      </c>
    </row>
    <row r="99581" spans="1:3" x14ac:dyDescent="0.25">
      <c r="A99581">
        <v>2347167796</v>
      </c>
      <c r="B99581" s="2">
        <v>42476.40625</v>
      </c>
      <c r="C99581" s="4">
        <v>132</v>
      </c>
    </row>
    <row r="99582" spans="1:3" x14ac:dyDescent="0.25">
      <c r="A99582">
        <v>2347167796</v>
      </c>
      <c r="B99582" s="2">
        <v>42476.40625</v>
      </c>
      <c r="C99582" s="4">
        <v>133</v>
      </c>
    </row>
    <row r="99583" spans="1:3" x14ac:dyDescent="0.25">
      <c r="A99583">
        <v>2347167796</v>
      </c>
      <c r="B99583" s="2">
        <v>42476.40625</v>
      </c>
      <c r="C99583" s="4">
        <v>134</v>
      </c>
    </row>
    <row r="99584" spans="1:3" x14ac:dyDescent="0.25">
      <c r="A99584">
        <v>2347167796</v>
      </c>
      <c r="B99584" s="2">
        <v>42476.40625</v>
      </c>
      <c r="C99584" s="4">
        <v>135</v>
      </c>
    </row>
    <row r="99585" spans="1:3" x14ac:dyDescent="0.25">
      <c r="A99585">
        <v>2347167796</v>
      </c>
      <c r="B99585" s="2">
        <v>42476.40625</v>
      </c>
      <c r="C99585" s="4">
        <v>136</v>
      </c>
    </row>
    <row r="99586" spans="1:3" x14ac:dyDescent="0.25">
      <c r="A99586">
        <v>2347167796</v>
      </c>
      <c r="B99586" s="2">
        <v>42476.40625</v>
      </c>
      <c r="C99586" s="4">
        <v>137</v>
      </c>
    </row>
    <row r="99587" spans="1:3" x14ac:dyDescent="0.25">
      <c r="A99587">
        <v>2347167796</v>
      </c>
      <c r="B99587" s="2">
        <v>42476.40625</v>
      </c>
      <c r="C99587" s="4">
        <v>138</v>
      </c>
    </row>
    <row r="99588" spans="1:3" x14ac:dyDescent="0.25">
      <c r="A99588">
        <v>2347167796</v>
      </c>
      <c r="B99588" s="2">
        <v>42476.40625</v>
      </c>
      <c r="C99588" s="4">
        <v>138</v>
      </c>
    </row>
    <row r="99589" spans="1:3" x14ac:dyDescent="0.25">
      <c r="A99589">
        <v>2347167796</v>
      </c>
      <c r="B99589" s="2">
        <v>42476.40625</v>
      </c>
      <c r="C99589" s="4">
        <v>139</v>
      </c>
    </row>
    <row r="99590" spans="1:3" x14ac:dyDescent="0.25">
      <c r="A99590">
        <v>2347167796</v>
      </c>
      <c r="B99590" s="2">
        <v>42476.40625</v>
      </c>
      <c r="C99590" s="4">
        <v>140</v>
      </c>
    </row>
    <row r="99591" spans="1:3" x14ac:dyDescent="0.25">
      <c r="A99591">
        <v>2347167796</v>
      </c>
      <c r="B99591" s="2">
        <v>42476.40625</v>
      </c>
      <c r="C99591" s="4">
        <v>141</v>
      </c>
    </row>
    <row r="99592" spans="1:3" x14ac:dyDescent="0.25">
      <c r="A99592">
        <v>2022484408</v>
      </c>
      <c r="B99592" s="2">
        <v>42476.406944444447</v>
      </c>
      <c r="C99592" s="4">
        <v>133</v>
      </c>
    </row>
    <row r="99593" spans="1:3" x14ac:dyDescent="0.25">
      <c r="A99593">
        <v>2022484408</v>
      </c>
      <c r="B99593" s="2">
        <v>42476.406944444447</v>
      </c>
      <c r="C99593" s="4">
        <v>136</v>
      </c>
    </row>
    <row r="99594" spans="1:3" x14ac:dyDescent="0.25">
      <c r="A99594">
        <v>2022484408</v>
      </c>
      <c r="B99594" s="2">
        <v>42476.406944444447</v>
      </c>
      <c r="C99594" s="4">
        <v>135</v>
      </c>
    </row>
    <row r="99595" spans="1:3" x14ac:dyDescent="0.25">
      <c r="A99595">
        <v>2022484408</v>
      </c>
      <c r="B99595" s="2">
        <v>42476.406944444447</v>
      </c>
      <c r="C99595" s="4">
        <v>134</v>
      </c>
    </row>
    <row r="99596" spans="1:3" x14ac:dyDescent="0.25">
      <c r="A99596">
        <v>2022484408</v>
      </c>
      <c r="B99596" s="2">
        <v>42476.406944444447</v>
      </c>
      <c r="C99596" s="4">
        <v>132</v>
      </c>
    </row>
    <row r="99597" spans="1:3" x14ac:dyDescent="0.25">
      <c r="A99597">
        <v>2022484408</v>
      </c>
      <c r="B99597" s="2">
        <v>42476.406944444447</v>
      </c>
      <c r="C99597" s="4">
        <v>127</v>
      </c>
    </row>
    <row r="99598" spans="1:3" x14ac:dyDescent="0.25">
      <c r="A99598">
        <v>2022484408</v>
      </c>
      <c r="B99598" s="2">
        <v>42476.406944444447</v>
      </c>
      <c r="C99598" s="4">
        <v>125</v>
      </c>
    </row>
    <row r="99599" spans="1:3" x14ac:dyDescent="0.25">
      <c r="A99599">
        <v>2022484408</v>
      </c>
      <c r="B99599" s="2">
        <v>42476.406944444447</v>
      </c>
      <c r="C99599" s="4">
        <v>123</v>
      </c>
    </row>
    <row r="99600" spans="1:3" x14ac:dyDescent="0.25">
      <c r="A99600">
        <v>2022484408</v>
      </c>
      <c r="B99600" s="2">
        <v>42476.406944444447</v>
      </c>
      <c r="C99600" s="4">
        <v>119</v>
      </c>
    </row>
    <row r="99601" spans="1:3" x14ac:dyDescent="0.25">
      <c r="A99601">
        <v>2022484408</v>
      </c>
      <c r="B99601" s="2">
        <v>42476.406944444447</v>
      </c>
      <c r="C99601" s="4">
        <v>115</v>
      </c>
    </row>
    <row r="99602" spans="1:3" x14ac:dyDescent="0.25">
      <c r="A99602">
        <v>2347167796</v>
      </c>
      <c r="B99602" s="2">
        <v>42476.406944444447</v>
      </c>
      <c r="C99602" s="4">
        <v>142</v>
      </c>
    </row>
    <row r="99603" spans="1:3" x14ac:dyDescent="0.25">
      <c r="A99603">
        <v>2347167796</v>
      </c>
      <c r="B99603" s="2">
        <v>42476.406944444447</v>
      </c>
      <c r="C99603" s="4">
        <v>141</v>
      </c>
    </row>
    <row r="99604" spans="1:3" x14ac:dyDescent="0.25">
      <c r="A99604">
        <v>2347167796</v>
      </c>
      <c r="B99604" s="2">
        <v>42476.406944444447</v>
      </c>
      <c r="C99604" s="4">
        <v>140</v>
      </c>
    </row>
    <row r="99605" spans="1:3" x14ac:dyDescent="0.25">
      <c r="A99605">
        <v>2347167796</v>
      </c>
      <c r="B99605" s="2">
        <v>42476.406944444447</v>
      </c>
      <c r="C99605" s="4">
        <v>139</v>
      </c>
    </row>
    <row r="99606" spans="1:3" x14ac:dyDescent="0.25">
      <c r="A99606">
        <v>2347167796</v>
      </c>
      <c r="B99606" s="2">
        <v>42476.406944444447</v>
      </c>
      <c r="C99606" s="4">
        <v>138</v>
      </c>
    </row>
    <row r="99607" spans="1:3" x14ac:dyDescent="0.25">
      <c r="A99607">
        <v>2347167796</v>
      </c>
      <c r="B99607" s="2">
        <v>42476.406944444447</v>
      </c>
      <c r="C99607" s="4">
        <v>137</v>
      </c>
    </row>
    <row r="99608" spans="1:3" x14ac:dyDescent="0.25">
      <c r="A99608">
        <v>2347167796</v>
      </c>
      <c r="B99608" s="2">
        <v>42476.406944444447</v>
      </c>
      <c r="C99608" s="4">
        <v>136</v>
      </c>
    </row>
    <row r="99609" spans="1:3" x14ac:dyDescent="0.25">
      <c r="A99609">
        <v>2347167796</v>
      </c>
      <c r="B99609" s="2">
        <v>42476.406944444447</v>
      </c>
      <c r="C99609" s="4">
        <v>135</v>
      </c>
    </row>
    <row r="99610" spans="1:3" x14ac:dyDescent="0.25">
      <c r="A99610">
        <v>2347167796</v>
      </c>
      <c r="B99610" s="2">
        <v>42476.406944444447</v>
      </c>
      <c r="C99610" s="4">
        <v>134</v>
      </c>
    </row>
    <row r="99611" spans="1:3" x14ac:dyDescent="0.25">
      <c r="A99611">
        <v>2347167796</v>
      </c>
      <c r="B99611" s="2">
        <v>42476.406944444447</v>
      </c>
      <c r="C99611" s="4">
        <v>133</v>
      </c>
    </row>
    <row r="99612" spans="1:3" x14ac:dyDescent="0.25">
      <c r="A99612">
        <v>2347167796</v>
      </c>
      <c r="B99612" s="2">
        <v>42476.406944444447</v>
      </c>
      <c r="C99612" s="4">
        <v>132</v>
      </c>
    </row>
    <row r="99613" spans="1:3" x14ac:dyDescent="0.25">
      <c r="A99613">
        <v>2347167796</v>
      </c>
      <c r="B99613" s="2">
        <v>42476.406944444447</v>
      </c>
      <c r="C99613" s="4">
        <v>131</v>
      </c>
    </row>
    <row r="99614" spans="1:3" x14ac:dyDescent="0.25">
      <c r="A99614">
        <v>2347167796</v>
      </c>
      <c r="B99614" s="2">
        <v>42476.406944444447</v>
      </c>
      <c r="C99614" s="4">
        <v>132</v>
      </c>
    </row>
    <row r="99615" spans="1:3" x14ac:dyDescent="0.25">
      <c r="A99615">
        <v>2347167796</v>
      </c>
      <c r="B99615" s="2">
        <v>42476.406944444447</v>
      </c>
      <c r="C99615" s="4">
        <v>133</v>
      </c>
    </row>
    <row r="99616" spans="1:3" x14ac:dyDescent="0.25">
      <c r="A99616">
        <v>2347167796</v>
      </c>
      <c r="B99616" s="2">
        <v>42476.406944444447</v>
      </c>
      <c r="C99616" s="4">
        <v>134</v>
      </c>
    </row>
    <row r="99617" spans="1:3" x14ac:dyDescent="0.25">
      <c r="A99617">
        <v>2347167796</v>
      </c>
      <c r="B99617" s="2">
        <v>42476.406944444447</v>
      </c>
      <c r="C99617" s="4">
        <v>133</v>
      </c>
    </row>
    <row r="99618" spans="1:3" x14ac:dyDescent="0.25">
      <c r="A99618">
        <v>2347167796</v>
      </c>
      <c r="B99618" s="2">
        <v>42476.406944444447</v>
      </c>
      <c r="C99618" s="4">
        <v>132</v>
      </c>
    </row>
    <row r="99619" spans="1:3" x14ac:dyDescent="0.25">
      <c r="A99619">
        <v>2347167796</v>
      </c>
      <c r="B99619" s="2">
        <v>42476.406944444447</v>
      </c>
      <c r="C99619" s="4">
        <v>131</v>
      </c>
    </row>
    <row r="99620" spans="1:3" x14ac:dyDescent="0.25">
      <c r="A99620">
        <v>2347167796</v>
      </c>
      <c r="B99620" s="2">
        <v>42476.406944444447</v>
      </c>
      <c r="C99620" s="4">
        <v>130</v>
      </c>
    </row>
    <row r="99621" spans="1:3" x14ac:dyDescent="0.25">
      <c r="A99621">
        <v>2347167796</v>
      </c>
      <c r="B99621" s="2">
        <v>42476.406944444447</v>
      </c>
      <c r="C99621" s="4">
        <v>129</v>
      </c>
    </row>
    <row r="99622" spans="1:3" x14ac:dyDescent="0.25">
      <c r="A99622">
        <v>2347167796</v>
      </c>
      <c r="B99622" s="2">
        <v>42476.406944444447</v>
      </c>
      <c r="C99622" s="4">
        <v>128</v>
      </c>
    </row>
    <row r="99623" spans="1:3" x14ac:dyDescent="0.25">
      <c r="A99623">
        <v>2347167796</v>
      </c>
      <c r="B99623" s="2">
        <v>42476.406944444447</v>
      </c>
      <c r="C99623" s="4">
        <v>127</v>
      </c>
    </row>
    <row r="99624" spans="1:3" x14ac:dyDescent="0.25">
      <c r="A99624">
        <v>2347167796</v>
      </c>
      <c r="B99624" s="2">
        <v>42476.406944444447</v>
      </c>
      <c r="C99624" s="4">
        <v>126</v>
      </c>
    </row>
    <row r="99625" spans="1:3" x14ac:dyDescent="0.25">
      <c r="A99625">
        <v>2347167796</v>
      </c>
      <c r="B99625" s="2">
        <v>42476.406944444447</v>
      </c>
      <c r="C99625" s="4">
        <v>125</v>
      </c>
    </row>
    <row r="99626" spans="1:3" x14ac:dyDescent="0.25">
      <c r="A99626">
        <v>2347167796</v>
      </c>
      <c r="B99626" s="2">
        <v>42476.406944444447</v>
      </c>
      <c r="C99626" s="4">
        <v>124</v>
      </c>
    </row>
    <row r="99627" spans="1:3" x14ac:dyDescent="0.25">
      <c r="A99627">
        <v>2347167796</v>
      </c>
      <c r="B99627" s="2">
        <v>42476.406944444447</v>
      </c>
      <c r="C99627" s="4">
        <v>123</v>
      </c>
    </row>
    <row r="99628" spans="1:3" x14ac:dyDescent="0.25">
      <c r="A99628">
        <v>2347167796</v>
      </c>
      <c r="B99628" s="2">
        <v>42476.406944444447</v>
      </c>
      <c r="C99628" s="4">
        <v>122</v>
      </c>
    </row>
    <row r="99629" spans="1:3" x14ac:dyDescent="0.25">
      <c r="A99629">
        <v>2347167796</v>
      </c>
      <c r="B99629" s="2">
        <v>42476.406944444447</v>
      </c>
      <c r="C99629" s="4">
        <v>121</v>
      </c>
    </row>
    <row r="99630" spans="1:3" x14ac:dyDescent="0.25">
      <c r="A99630">
        <v>2347167796</v>
      </c>
      <c r="B99630" s="2">
        <v>42476.406944444447</v>
      </c>
      <c r="C99630" s="4">
        <v>120</v>
      </c>
    </row>
    <row r="99631" spans="1:3" x14ac:dyDescent="0.25">
      <c r="A99631">
        <v>2347167796</v>
      </c>
      <c r="B99631" s="2">
        <v>42476.406944444447</v>
      </c>
      <c r="C99631" s="4">
        <v>119</v>
      </c>
    </row>
    <row r="99632" spans="1:3" x14ac:dyDescent="0.25">
      <c r="A99632">
        <v>2347167796</v>
      </c>
      <c r="B99632" s="2">
        <v>42476.406944444447</v>
      </c>
      <c r="C99632" s="4">
        <v>118</v>
      </c>
    </row>
    <row r="99633" spans="1:3" x14ac:dyDescent="0.25">
      <c r="A99633">
        <v>2347167796</v>
      </c>
      <c r="B99633" s="2">
        <v>42476.406944444447</v>
      </c>
      <c r="C99633" s="4">
        <v>117</v>
      </c>
    </row>
    <row r="99634" spans="1:3" x14ac:dyDescent="0.25">
      <c r="A99634">
        <v>2347167796</v>
      </c>
      <c r="B99634" s="2">
        <v>42476.406944444447</v>
      </c>
      <c r="C99634" s="4">
        <v>116</v>
      </c>
    </row>
    <row r="99635" spans="1:3" x14ac:dyDescent="0.25">
      <c r="A99635">
        <v>2347167796</v>
      </c>
      <c r="B99635" s="2">
        <v>42476.406944444447</v>
      </c>
      <c r="C99635" s="4">
        <v>115</v>
      </c>
    </row>
    <row r="99636" spans="1:3" x14ac:dyDescent="0.25">
      <c r="A99636">
        <v>2347167796</v>
      </c>
      <c r="B99636" s="2">
        <v>42476.406944444447</v>
      </c>
      <c r="C99636" s="4">
        <v>114</v>
      </c>
    </row>
    <row r="99637" spans="1:3" x14ac:dyDescent="0.25">
      <c r="A99637">
        <v>2347167796</v>
      </c>
      <c r="B99637" s="2">
        <v>42476.406944444447</v>
      </c>
      <c r="C99637" s="4">
        <v>113</v>
      </c>
    </row>
    <row r="99638" spans="1:3" x14ac:dyDescent="0.25">
      <c r="A99638">
        <v>2347167796</v>
      </c>
      <c r="B99638" s="2">
        <v>42476.406944444447</v>
      </c>
      <c r="C99638" s="4">
        <v>112</v>
      </c>
    </row>
    <row r="99639" spans="1:3" x14ac:dyDescent="0.25">
      <c r="A99639">
        <v>2347167796</v>
      </c>
      <c r="B99639" s="2">
        <v>42476.406944444447</v>
      </c>
      <c r="C99639" s="4">
        <v>111</v>
      </c>
    </row>
    <row r="99640" spans="1:3" x14ac:dyDescent="0.25">
      <c r="A99640">
        <v>2347167796</v>
      </c>
      <c r="B99640" s="2">
        <v>42476.406944444447</v>
      </c>
      <c r="C99640" s="4">
        <v>110</v>
      </c>
    </row>
    <row r="99641" spans="1:3" x14ac:dyDescent="0.25">
      <c r="A99641">
        <v>2347167796</v>
      </c>
      <c r="B99641" s="2">
        <v>42476.406944444447</v>
      </c>
      <c r="C99641" s="4">
        <v>109</v>
      </c>
    </row>
    <row r="99642" spans="1:3" x14ac:dyDescent="0.25">
      <c r="A99642">
        <v>2347167796</v>
      </c>
      <c r="B99642" s="2">
        <v>42476.406944444447</v>
      </c>
      <c r="C99642" s="4">
        <v>108</v>
      </c>
    </row>
    <row r="99643" spans="1:3" x14ac:dyDescent="0.25">
      <c r="A99643">
        <v>2347167796</v>
      </c>
      <c r="B99643" s="2">
        <v>42476.406944444447</v>
      </c>
      <c r="C99643" s="4">
        <v>107</v>
      </c>
    </row>
    <row r="99644" spans="1:3" x14ac:dyDescent="0.25">
      <c r="A99644">
        <v>2347167796</v>
      </c>
      <c r="B99644" s="2">
        <v>42476.406944444447</v>
      </c>
      <c r="C99644" s="4">
        <v>106</v>
      </c>
    </row>
    <row r="99645" spans="1:3" x14ac:dyDescent="0.25">
      <c r="A99645">
        <v>2347167796</v>
      </c>
      <c r="B99645" s="2">
        <v>42476.406944444447</v>
      </c>
      <c r="C99645" s="4">
        <v>106</v>
      </c>
    </row>
    <row r="99646" spans="1:3" x14ac:dyDescent="0.25">
      <c r="A99646">
        <v>2022484408</v>
      </c>
      <c r="B99646" s="2">
        <v>42476.407638888886</v>
      </c>
      <c r="C99646" s="4">
        <v>113</v>
      </c>
    </row>
    <row r="99647" spans="1:3" x14ac:dyDescent="0.25">
      <c r="A99647">
        <v>2022484408</v>
      </c>
      <c r="B99647" s="2">
        <v>42476.407638888886</v>
      </c>
      <c r="C99647" s="4">
        <v>112</v>
      </c>
    </row>
    <row r="99648" spans="1:3" x14ac:dyDescent="0.25">
      <c r="A99648">
        <v>2022484408</v>
      </c>
      <c r="B99648" s="2">
        <v>42476.407638888886</v>
      </c>
      <c r="C99648" s="4">
        <v>111</v>
      </c>
    </row>
    <row r="99649" spans="1:3" x14ac:dyDescent="0.25">
      <c r="A99649">
        <v>2022484408</v>
      </c>
      <c r="B99649" s="2">
        <v>42476.407638888886</v>
      </c>
      <c r="C99649" s="4">
        <v>110</v>
      </c>
    </row>
    <row r="99650" spans="1:3" x14ac:dyDescent="0.25">
      <c r="A99650">
        <v>2022484408</v>
      </c>
      <c r="B99650" s="2">
        <v>42476.407638888886</v>
      </c>
      <c r="C99650" s="4">
        <v>109</v>
      </c>
    </row>
    <row r="99651" spans="1:3" x14ac:dyDescent="0.25">
      <c r="A99651">
        <v>2022484408</v>
      </c>
      <c r="B99651" s="2">
        <v>42476.407638888886</v>
      </c>
      <c r="C99651" s="4">
        <v>108</v>
      </c>
    </row>
    <row r="99652" spans="1:3" x14ac:dyDescent="0.25">
      <c r="A99652">
        <v>2022484408</v>
      </c>
      <c r="B99652" s="2">
        <v>42476.407638888886</v>
      </c>
      <c r="C99652" s="4">
        <v>107</v>
      </c>
    </row>
    <row r="99653" spans="1:3" x14ac:dyDescent="0.25">
      <c r="A99653">
        <v>2347167796</v>
      </c>
      <c r="B99653" s="2">
        <v>42476.407638888886</v>
      </c>
      <c r="C99653" s="4">
        <v>105</v>
      </c>
    </row>
    <row r="99654" spans="1:3" x14ac:dyDescent="0.25">
      <c r="A99654">
        <v>2347167796</v>
      </c>
      <c r="B99654" s="2">
        <v>42476.407638888886</v>
      </c>
      <c r="C99654" s="4">
        <v>104</v>
      </c>
    </row>
    <row r="99655" spans="1:3" x14ac:dyDescent="0.25">
      <c r="A99655">
        <v>2347167796</v>
      </c>
      <c r="B99655" s="2">
        <v>42476.407638888886</v>
      </c>
      <c r="C99655" s="4">
        <v>103</v>
      </c>
    </row>
    <row r="99656" spans="1:3" x14ac:dyDescent="0.25">
      <c r="A99656">
        <v>2347167796</v>
      </c>
      <c r="B99656" s="2">
        <v>42476.407638888886</v>
      </c>
      <c r="C99656" s="4">
        <v>102</v>
      </c>
    </row>
    <row r="99657" spans="1:3" x14ac:dyDescent="0.25">
      <c r="A99657">
        <v>2347167796</v>
      </c>
      <c r="B99657" s="2">
        <v>42476.407638888886</v>
      </c>
      <c r="C99657" s="4">
        <v>101</v>
      </c>
    </row>
    <row r="99658" spans="1:3" x14ac:dyDescent="0.25">
      <c r="A99658">
        <v>2347167796</v>
      </c>
      <c r="B99658" s="2">
        <v>42476.407638888886</v>
      </c>
      <c r="C99658" s="4">
        <v>101</v>
      </c>
    </row>
    <row r="99659" spans="1:3" x14ac:dyDescent="0.25">
      <c r="A99659">
        <v>2347167796</v>
      </c>
      <c r="B99659" s="2">
        <v>42476.407638888886</v>
      </c>
      <c r="C99659" s="4">
        <v>100</v>
      </c>
    </row>
    <row r="99660" spans="1:3" x14ac:dyDescent="0.25">
      <c r="A99660">
        <v>2347167796</v>
      </c>
      <c r="B99660" s="2">
        <v>42476.407638888886</v>
      </c>
      <c r="C99660" s="4">
        <v>101</v>
      </c>
    </row>
    <row r="99661" spans="1:3" x14ac:dyDescent="0.25">
      <c r="A99661">
        <v>2347167796</v>
      </c>
      <c r="B99661" s="2">
        <v>42476.407638888886</v>
      </c>
      <c r="C99661" s="4">
        <v>103</v>
      </c>
    </row>
    <row r="99662" spans="1:3" x14ac:dyDescent="0.25">
      <c r="A99662">
        <v>2347167796</v>
      </c>
      <c r="B99662" s="2">
        <v>42476.407638888886</v>
      </c>
      <c r="C99662" s="4">
        <v>104</v>
      </c>
    </row>
    <row r="99663" spans="1:3" x14ac:dyDescent="0.25">
      <c r="A99663">
        <v>2347167796</v>
      </c>
      <c r="B99663" s="2">
        <v>42476.407638888886</v>
      </c>
      <c r="C99663" s="4">
        <v>105</v>
      </c>
    </row>
    <row r="99664" spans="1:3" x14ac:dyDescent="0.25">
      <c r="A99664">
        <v>2347167796</v>
      </c>
      <c r="B99664" s="2">
        <v>42476.407638888886</v>
      </c>
      <c r="C99664" s="4">
        <v>105</v>
      </c>
    </row>
    <row r="99665" spans="1:3" x14ac:dyDescent="0.25">
      <c r="A99665">
        <v>2347167796</v>
      </c>
      <c r="B99665" s="2">
        <v>42476.407638888886</v>
      </c>
      <c r="C99665" s="4">
        <v>104</v>
      </c>
    </row>
    <row r="99666" spans="1:3" x14ac:dyDescent="0.25">
      <c r="A99666">
        <v>2347167796</v>
      </c>
      <c r="B99666" s="2">
        <v>42476.407638888886</v>
      </c>
      <c r="C99666" s="4">
        <v>103</v>
      </c>
    </row>
    <row r="99667" spans="1:3" x14ac:dyDescent="0.25">
      <c r="A99667">
        <v>2347167796</v>
      </c>
      <c r="B99667" s="2">
        <v>42476.407638888886</v>
      </c>
      <c r="C99667" s="4">
        <v>102</v>
      </c>
    </row>
    <row r="99668" spans="1:3" x14ac:dyDescent="0.25">
      <c r="A99668">
        <v>2347167796</v>
      </c>
      <c r="B99668" s="2">
        <v>42476.407638888886</v>
      </c>
      <c r="C99668" s="4">
        <v>102</v>
      </c>
    </row>
    <row r="99669" spans="1:3" x14ac:dyDescent="0.25">
      <c r="A99669">
        <v>2347167796</v>
      </c>
      <c r="B99669" s="2">
        <v>42476.407638888886</v>
      </c>
      <c r="C99669" s="4">
        <v>101</v>
      </c>
    </row>
    <row r="99670" spans="1:3" x14ac:dyDescent="0.25">
      <c r="A99670">
        <v>2347167796</v>
      </c>
      <c r="B99670" s="2">
        <v>42476.407638888886</v>
      </c>
      <c r="C99670" s="4">
        <v>100</v>
      </c>
    </row>
    <row r="99671" spans="1:3" x14ac:dyDescent="0.25">
      <c r="A99671">
        <v>2347167796</v>
      </c>
      <c r="B99671" s="2">
        <v>42476.407638888886</v>
      </c>
      <c r="C99671" s="4">
        <v>99</v>
      </c>
    </row>
    <row r="99672" spans="1:3" x14ac:dyDescent="0.25">
      <c r="A99672">
        <v>2347167796</v>
      </c>
      <c r="B99672" s="2">
        <v>42476.407638888886</v>
      </c>
      <c r="C99672" s="4">
        <v>99</v>
      </c>
    </row>
    <row r="99673" spans="1:3" x14ac:dyDescent="0.25">
      <c r="A99673">
        <v>2347167796</v>
      </c>
      <c r="B99673" s="2">
        <v>42476.407638888886</v>
      </c>
      <c r="C99673" s="4">
        <v>99</v>
      </c>
    </row>
    <row r="99674" spans="1:3" x14ac:dyDescent="0.25">
      <c r="A99674">
        <v>2347167796</v>
      </c>
      <c r="B99674" s="2">
        <v>42476.407638888886</v>
      </c>
      <c r="C99674" s="4">
        <v>97</v>
      </c>
    </row>
    <row r="99675" spans="1:3" x14ac:dyDescent="0.25">
      <c r="A99675">
        <v>2347167796</v>
      </c>
      <c r="B99675" s="2">
        <v>42476.407638888886</v>
      </c>
      <c r="C99675" s="4">
        <v>95</v>
      </c>
    </row>
    <row r="99676" spans="1:3" x14ac:dyDescent="0.25">
      <c r="A99676">
        <v>2347167796</v>
      </c>
      <c r="B99676" s="2">
        <v>42476.407638888886</v>
      </c>
      <c r="C99676" s="4">
        <v>94</v>
      </c>
    </row>
    <row r="99677" spans="1:3" x14ac:dyDescent="0.25">
      <c r="A99677">
        <v>2347167796</v>
      </c>
      <c r="B99677" s="2">
        <v>42476.407638888886</v>
      </c>
      <c r="C99677" s="4">
        <v>94</v>
      </c>
    </row>
    <row r="99678" spans="1:3" x14ac:dyDescent="0.25">
      <c r="A99678">
        <v>2347167796</v>
      </c>
      <c r="B99678" s="2">
        <v>42476.407638888886</v>
      </c>
      <c r="C99678" s="4">
        <v>95</v>
      </c>
    </row>
    <row r="99679" spans="1:3" x14ac:dyDescent="0.25">
      <c r="A99679">
        <v>2347167796</v>
      </c>
      <c r="B99679" s="2">
        <v>42476.407638888886</v>
      </c>
      <c r="C99679" s="4">
        <v>96</v>
      </c>
    </row>
    <row r="99680" spans="1:3" x14ac:dyDescent="0.25">
      <c r="A99680">
        <v>2347167796</v>
      </c>
      <c r="B99680" s="2">
        <v>42476.407638888886</v>
      </c>
      <c r="C99680" s="4">
        <v>97</v>
      </c>
    </row>
    <row r="99681" spans="1:3" x14ac:dyDescent="0.25">
      <c r="A99681">
        <v>2022484408</v>
      </c>
      <c r="B99681" s="2">
        <v>42476.408333333333</v>
      </c>
      <c r="C99681" s="4">
        <v>104</v>
      </c>
    </row>
    <row r="99682" spans="1:3" x14ac:dyDescent="0.25">
      <c r="A99682">
        <v>2022484408</v>
      </c>
      <c r="B99682" s="2">
        <v>42476.408333333333</v>
      </c>
      <c r="C99682" s="4">
        <v>103</v>
      </c>
    </row>
    <row r="99683" spans="1:3" x14ac:dyDescent="0.25">
      <c r="A99683">
        <v>2022484408</v>
      </c>
      <c r="B99683" s="2">
        <v>42476.408333333333</v>
      </c>
      <c r="C99683" s="4">
        <v>102</v>
      </c>
    </row>
    <row r="99684" spans="1:3" x14ac:dyDescent="0.25">
      <c r="A99684">
        <v>2022484408</v>
      </c>
      <c r="B99684" s="2">
        <v>42476.408333333333</v>
      </c>
      <c r="C99684" s="4">
        <v>101</v>
      </c>
    </row>
    <row r="99685" spans="1:3" x14ac:dyDescent="0.25">
      <c r="A99685">
        <v>2022484408</v>
      </c>
      <c r="B99685" s="2">
        <v>42476.408333333333</v>
      </c>
      <c r="C99685" s="4">
        <v>100</v>
      </c>
    </row>
    <row r="99686" spans="1:3" x14ac:dyDescent="0.25">
      <c r="A99686">
        <v>2022484408</v>
      </c>
      <c r="B99686" s="2">
        <v>42476.408333333333</v>
      </c>
      <c r="C99686" s="4">
        <v>100</v>
      </c>
    </row>
    <row r="99687" spans="1:3" x14ac:dyDescent="0.25">
      <c r="A99687">
        <v>2022484408</v>
      </c>
      <c r="B99687" s="2">
        <v>42476.408333333333</v>
      </c>
      <c r="C99687" s="4">
        <v>99</v>
      </c>
    </row>
    <row r="99688" spans="1:3" x14ac:dyDescent="0.25">
      <c r="A99688">
        <v>2347167796</v>
      </c>
      <c r="B99688" s="2">
        <v>42476.408333333333</v>
      </c>
      <c r="C99688" s="4">
        <v>98</v>
      </c>
    </row>
    <row r="99689" spans="1:3" x14ac:dyDescent="0.25">
      <c r="A99689">
        <v>2347167796</v>
      </c>
      <c r="B99689" s="2">
        <v>42476.408333333333</v>
      </c>
      <c r="C99689" s="4">
        <v>99</v>
      </c>
    </row>
    <row r="99690" spans="1:3" x14ac:dyDescent="0.25">
      <c r="A99690">
        <v>2347167796</v>
      </c>
      <c r="B99690" s="2">
        <v>42476.408333333333</v>
      </c>
      <c r="C99690" s="4">
        <v>100</v>
      </c>
    </row>
    <row r="99691" spans="1:3" x14ac:dyDescent="0.25">
      <c r="A99691">
        <v>2347167796</v>
      </c>
      <c r="B99691" s="2">
        <v>42476.408333333333</v>
      </c>
      <c r="C99691" s="4">
        <v>101</v>
      </c>
    </row>
    <row r="99692" spans="1:3" x14ac:dyDescent="0.25">
      <c r="A99692">
        <v>2347167796</v>
      </c>
      <c r="B99692" s="2">
        <v>42476.408333333333</v>
      </c>
      <c r="C99692" s="4">
        <v>101</v>
      </c>
    </row>
    <row r="99693" spans="1:3" x14ac:dyDescent="0.25">
      <c r="A99693">
        <v>2347167796</v>
      </c>
      <c r="B99693" s="2">
        <v>42476.408333333333</v>
      </c>
      <c r="C99693" s="4">
        <v>101</v>
      </c>
    </row>
    <row r="99694" spans="1:3" x14ac:dyDescent="0.25">
      <c r="A99694">
        <v>2347167796</v>
      </c>
      <c r="B99694" s="2">
        <v>42476.408333333333</v>
      </c>
      <c r="C99694" s="4">
        <v>101</v>
      </c>
    </row>
    <row r="99695" spans="1:3" x14ac:dyDescent="0.25">
      <c r="A99695">
        <v>2347167796</v>
      </c>
      <c r="B99695" s="2">
        <v>42476.408333333333</v>
      </c>
      <c r="C99695" s="4">
        <v>102</v>
      </c>
    </row>
    <row r="99696" spans="1:3" x14ac:dyDescent="0.25">
      <c r="A99696">
        <v>2347167796</v>
      </c>
      <c r="B99696" s="2">
        <v>42476.408333333333</v>
      </c>
      <c r="C99696" s="4">
        <v>101</v>
      </c>
    </row>
    <row r="99697" spans="1:3" x14ac:dyDescent="0.25">
      <c r="A99697">
        <v>2347167796</v>
      </c>
      <c r="B99697" s="2">
        <v>42476.408333333333</v>
      </c>
      <c r="C99697" s="4">
        <v>102</v>
      </c>
    </row>
    <row r="99698" spans="1:3" x14ac:dyDescent="0.25">
      <c r="A99698">
        <v>2347167796</v>
      </c>
      <c r="B99698" s="2">
        <v>42476.408333333333</v>
      </c>
      <c r="C99698" s="4">
        <v>101</v>
      </c>
    </row>
    <row r="99699" spans="1:3" x14ac:dyDescent="0.25">
      <c r="A99699">
        <v>2347167796</v>
      </c>
      <c r="B99699" s="2">
        <v>42476.408333333333</v>
      </c>
      <c r="C99699" s="4">
        <v>101</v>
      </c>
    </row>
    <row r="99700" spans="1:3" x14ac:dyDescent="0.25">
      <c r="A99700">
        <v>2347167796</v>
      </c>
      <c r="B99700" s="2">
        <v>42476.408333333333</v>
      </c>
      <c r="C99700" s="4">
        <v>100</v>
      </c>
    </row>
    <row r="99701" spans="1:3" x14ac:dyDescent="0.25">
      <c r="A99701">
        <v>2347167796</v>
      </c>
      <c r="B99701" s="2">
        <v>42476.408333333333</v>
      </c>
      <c r="C99701" s="4">
        <v>99</v>
      </c>
    </row>
    <row r="99702" spans="1:3" x14ac:dyDescent="0.25">
      <c r="A99702">
        <v>2347167796</v>
      </c>
      <c r="B99702" s="2">
        <v>42476.408333333333</v>
      </c>
      <c r="C99702" s="4">
        <v>98</v>
      </c>
    </row>
    <row r="99703" spans="1:3" x14ac:dyDescent="0.25">
      <c r="A99703">
        <v>2347167796</v>
      </c>
      <c r="B99703" s="2">
        <v>42476.408333333333</v>
      </c>
      <c r="C99703" s="4">
        <v>98</v>
      </c>
    </row>
    <row r="99704" spans="1:3" x14ac:dyDescent="0.25">
      <c r="A99704">
        <v>2347167796</v>
      </c>
      <c r="B99704" s="2">
        <v>42476.408333333333</v>
      </c>
      <c r="C99704" s="4">
        <v>98</v>
      </c>
    </row>
    <row r="99705" spans="1:3" x14ac:dyDescent="0.25">
      <c r="A99705">
        <v>2347167796</v>
      </c>
      <c r="B99705" s="2">
        <v>42476.408333333333</v>
      </c>
      <c r="C99705" s="4">
        <v>98</v>
      </c>
    </row>
    <row r="99706" spans="1:3" x14ac:dyDescent="0.25">
      <c r="A99706">
        <v>2347167796</v>
      </c>
      <c r="B99706" s="2">
        <v>42476.408333333333</v>
      </c>
      <c r="C99706" s="4">
        <v>99</v>
      </c>
    </row>
    <row r="99707" spans="1:3" x14ac:dyDescent="0.25">
      <c r="A99707">
        <v>2347167796</v>
      </c>
      <c r="B99707" s="2">
        <v>42476.408333333333</v>
      </c>
      <c r="C99707" s="4">
        <v>100</v>
      </c>
    </row>
    <row r="99708" spans="1:3" x14ac:dyDescent="0.25">
      <c r="A99708">
        <v>2347167796</v>
      </c>
      <c r="B99708" s="2">
        <v>42476.408333333333</v>
      </c>
      <c r="C99708" s="4">
        <v>99</v>
      </c>
    </row>
    <row r="99709" spans="1:3" x14ac:dyDescent="0.25">
      <c r="A99709">
        <v>2347167796</v>
      </c>
      <c r="B99709" s="2">
        <v>42476.408333333333</v>
      </c>
      <c r="C99709" s="4">
        <v>98</v>
      </c>
    </row>
    <row r="99710" spans="1:3" x14ac:dyDescent="0.25">
      <c r="A99710">
        <v>2347167796</v>
      </c>
      <c r="B99710" s="2">
        <v>42476.408333333333</v>
      </c>
      <c r="C99710" s="4">
        <v>96</v>
      </c>
    </row>
    <row r="99711" spans="1:3" x14ac:dyDescent="0.25">
      <c r="A99711">
        <v>2347167796</v>
      </c>
      <c r="B99711" s="2">
        <v>42476.408333333333</v>
      </c>
      <c r="C99711" s="4">
        <v>95</v>
      </c>
    </row>
    <row r="99712" spans="1:3" x14ac:dyDescent="0.25">
      <c r="A99712">
        <v>2347167796</v>
      </c>
      <c r="B99712" s="2">
        <v>42476.408333333333</v>
      </c>
      <c r="C99712" s="4">
        <v>95</v>
      </c>
    </row>
    <row r="99713" spans="1:3" x14ac:dyDescent="0.25">
      <c r="A99713">
        <v>2347167796</v>
      </c>
      <c r="B99713" s="2">
        <v>42476.408333333333</v>
      </c>
      <c r="C99713" s="4">
        <v>96</v>
      </c>
    </row>
    <row r="99714" spans="1:3" x14ac:dyDescent="0.25">
      <c r="A99714">
        <v>2347167796</v>
      </c>
      <c r="B99714" s="2">
        <v>42476.408333333333</v>
      </c>
      <c r="C99714" s="4">
        <v>96</v>
      </c>
    </row>
    <row r="99715" spans="1:3" x14ac:dyDescent="0.25">
      <c r="A99715">
        <v>2347167796</v>
      </c>
      <c r="B99715" s="2">
        <v>42476.408333333333</v>
      </c>
      <c r="C99715" s="4">
        <v>95</v>
      </c>
    </row>
    <row r="99716" spans="1:3" x14ac:dyDescent="0.25">
      <c r="A99716">
        <v>2347167796</v>
      </c>
      <c r="B99716" s="2">
        <v>42476.408333333333</v>
      </c>
      <c r="C99716" s="4">
        <v>95</v>
      </c>
    </row>
    <row r="99717" spans="1:3" x14ac:dyDescent="0.25">
      <c r="A99717">
        <v>2347167796</v>
      </c>
      <c r="B99717" s="2">
        <v>42476.408333333333</v>
      </c>
      <c r="C99717" s="4">
        <v>96</v>
      </c>
    </row>
    <row r="99718" spans="1:3" x14ac:dyDescent="0.25">
      <c r="A99718">
        <v>2022484408</v>
      </c>
      <c r="B99718" s="2">
        <v>42476.40902777778</v>
      </c>
      <c r="C99718" s="4">
        <v>96</v>
      </c>
    </row>
    <row r="99719" spans="1:3" x14ac:dyDescent="0.25">
      <c r="A99719">
        <v>2022484408</v>
      </c>
      <c r="B99719" s="2">
        <v>42476.40902777778</v>
      </c>
      <c r="C99719" s="4">
        <v>96</v>
      </c>
    </row>
    <row r="99720" spans="1:3" x14ac:dyDescent="0.25">
      <c r="A99720">
        <v>2022484408</v>
      </c>
      <c r="B99720" s="2">
        <v>42476.40902777778</v>
      </c>
      <c r="C99720" s="4">
        <v>95</v>
      </c>
    </row>
    <row r="99721" spans="1:3" x14ac:dyDescent="0.25">
      <c r="A99721">
        <v>2022484408</v>
      </c>
      <c r="B99721" s="2">
        <v>42476.40902777778</v>
      </c>
      <c r="C99721" s="4">
        <v>95</v>
      </c>
    </row>
    <row r="99722" spans="1:3" x14ac:dyDescent="0.25">
      <c r="A99722">
        <v>2022484408</v>
      </c>
      <c r="B99722" s="2">
        <v>42476.40902777778</v>
      </c>
      <c r="C99722" s="4">
        <v>94</v>
      </c>
    </row>
    <row r="99723" spans="1:3" x14ac:dyDescent="0.25">
      <c r="A99723">
        <v>2347167796</v>
      </c>
      <c r="B99723" s="2">
        <v>42476.40902777778</v>
      </c>
      <c r="C99723" s="4">
        <v>96</v>
      </c>
    </row>
    <row r="99724" spans="1:3" x14ac:dyDescent="0.25">
      <c r="A99724">
        <v>2347167796</v>
      </c>
      <c r="B99724" s="2">
        <v>42476.40902777778</v>
      </c>
      <c r="C99724" s="4">
        <v>97</v>
      </c>
    </row>
    <row r="99725" spans="1:3" x14ac:dyDescent="0.25">
      <c r="A99725">
        <v>2347167796</v>
      </c>
      <c r="B99725" s="2">
        <v>42476.40902777778</v>
      </c>
      <c r="C99725" s="4">
        <v>97</v>
      </c>
    </row>
    <row r="99726" spans="1:3" x14ac:dyDescent="0.25">
      <c r="A99726">
        <v>2347167796</v>
      </c>
      <c r="B99726" s="2">
        <v>42476.40902777778</v>
      </c>
      <c r="C99726" s="4">
        <v>97</v>
      </c>
    </row>
    <row r="99727" spans="1:3" x14ac:dyDescent="0.25">
      <c r="A99727">
        <v>2347167796</v>
      </c>
      <c r="B99727" s="2">
        <v>42476.40902777778</v>
      </c>
      <c r="C99727" s="4">
        <v>97</v>
      </c>
    </row>
    <row r="99728" spans="1:3" x14ac:dyDescent="0.25">
      <c r="A99728">
        <v>2347167796</v>
      </c>
      <c r="B99728" s="2">
        <v>42476.40902777778</v>
      </c>
      <c r="C99728" s="4">
        <v>96</v>
      </c>
    </row>
    <row r="99729" spans="1:3" x14ac:dyDescent="0.25">
      <c r="A99729">
        <v>2347167796</v>
      </c>
      <c r="B99729" s="2">
        <v>42476.40902777778</v>
      </c>
      <c r="C99729" s="4">
        <v>95</v>
      </c>
    </row>
    <row r="99730" spans="1:3" x14ac:dyDescent="0.25">
      <c r="A99730">
        <v>2347167796</v>
      </c>
      <c r="B99730" s="2">
        <v>42476.40902777778</v>
      </c>
      <c r="C99730" s="4">
        <v>94</v>
      </c>
    </row>
    <row r="99731" spans="1:3" x14ac:dyDescent="0.25">
      <c r="A99731">
        <v>2347167796</v>
      </c>
      <c r="B99731" s="2">
        <v>42476.40902777778</v>
      </c>
      <c r="C99731" s="4">
        <v>94</v>
      </c>
    </row>
    <row r="99732" spans="1:3" x14ac:dyDescent="0.25">
      <c r="A99732">
        <v>2347167796</v>
      </c>
      <c r="B99732" s="2">
        <v>42476.40902777778</v>
      </c>
      <c r="C99732" s="4">
        <v>95</v>
      </c>
    </row>
    <row r="99733" spans="1:3" x14ac:dyDescent="0.25">
      <c r="A99733">
        <v>2347167796</v>
      </c>
      <c r="B99733" s="2">
        <v>42476.40902777778</v>
      </c>
      <c r="C99733" s="4">
        <v>96</v>
      </c>
    </row>
    <row r="99734" spans="1:3" x14ac:dyDescent="0.25">
      <c r="A99734">
        <v>2347167796</v>
      </c>
      <c r="B99734" s="2">
        <v>42476.40902777778</v>
      </c>
      <c r="C99734" s="4">
        <v>97</v>
      </c>
    </row>
    <row r="99735" spans="1:3" x14ac:dyDescent="0.25">
      <c r="A99735">
        <v>2347167796</v>
      </c>
      <c r="B99735" s="2">
        <v>42476.40902777778</v>
      </c>
      <c r="C99735" s="4">
        <v>98</v>
      </c>
    </row>
    <row r="99736" spans="1:3" x14ac:dyDescent="0.25">
      <c r="A99736">
        <v>2347167796</v>
      </c>
      <c r="B99736" s="2">
        <v>42476.40902777778</v>
      </c>
      <c r="C99736" s="4">
        <v>99</v>
      </c>
    </row>
    <row r="99737" spans="1:3" x14ac:dyDescent="0.25">
      <c r="A99737">
        <v>2347167796</v>
      </c>
      <c r="B99737" s="2">
        <v>42476.40902777778</v>
      </c>
      <c r="C99737" s="4">
        <v>100</v>
      </c>
    </row>
    <row r="99738" spans="1:3" x14ac:dyDescent="0.25">
      <c r="A99738">
        <v>2347167796</v>
      </c>
      <c r="B99738" s="2">
        <v>42476.40902777778</v>
      </c>
      <c r="C99738" s="4">
        <v>101</v>
      </c>
    </row>
    <row r="99739" spans="1:3" x14ac:dyDescent="0.25">
      <c r="A99739">
        <v>2347167796</v>
      </c>
      <c r="B99739" s="2">
        <v>42476.40902777778</v>
      </c>
      <c r="C99739" s="4">
        <v>101</v>
      </c>
    </row>
    <row r="99740" spans="1:3" x14ac:dyDescent="0.25">
      <c r="A99740">
        <v>2347167796</v>
      </c>
      <c r="B99740" s="2">
        <v>42476.40902777778</v>
      </c>
      <c r="C99740" s="4">
        <v>100</v>
      </c>
    </row>
    <row r="99741" spans="1:3" x14ac:dyDescent="0.25">
      <c r="A99741">
        <v>2347167796</v>
      </c>
      <c r="B99741" s="2">
        <v>42476.40902777778</v>
      </c>
      <c r="C99741" s="4">
        <v>101</v>
      </c>
    </row>
    <row r="99742" spans="1:3" x14ac:dyDescent="0.25">
      <c r="A99742">
        <v>2347167796</v>
      </c>
      <c r="B99742" s="2">
        <v>42476.40902777778</v>
      </c>
      <c r="C99742" s="4">
        <v>101</v>
      </c>
    </row>
    <row r="99743" spans="1:3" x14ac:dyDescent="0.25">
      <c r="A99743">
        <v>2347167796</v>
      </c>
      <c r="B99743" s="2">
        <v>42476.40902777778</v>
      </c>
      <c r="C99743" s="4">
        <v>100</v>
      </c>
    </row>
    <row r="99744" spans="1:3" x14ac:dyDescent="0.25">
      <c r="A99744">
        <v>2347167796</v>
      </c>
      <c r="B99744" s="2">
        <v>42476.40902777778</v>
      </c>
      <c r="C99744" s="4">
        <v>99</v>
      </c>
    </row>
    <row r="99745" spans="1:3" x14ac:dyDescent="0.25">
      <c r="A99745">
        <v>2347167796</v>
      </c>
      <c r="B99745" s="2">
        <v>42476.40902777778</v>
      </c>
      <c r="C99745" s="4">
        <v>98</v>
      </c>
    </row>
    <row r="99746" spans="1:3" x14ac:dyDescent="0.25">
      <c r="A99746">
        <v>2347167796</v>
      </c>
      <c r="B99746" s="2">
        <v>42476.40902777778</v>
      </c>
      <c r="C99746" s="4">
        <v>98</v>
      </c>
    </row>
    <row r="99747" spans="1:3" x14ac:dyDescent="0.25">
      <c r="A99747">
        <v>2347167796</v>
      </c>
      <c r="B99747" s="2">
        <v>42476.40902777778</v>
      </c>
      <c r="C99747" s="4">
        <v>99</v>
      </c>
    </row>
    <row r="99748" spans="1:3" x14ac:dyDescent="0.25">
      <c r="A99748">
        <v>2347167796</v>
      </c>
      <c r="B99748" s="2">
        <v>42476.40902777778</v>
      </c>
      <c r="C99748" s="4">
        <v>98</v>
      </c>
    </row>
    <row r="99749" spans="1:3" x14ac:dyDescent="0.25">
      <c r="A99749">
        <v>2347167796</v>
      </c>
      <c r="B99749" s="2">
        <v>42476.40902777778</v>
      </c>
      <c r="C99749" s="4">
        <v>99</v>
      </c>
    </row>
    <row r="99750" spans="1:3" x14ac:dyDescent="0.25">
      <c r="A99750">
        <v>2347167796</v>
      </c>
      <c r="B99750" s="2">
        <v>42476.40902777778</v>
      </c>
      <c r="C99750" s="4">
        <v>98</v>
      </c>
    </row>
    <row r="99751" spans="1:3" x14ac:dyDescent="0.25">
      <c r="A99751">
        <v>2347167796</v>
      </c>
      <c r="B99751" s="2">
        <v>42476.40902777778</v>
      </c>
      <c r="C99751" s="4">
        <v>97</v>
      </c>
    </row>
    <row r="99752" spans="1:3" x14ac:dyDescent="0.25">
      <c r="A99752">
        <v>2347167796</v>
      </c>
      <c r="B99752" s="2">
        <v>42476.40902777778</v>
      </c>
      <c r="C99752" s="4">
        <v>96</v>
      </c>
    </row>
    <row r="99753" spans="1:3" x14ac:dyDescent="0.25">
      <c r="A99753">
        <v>2347167796</v>
      </c>
      <c r="B99753" s="2">
        <v>42476.40902777778</v>
      </c>
      <c r="C99753" s="4">
        <v>98</v>
      </c>
    </row>
    <row r="99754" spans="1:3" x14ac:dyDescent="0.25">
      <c r="A99754">
        <v>2347167796</v>
      </c>
      <c r="B99754" s="2">
        <v>42476.40902777778</v>
      </c>
      <c r="C99754" s="4">
        <v>99</v>
      </c>
    </row>
    <row r="99755" spans="1:3" x14ac:dyDescent="0.25">
      <c r="A99755">
        <v>2022484408</v>
      </c>
      <c r="B99755" s="2">
        <v>42476.409722222219</v>
      </c>
      <c r="C99755" s="4">
        <v>94</v>
      </c>
    </row>
    <row r="99756" spans="1:3" x14ac:dyDescent="0.25">
      <c r="A99756">
        <v>2022484408</v>
      </c>
      <c r="B99756" s="2">
        <v>42476.409722222219</v>
      </c>
      <c r="C99756" s="4">
        <v>93</v>
      </c>
    </row>
    <row r="99757" spans="1:3" x14ac:dyDescent="0.25">
      <c r="A99757">
        <v>2022484408</v>
      </c>
      <c r="B99757" s="2">
        <v>42476.409722222219</v>
      </c>
      <c r="C99757" s="4">
        <v>92</v>
      </c>
    </row>
    <row r="99758" spans="1:3" x14ac:dyDescent="0.25">
      <c r="A99758">
        <v>2022484408</v>
      </c>
      <c r="B99758" s="2">
        <v>42476.409722222219</v>
      </c>
      <c r="C99758" s="4">
        <v>93</v>
      </c>
    </row>
    <row r="99759" spans="1:3" x14ac:dyDescent="0.25">
      <c r="A99759">
        <v>2022484408</v>
      </c>
      <c r="B99759" s="2">
        <v>42476.409722222219</v>
      </c>
      <c r="C99759" s="4">
        <v>92</v>
      </c>
    </row>
    <row r="99760" spans="1:3" x14ac:dyDescent="0.25">
      <c r="A99760">
        <v>2022484408</v>
      </c>
      <c r="B99760" s="2">
        <v>42476.409722222219</v>
      </c>
      <c r="C99760" s="4">
        <v>90</v>
      </c>
    </row>
    <row r="99761" spans="1:3" x14ac:dyDescent="0.25">
      <c r="A99761">
        <v>2022484408</v>
      </c>
      <c r="B99761" s="2">
        <v>42476.409722222219</v>
      </c>
      <c r="C99761" s="4">
        <v>88</v>
      </c>
    </row>
    <row r="99762" spans="1:3" x14ac:dyDescent="0.25">
      <c r="A99762">
        <v>2347167796</v>
      </c>
      <c r="B99762" s="2">
        <v>42476.409722222219</v>
      </c>
      <c r="C99762" s="4">
        <v>100</v>
      </c>
    </row>
    <row r="99763" spans="1:3" x14ac:dyDescent="0.25">
      <c r="A99763">
        <v>2347167796</v>
      </c>
      <c r="B99763" s="2">
        <v>42476.409722222219</v>
      </c>
      <c r="C99763" s="4">
        <v>101</v>
      </c>
    </row>
    <row r="99764" spans="1:3" x14ac:dyDescent="0.25">
      <c r="A99764">
        <v>2347167796</v>
      </c>
      <c r="B99764" s="2">
        <v>42476.409722222219</v>
      </c>
      <c r="C99764" s="4">
        <v>100</v>
      </c>
    </row>
    <row r="99765" spans="1:3" x14ac:dyDescent="0.25">
      <c r="A99765">
        <v>2347167796</v>
      </c>
      <c r="B99765" s="2">
        <v>42476.409722222219</v>
      </c>
      <c r="C99765" s="4">
        <v>99</v>
      </c>
    </row>
    <row r="99766" spans="1:3" x14ac:dyDescent="0.25">
      <c r="A99766">
        <v>2347167796</v>
      </c>
      <c r="B99766" s="2">
        <v>42476.409722222219</v>
      </c>
      <c r="C99766" s="4">
        <v>98</v>
      </c>
    </row>
    <row r="99767" spans="1:3" x14ac:dyDescent="0.25">
      <c r="A99767">
        <v>2347167796</v>
      </c>
      <c r="B99767" s="2">
        <v>42476.409722222219</v>
      </c>
      <c r="C99767" s="4">
        <v>97</v>
      </c>
    </row>
    <row r="99768" spans="1:3" x14ac:dyDescent="0.25">
      <c r="A99768">
        <v>2347167796</v>
      </c>
      <c r="B99768" s="2">
        <v>42476.409722222219</v>
      </c>
      <c r="C99768" s="4">
        <v>97</v>
      </c>
    </row>
    <row r="99769" spans="1:3" x14ac:dyDescent="0.25">
      <c r="A99769">
        <v>2347167796</v>
      </c>
      <c r="B99769" s="2">
        <v>42476.409722222219</v>
      </c>
      <c r="C99769" s="4">
        <v>97</v>
      </c>
    </row>
    <row r="99770" spans="1:3" x14ac:dyDescent="0.25">
      <c r="A99770">
        <v>2347167796</v>
      </c>
      <c r="B99770" s="2">
        <v>42476.409722222219</v>
      </c>
      <c r="C99770" s="4">
        <v>97</v>
      </c>
    </row>
    <row r="99771" spans="1:3" x14ac:dyDescent="0.25">
      <c r="A99771">
        <v>2347167796</v>
      </c>
      <c r="B99771" s="2">
        <v>42476.409722222219</v>
      </c>
      <c r="C99771" s="4">
        <v>97</v>
      </c>
    </row>
    <row r="99772" spans="1:3" x14ac:dyDescent="0.25">
      <c r="A99772">
        <v>2347167796</v>
      </c>
      <c r="B99772" s="2">
        <v>42476.409722222219</v>
      </c>
      <c r="C99772" s="4">
        <v>96</v>
      </c>
    </row>
    <row r="99773" spans="1:3" x14ac:dyDescent="0.25">
      <c r="A99773">
        <v>2347167796</v>
      </c>
      <c r="B99773" s="2">
        <v>42476.409722222219</v>
      </c>
      <c r="C99773" s="4">
        <v>96</v>
      </c>
    </row>
    <row r="99774" spans="1:3" x14ac:dyDescent="0.25">
      <c r="A99774">
        <v>2347167796</v>
      </c>
      <c r="B99774" s="2">
        <v>42476.409722222219</v>
      </c>
      <c r="C99774" s="4">
        <v>97</v>
      </c>
    </row>
    <row r="99775" spans="1:3" x14ac:dyDescent="0.25">
      <c r="A99775">
        <v>2347167796</v>
      </c>
      <c r="B99775" s="2">
        <v>42476.409722222219</v>
      </c>
      <c r="C99775" s="4">
        <v>98</v>
      </c>
    </row>
    <row r="99776" spans="1:3" x14ac:dyDescent="0.25">
      <c r="A99776">
        <v>2347167796</v>
      </c>
      <c r="B99776" s="2">
        <v>42476.409722222219</v>
      </c>
      <c r="C99776" s="4">
        <v>98</v>
      </c>
    </row>
    <row r="99777" spans="1:3" x14ac:dyDescent="0.25">
      <c r="A99777">
        <v>2347167796</v>
      </c>
      <c r="B99777" s="2">
        <v>42476.409722222219</v>
      </c>
      <c r="C99777" s="4">
        <v>99</v>
      </c>
    </row>
    <row r="99778" spans="1:3" x14ac:dyDescent="0.25">
      <c r="A99778">
        <v>2347167796</v>
      </c>
      <c r="B99778" s="2">
        <v>42476.409722222219</v>
      </c>
      <c r="C99778" s="4">
        <v>100</v>
      </c>
    </row>
    <row r="99779" spans="1:3" x14ac:dyDescent="0.25">
      <c r="A99779">
        <v>2347167796</v>
      </c>
      <c r="B99779" s="2">
        <v>42476.409722222219</v>
      </c>
      <c r="C99779" s="4">
        <v>101</v>
      </c>
    </row>
    <row r="99780" spans="1:3" x14ac:dyDescent="0.25">
      <c r="A99780">
        <v>2347167796</v>
      </c>
      <c r="B99780" s="2">
        <v>42476.409722222219</v>
      </c>
      <c r="C99780" s="4">
        <v>102</v>
      </c>
    </row>
    <row r="99781" spans="1:3" x14ac:dyDescent="0.25">
      <c r="A99781">
        <v>2347167796</v>
      </c>
      <c r="B99781" s="2">
        <v>42476.409722222219</v>
      </c>
      <c r="C99781" s="4">
        <v>102</v>
      </c>
    </row>
    <row r="99782" spans="1:3" x14ac:dyDescent="0.25">
      <c r="A99782">
        <v>2347167796</v>
      </c>
      <c r="B99782" s="2">
        <v>42476.409722222219</v>
      </c>
      <c r="C99782" s="4">
        <v>101</v>
      </c>
    </row>
    <row r="99783" spans="1:3" x14ac:dyDescent="0.25">
      <c r="A99783">
        <v>2347167796</v>
      </c>
      <c r="B99783" s="2">
        <v>42476.409722222219</v>
      </c>
      <c r="C99783" s="4">
        <v>101</v>
      </c>
    </row>
    <row r="99784" spans="1:3" x14ac:dyDescent="0.25">
      <c r="A99784">
        <v>2347167796</v>
      </c>
      <c r="B99784" s="2">
        <v>42476.409722222219</v>
      </c>
      <c r="C99784" s="4">
        <v>100</v>
      </c>
    </row>
    <row r="99785" spans="1:3" x14ac:dyDescent="0.25">
      <c r="A99785">
        <v>2347167796</v>
      </c>
      <c r="B99785" s="2">
        <v>42476.409722222219</v>
      </c>
      <c r="C99785" s="4">
        <v>99</v>
      </c>
    </row>
    <row r="99786" spans="1:3" x14ac:dyDescent="0.25">
      <c r="A99786">
        <v>2347167796</v>
      </c>
      <c r="B99786" s="2">
        <v>42476.409722222219</v>
      </c>
      <c r="C99786" s="4">
        <v>98</v>
      </c>
    </row>
    <row r="99787" spans="1:3" x14ac:dyDescent="0.25">
      <c r="A99787">
        <v>2347167796</v>
      </c>
      <c r="B99787" s="2">
        <v>42476.409722222219</v>
      </c>
      <c r="C99787" s="4">
        <v>96</v>
      </c>
    </row>
    <row r="99788" spans="1:3" x14ac:dyDescent="0.25">
      <c r="A99788">
        <v>2347167796</v>
      </c>
      <c r="B99788" s="2">
        <v>42476.409722222219</v>
      </c>
      <c r="C99788" s="4">
        <v>94</v>
      </c>
    </row>
    <row r="99789" spans="1:3" x14ac:dyDescent="0.25">
      <c r="A99789">
        <v>2347167796</v>
      </c>
      <c r="B99789" s="2">
        <v>42476.409722222219</v>
      </c>
      <c r="C99789" s="4">
        <v>93</v>
      </c>
    </row>
    <row r="99790" spans="1:3" x14ac:dyDescent="0.25">
      <c r="A99790">
        <v>2347167796</v>
      </c>
      <c r="B99790" s="2">
        <v>42476.409722222219</v>
      </c>
      <c r="C99790" s="4">
        <v>92</v>
      </c>
    </row>
    <row r="99791" spans="1:3" x14ac:dyDescent="0.25">
      <c r="A99791">
        <v>2347167796</v>
      </c>
      <c r="B99791" s="2">
        <v>42476.409722222219</v>
      </c>
      <c r="C99791" s="4">
        <v>93</v>
      </c>
    </row>
    <row r="99792" spans="1:3" x14ac:dyDescent="0.25">
      <c r="A99792">
        <v>2347167796</v>
      </c>
      <c r="B99792" s="2">
        <v>42476.409722222219</v>
      </c>
      <c r="C99792" s="4">
        <v>93</v>
      </c>
    </row>
    <row r="99793" spans="1:3" x14ac:dyDescent="0.25">
      <c r="A99793">
        <v>2347167796</v>
      </c>
      <c r="B99793" s="2">
        <v>42476.409722222219</v>
      </c>
      <c r="C99793" s="4">
        <v>94</v>
      </c>
    </row>
    <row r="99794" spans="1:3" x14ac:dyDescent="0.25">
      <c r="A99794">
        <v>2347167796</v>
      </c>
      <c r="B99794" s="2">
        <v>42476.409722222219</v>
      </c>
      <c r="C99794" s="4">
        <v>95</v>
      </c>
    </row>
    <row r="99795" spans="1:3" x14ac:dyDescent="0.25">
      <c r="A99795">
        <v>2022484408</v>
      </c>
      <c r="B99795" s="2">
        <v>42476.410416666666</v>
      </c>
      <c r="C99795" s="4">
        <v>92</v>
      </c>
    </row>
    <row r="99796" spans="1:3" x14ac:dyDescent="0.25">
      <c r="A99796">
        <v>2022484408</v>
      </c>
      <c r="B99796" s="2">
        <v>42476.410416666666</v>
      </c>
      <c r="C99796" s="4">
        <v>92</v>
      </c>
    </row>
    <row r="99797" spans="1:3" x14ac:dyDescent="0.25">
      <c r="A99797">
        <v>2022484408</v>
      </c>
      <c r="B99797" s="2">
        <v>42476.410416666666</v>
      </c>
      <c r="C99797" s="4">
        <v>92</v>
      </c>
    </row>
    <row r="99798" spans="1:3" x14ac:dyDescent="0.25">
      <c r="A99798">
        <v>2022484408</v>
      </c>
      <c r="B99798" s="2">
        <v>42476.410416666666</v>
      </c>
      <c r="C99798" s="4">
        <v>92</v>
      </c>
    </row>
    <row r="99799" spans="1:3" x14ac:dyDescent="0.25">
      <c r="A99799">
        <v>2022484408</v>
      </c>
      <c r="B99799" s="2">
        <v>42476.410416666666</v>
      </c>
      <c r="C99799" s="4">
        <v>89</v>
      </c>
    </row>
    <row r="99800" spans="1:3" x14ac:dyDescent="0.25">
      <c r="A99800">
        <v>2347167796</v>
      </c>
      <c r="B99800" s="2">
        <v>42476.410416666666</v>
      </c>
      <c r="C99800" s="4">
        <v>96</v>
      </c>
    </row>
    <row r="99801" spans="1:3" x14ac:dyDescent="0.25">
      <c r="A99801">
        <v>2347167796</v>
      </c>
      <c r="B99801" s="2">
        <v>42476.410416666666</v>
      </c>
      <c r="C99801" s="4">
        <v>97</v>
      </c>
    </row>
    <row r="99802" spans="1:3" x14ac:dyDescent="0.25">
      <c r="A99802">
        <v>2347167796</v>
      </c>
      <c r="B99802" s="2">
        <v>42476.410416666666</v>
      </c>
      <c r="C99802" s="4">
        <v>98</v>
      </c>
    </row>
    <row r="99803" spans="1:3" x14ac:dyDescent="0.25">
      <c r="A99803">
        <v>2347167796</v>
      </c>
      <c r="B99803" s="2">
        <v>42476.410416666666</v>
      </c>
      <c r="C99803" s="4">
        <v>98</v>
      </c>
    </row>
    <row r="99804" spans="1:3" x14ac:dyDescent="0.25">
      <c r="A99804">
        <v>2347167796</v>
      </c>
      <c r="B99804" s="2">
        <v>42476.410416666666</v>
      </c>
      <c r="C99804" s="4">
        <v>98</v>
      </c>
    </row>
    <row r="99805" spans="1:3" x14ac:dyDescent="0.25">
      <c r="A99805">
        <v>2347167796</v>
      </c>
      <c r="B99805" s="2">
        <v>42476.410416666666</v>
      </c>
      <c r="C99805" s="4">
        <v>99</v>
      </c>
    </row>
    <row r="99806" spans="1:3" x14ac:dyDescent="0.25">
      <c r="A99806">
        <v>2347167796</v>
      </c>
      <c r="B99806" s="2">
        <v>42476.410416666666</v>
      </c>
      <c r="C99806" s="4">
        <v>99</v>
      </c>
    </row>
    <row r="99807" spans="1:3" x14ac:dyDescent="0.25">
      <c r="A99807">
        <v>2347167796</v>
      </c>
      <c r="B99807" s="2">
        <v>42476.410416666666</v>
      </c>
      <c r="C99807" s="4">
        <v>99</v>
      </c>
    </row>
    <row r="99808" spans="1:3" x14ac:dyDescent="0.25">
      <c r="A99808">
        <v>2347167796</v>
      </c>
      <c r="B99808" s="2">
        <v>42476.410416666666</v>
      </c>
      <c r="C99808" s="4">
        <v>100</v>
      </c>
    </row>
    <row r="99809" spans="1:3" x14ac:dyDescent="0.25">
      <c r="A99809">
        <v>2347167796</v>
      </c>
      <c r="B99809" s="2">
        <v>42476.410416666666</v>
      </c>
      <c r="C99809" s="4">
        <v>101</v>
      </c>
    </row>
    <row r="99810" spans="1:3" x14ac:dyDescent="0.25">
      <c r="A99810">
        <v>2347167796</v>
      </c>
      <c r="B99810" s="2">
        <v>42476.410416666666</v>
      </c>
      <c r="C99810" s="4">
        <v>101</v>
      </c>
    </row>
    <row r="99811" spans="1:3" x14ac:dyDescent="0.25">
      <c r="A99811">
        <v>2347167796</v>
      </c>
      <c r="B99811" s="2">
        <v>42476.410416666666</v>
      </c>
      <c r="C99811" s="4">
        <v>102</v>
      </c>
    </row>
    <row r="99812" spans="1:3" x14ac:dyDescent="0.25">
      <c r="A99812">
        <v>2347167796</v>
      </c>
      <c r="B99812" s="2">
        <v>42476.410416666666</v>
      </c>
      <c r="C99812" s="4">
        <v>103</v>
      </c>
    </row>
    <row r="99813" spans="1:3" x14ac:dyDescent="0.25">
      <c r="A99813">
        <v>2347167796</v>
      </c>
      <c r="B99813" s="2">
        <v>42476.410416666666</v>
      </c>
      <c r="C99813" s="4">
        <v>103</v>
      </c>
    </row>
    <row r="99814" spans="1:3" x14ac:dyDescent="0.25">
      <c r="A99814">
        <v>2347167796</v>
      </c>
      <c r="B99814" s="2">
        <v>42476.410416666666</v>
      </c>
      <c r="C99814" s="4">
        <v>104</v>
      </c>
    </row>
    <row r="99815" spans="1:3" x14ac:dyDescent="0.25">
      <c r="A99815">
        <v>2347167796</v>
      </c>
      <c r="B99815" s="2">
        <v>42476.410416666666</v>
      </c>
      <c r="C99815" s="4">
        <v>104</v>
      </c>
    </row>
    <row r="99816" spans="1:3" x14ac:dyDescent="0.25">
      <c r="A99816">
        <v>2347167796</v>
      </c>
      <c r="B99816" s="2">
        <v>42476.410416666666</v>
      </c>
      <c r="C99816" s="4">
        <v>103</v>
      </c>
    </row>
    <row r="99817" spans="1:3" x14ac:dyDescent="0.25">
      <c r="A99817">
        <v>2347167796</v>
      </c>
      <c r="B99817" s="2">
        <v>42476.410416666666</v>
      </c>
      <c r="C99817" s="4">
        <v>103</v>
      </c>
    </row>
    <row r="99818" spans="1:3" x14ac:dyDescent="0.25">
      <c r="A99818">
        <v>2347167796</v>
      </c>
      <c r="B99818" s="2">
        <v>42476.410416666666</v>
      </c>
      <c r="C99818" s="4">
        <v>103</v>
      </c>
    </row>
    <row r="99819" spans="1:3" x14ac:dyDescent="0.25">
      <c r="A99819">
        <v>2347167796</v>
      </c>
      <c r="B99819" s="2">
        <v>42476.410416666666</v>
      </c>
      <c r="C99819" s="4">
        <v>103</v>
      </c>
    </row>
    <row r="99820" spans="1:3" x14ac:dyDescent="0.25">
      <c r="A99820">
        <v>2347167796</v>
      </c>
      <c r="B99820" s="2">
        <v>42476.410416666666</v>
      </c>
      <c r="C99820" s="4">
        <v>102</v>
      </c>
    </row>
    <row r="99821" spans="1:3" x14ac:dyDescent="0.25">
      <c r="A99821">
        <v>2347167796</v>
      </c>
      <c r="B99821" s="2">
        <v>42476.410416666666</v>
      </c>
      <c r="C99821" s="4">
        <v>102</v>
      </c>
    </row>
    <row r="99822" spans="1:3" x14ac:dyDescent="0.25">
      <c r="A99822">
        <v>2347167796</v>
      </c>
      <c r="B99822" s="2">
        <v>42476.410416666666</v>
      </c>
      <c r="C99822" s="4">
        <v>103</v>
      </c>
    </row>
    <row r="99823" spans="1:3" x14ac:dyDescent="0.25">
      <c r="A99823">
        <v>2347167796</v>
      </c>
      <c r="B99823" s="2">
        <v>42476.410416666666</v>
      </c>
      <c r="C99823" s="4">
        <v>103</v>
      </c>
    </row>
    <row r="99824" spans="1:3" x14ac:dyDescent="0.25">
      <c r="A99824">
        <v>2347167796</v>
      </c>
      <c r="B99824" s="2">
        <v>42476.410416666666</v>
      </c>
      <c r="C99824" s="4">
        <v>104</v>
      </c>
    </row>
    <row r="99825" spans="1:3" x14ac:dyDescent="0.25">
      <c r="A99825">
        <v>2022484408</v>
      </c>
      <c r="B99825" s="2">
        <v>42476.411111111112</v>
      </c>
      <c r="C99825" s="4">
        <v>89</v>
      </c>
    </row>
    <row r="99826" spans="1:3" x14ac:dyDescent="0.25">
      <c r="A99826">
        <v>2022484408</v>
      </c>
      <c r="B99826" s="2">
        <v>42476.411111111112</v>
      </c>
      <c r="C99826" s="4">
        <v>88</v>
      </c>
    </row>
    <row r="99827" spans="1:3" x14ac:dyDescent="0.25">
      <c r="A99827">
        <v>2022484408</v>
      </c>
      <c r="B99827" s="2">
        <v>42476.411111111112</v>
      </c>
      <c r="C99827" s="4">
        <v>80</v>
      </c>
    </row>
    <row r="99828" spans="1:3" x14ac:dyDescent="0.25">
      <c r="A99828">
        <v>2022484408</v>
      </c>
      <c r="B99828" s="2">
        <v>42476.411111111112</v>
      </c>
      <c r="C99828" s="4">
        <v>73</v>
      </c>
    </row>
    <row r="99829" spans="1:3" x14ac:dyDescent="0.25">
      <c r="A99829">
        <v>2022484408</v>
      </c>
      <c r="B99829" s="2">
        <v>42476.411111111112</v>
      </c>
      <c r="C99829" s="4">
        <v>69</v>
      </c>
    </row>
    <row r="99830" spans="1:3" x14ac:dyDescent="0.25">
      <c r="A99830">
        <v>2022484408</v>
      </c>
      <c r="B99830" s="2">
        <v>42476.411111111112</v>
      </c>
      <c r="C99830" s="4">
        <v>68</v>
      </c>
    </row>
    <row r="99831" spans="1:3" x14ac:dyDescent="0.25">
      <c r="A99831">
        <v>2022484408</v>
      </c>
      <c r="B99831" s="2">
        <v>42476.411111111112</v>
      </c>
      <c r="C99831" s="4">
        <v>70</v>
      </c>
    </row>
    <row r="99832" spans="1:3" x14ac:dyDescent="0.25">
      <c r="A99832">
        <v>2347167796</v>
      </c>
      <c r="B99832" s="2">
        <v>42476.411111111112</v>
      </c>
      <c r="C99832" s="4">
        <v>104</v>
      </c>
    </row>
    <row r="99833" spans="1:3" x14ac:dyDescent="0.25">
      <c r="A99833">
        <v>2347167796</v>
      </c>
      <c r="B99833" s="2">
        <v>42476.411111111112</v>
      </c>
      <c r="C99833" s="4">
        <v>103</v>
      </c>
    </row>
    <row r="99834" spans="1:3" x14ac:dyDescent="0.25">
      <c r="A99834">
        <v>2347167796</v>
      </c>
      <c r="B99834" s="2">
        <v>42476.411111111112</v>
      </c>
      <c r="C99834" s="4">
        <v>102</v>
      </c>
    </row>
    <row r="99835" spans="1:3" x14ac:dyDescent="0.25">
      <c r="A99835">
        <v>2347167796</v>
      </c>
      <c r="B99835" s="2">
        <v>42476.411111111112</v>
      </c>
      <c r="C99835" s="4">
        <v>101</v>
      </c>
    </row>
    <row r="99836" spans="1:3" x14ac:dyDescent="0.25">
      <c r="A99836">
        <v>2347167796</v>
      </c>
      <c r="B99836" s="2">
        <v>42476.411111111112</v>
      </c>
      <c r="C99836" s="4">
        <v>102</v>
      </c>
    </row>
    <row r="99837" spans="1:3" x14ac:dyDescent="0.25">
      <c r="A99837">
        <v>2347167796</v>
      </c>
      <c r="B99837" s="2">
        <v>42476.411111111112</v>
      </c>
      <c r="C99837" s="4">
        <v>103</v>
      </c>
    </row>
    <row r="99838" spans="1:3" x14ac:dyDescent="0.25">
      <c r="A99838">
        <v>2347167796</v>
      </c>
      <c r="B99838" s="2">
        <v>42476.411111111112</v>
      </c>
      <c r="C99838" s="4">
        <v>103</v>
      </c>
    </row>
    <row r="99839" spans="1:3" x14ac:dyDescent="0.25">
      <c r="A99839">
        <v>2347167796</v>
      </c>
      <c r="B99839" s="2">
        <v>42476.411111111112</v>
      </c>
      <c r="C99839" s="4">
        <v>103</v>
      </c>
    </row>
    <row r="99840" spans="1:3" x14ac:dyDescent="0.25">
      <c r="A99840">
        <v>2347167796</v>
      </c>
      <c r="B99840" s="2">
        <v>42476.411111111112</v>
      </c>
      <c r="C99840" s="4">
        <v>104</v>
      </c>
    </row>
    <row r="99841" spans="1:3" x14ac:dyDescent="0.25">
      <c r="A99841">
        <v>2347167796</v>
      </c>
      <c r="B99841" s="2">
        <v>42476.411111111112</v>
      </c>
      <c r="C99841" s="4">
        <v>104</v>
      </c>
    </row>
    <row r="99842" spans="1:3" x14ac:dyDescent="0.25">
      <c r="A99842">
        <v>2347167796</v>
      </c>
      <c r="B99842" s="2">
        <v>42476.411111111112</v>
      </c>
      <c r="C99842" s="4">
        <v>104</v>
      </c>
    </row>
    <row r="99843" spans="1:3" x14ac:dyDescent="0.25">
      <c r="A99843">
        <v>2347167796</v>
      </c>
      <c r="B99843" s="2">
        <v>42476.411111111112</v>
      </c>
      <c r="C99843" s="4">
        <v>104</v>
      </c>
    </row>
    <row r="99844" spans="1:3" x14ac:dyDescent="0.25">
      <c r="A99844">
        <v>2347167796</v>
      </c>
      <c r="B99844" s="2">
        <v>42476.411111111112</v>
      </c>
      <c r="C99844" s="4">
        <v>103</v>
      </c>
    </row>
    <row r="99845" spans="1:3" x14ac:dyDescent="0.25">
      <c r="A99845">
        <v>2347167796</v>
      </c>
      <c r="B99845" s="2">
        <v>42476.411111111112</v>
      </c>
      <c r="C99845" s="4">
        <v>104</v>
      </c>
    </row>
    <row r="99846" spans="1:3" x14ac:dyDescent="0.25">
      <c r="A99846">
        <v>2347167796</v>
      </c>
      <c r="B99846" s="2">
        <v>42476.411111111112</v>
      </c>
      <c r="C99846" s="4">
        <v>104</v>
      </c>
    </row>
    <row r="99847" spans="1:3" x14ac:dyDescent="0.25">
      <c r="A99847">
        <v>2347167796</v>
      </c>
      <c r="B99847" s="2">
        <v>42476.411111111112</v>
      </c>
      <c r="C99847" s="4">
        <v>104</v>
      </c>
    </row>
    <row r="99848" spans="1:3" x14ac:dyDescent="0.25">
      <c r="A99848">
        <v>2347167796</v>
      </c>
      <c r="B99848" s="2">
        <v>42476.411111111112</v>
      </c>
      <c r="C99848" s="4">
        <v>104</v>
      </c>
    </row>
    <row r="99849" spans="1:3" x14ac:dyDescent="0.25">
      <c r="A99849">
        <v>2347167796</v>
      </c>
      <c r="B99849" s="2">
        <v>42476.411111111112</v>
      </c>
      <c r="C99849" s="4">
        <v>103</v>
      </c>
    </row>
    <row r="99850" spans="1:3" x14ac:dyDescent="0.25">
      <c r="A99850">
        <v>2347167796</v>
      </c>
      <c r="B99850" s="2">
        <v>42476.411111111112</v>
      </c>
      <c r="C99850" s="4">
        <v>101</v>
      </c>
    </row>
    <row r="99851" spans="1:3" x14ac:dyDescent="0.25">
      <c r="A99851">
        <v>2347167796</v>
      </c>
      <c r="B99851" s="2">
        <v>42476.411111111112</v>
      </c>
      <c r="C99851" s="4">
        <v>99</v>
      </c>
    </row>
    <row r="99852" spans="1:3" x14ac:dyDescent="0.25">
      <c r="A99852">
        <v>2347167796</v>
      </c>
      <c r="B99852" s="2">
        <v>42476.411111111112</v>
      </c>
      <c r="C99852" s="4">
        <v>99</v>
      </c>
    </row>
    <row r="99853" spans="1:3" x14ac:dyDescent="0.25">
      <c r="A99853">
        <v>2347167796</v>
      </c>
      <c r="B99853" s="2">
        <v>42476.411111111112</v>
      </c>
      <c r="C99853" s="4">
        <v>99</v>
      </c>
    </row>
    <row r="99854" spans="1:3" x14ac:dyDescent="0.25">
      <c r="A99854">
        <v>2347167796</v>
      </c>
      <c r="B99854" s="2">
        <v>42476.411111111112</v>
      </c>
      <c r="C99854" s="4">
        <v>98</v>
      </c>
    </row>
    <row r="99855" spans="1:3" x14ac:dyDescent="0.25">
      <c r="A99855">
        <v>2347167796</v>
      </c>
      <c r="B99855" s="2">
        <v>42476.411111111112</v>
      </c>
      <c r="C99855" s="4">
        <v>96</v>
      </c>
    </row>
    <row r="99856" spans="1:3" x14ac:dyDescent="0.25">
      <c r="A99856">
        <v>2347167796</v>
      </c>
      <c r="B99856" s="2">
        <v>42476.411111111112</v>
      </c>
      <c r="C99856" s="4">
        <v>94</v>
      </c>
    </row>
    <row r="99857" spans="1:3" x14ac:dyDescent="0.25">
      <c r="A99857">
        <v>2347167796</v>
      </c>
      <c r="B99857" s="2">
        <v>42476.411111111112</v>
      </c>
      <c r="C99857" s="4">
        <v>92</v>
      </c>
    </row>
    <row r="99858" spans="1:3" x14ac:dyDescent="0.25">
      <c r="A99858">
        <v>2347167796</v>
      </c>
      <c r="B99858" s="2">
        <v>42476.411111111112</v>
      </c>
      <c r="C99858" s="4">
        <v>91</v>
      </c>
    </row>
    <row r="99859" spans="1:3" x14ac:dyDescent="0.25">
      <c r="A99859">
        <v>2022484408</v>
      </c>
      <c r="B99859" s="2">
        <v>42476.411805555559</v>
      </c>
      <c r="C99859" s="4">
        <v>70</v>
      </c>
    </row>
    <row r="99860" spans="1:3" x14ac:dyDescent="0.25">
      <c r="A99860">
        <v>2022484408</v>
      </c>
      <c r="B99860" s="2">
        <v>42476.411805555559</v>
      </c>
      <c r="C99860" s="4">
        <v>69</v>
      </c>
    </row>
    <row r="99861" spans="1:3" x14ac:dyDescent="0.25">
      <c r="A99861">
        <v>2022484408</v>
      </c>
      <c r="B99861" s="2">
        <v>42476.411805555559</v>
      </c>
      <c r="C99861" s="4">
        <v>67</v>
      </c>
    </row>
    <row r="99862" spans="1:3" x14ac:dyDescent="0.25">
      <c r="A99862">
        <v>2022484408</v>
      </c>
      <c r="B99862" s="2">
        <v>42476.411805555559</v>
      </c>
      <c r="C99862" s="4">
        <v>67</v>
      </c>
    </row>
    <row r="99863" spans="1:3" x14ac:dyDescent="0.25">
      <c r="A99863">
        <v>2022484408</v>
      </c>
      <c r="B99863" s="2">
        <v>42476.411805555559</v>
      </c>
      <c r="C99863" s="4">
        <v>67</v>
      </c>
    </row>
    <row r="99864" spans="1:3" x14ac:dyDescent="0.25">
      <c r="A99864">
        <v>2347167796</v>
      </c>
      <c r="B99864" s="2">
        <v>42476.411805555559</v>
      </c>
      <c r="C99864" s="4">
        <v>91</v>
      </c>
    </row>
    <row r="99865" spans="1:3" x14ac:dyDescent="0.25">
      <c r="A99865">
        <v>2347167796</v>
      </c>
      <c r="B99865" s="2">
        <v>42476.411805555559</v>
      </c>
      <c r="C99865" s="4">
        <v>91</v>
      </c>
    </row>
    <row r="99866" spans="1:3" x14ac:dyDescent="0.25">
      <c r="A99866">
        <v>2347167796</v>
      </c>
      <c r="B99866" s="2">
        <v>42476.411805555559</v>
      </c>
      <c r="C99866" s="4">
        <v>92</v>
      </c>
    </row>
    <row r="99867" spans="1:3" x14ac:dyDescent="0.25">
      <c r="A99867">
        <v>2347167796</v>
      </c>
      <c r="B99867" s="2">
        <v>42476.411805555559</v>
      </c>
      <c r="C99867" s="4">
        <v>91</v>
      </c>
    </row>
    <row r="99868" spans="1:3" x14ac:dyDescent="0.25">
      <c r="A99868">
        <v>2347167796</v>
      </c>
      <c r="B99868" s="2">
        <v>42476.411805555559</v>
      </c>
      <c r="C99868" s="4">
        <v>90</v>
      </c>
    </row>
    <row r="99869" spans="1:3" x14ac:dyDescent="0.25">
      <c r="A99869">
        <v>2347167796</v>
      </c>
      <c r="B99869" s="2">
        <v>42476.411805555559</v>
      </c>
      <c r="C99869" s="4">
        <v>90</v>
      </c>
    </row>
    <row r="99870" spans="1:3" x14ac:dyDescent="0.25">
      <c r="A99870">
        <v>2347167796</v>
      </c>
      <c r="B99870" s="2">
        <v>42476.411805555559</v>
      </c>
      <c r="C99870" s="4">
        <v>90</v>
      </c>
    </row>
    <row r="99871" spans="1:3" x14ac:dyDescent="0.25">
      <c r="A99871">
        <v>2347167796</v>
      </c>
      <c r="B99871" s="2">
        <v>42476.411805555559</v>
      </c>
      <c r="C99871" s="4">
        <v>91</v>
      </c>
    </row>
    <row r="99872" spans="1:3" x14ac:dyDescent="0.25">
      <c r="A99872">
        <v>2347167796</v>
      </c>
      <c r="B99872" s="2">
        <v>42476.411805555559</v>
      </c>
      <c r="C99872" s="4">
        <v>90</v>
      </c>
    </row>
    <row r="99873" spans="1:3" x14ac:dyDescent="0.25">
      <c r="A99873">
        <v>2347167796</v>
      </c>
      <c r="B99873" s="2">
        <v>42476.411805555559</v>
      </c>
      <c r="C99873" s="4">
        <v>89</v>
      </c>
    </row>
    <row r="99874" spans="1:3" x14ac:dyDescent="0.25">
      <c r="A99874">
        <v>2347167796</v>
      </c>
      <c r="B99874" s="2">
        <v>42476.411805555559</v>
      </c>
      <c r="C99874" s="4">
        <v>88</v>
      </c>
    </row>
    <row r="99875" spans="1:3" x14ac:dyDescent="0.25">
      <c r="A99875">
        <v>2347167796</v>
      </c>
      <c r="B99875" s="2">
        <v>42476.411805555559</v>
      </c>
      <c r="C99875" s="4">
        <v>87</v>
      </c>
    </row>
    <row r="99876" spans="1:3" x14ac:dyDescent="0.25">
      <c r="A99876">
        <v>2347167796</v>
      </c>
      <c r="B99876" s="2">
        <v>42476.411805555559</v>
      </c>
      <c r="C99876" s="4">
        <v>86</v>
      </c>
    </row>
    <row r="99877" spans="1:3" x14ac:dyDescent="0.25">
      <c r="A99877">
        <v>2347167796</v>
      </c>
      <c r="B99877" s="2">
        <v>42476.411805555559</v>
      </c>
      <c r="C99877" s="4">
        <v>85</v>
      </c>
    </row>
    <row r="99878" spans="1:3" x14ac:dyDescent="0.25">
      <c r="A99878">
        <v>2347167796</v>
      </c>
      <c r="B99878" s="2">
        <v>42476.411805555559</v>
      </c>
      <c r="C99878" s="4">
        <v>86</v>
      </c>
    </row>
    <row r="99879" spans="1:3" x14ac:dyDescent="0.25">
      <c r="A99879">
        <v>2347167796</v>
      </c>
      <c r="B99879" s="2">
        <v>42476.411805555559</v>
      </c>
      <c r="C99879" s="4">
        <v>87</v>
      </c>
    </row>
    <row r="99880" spans="1:3" x14ac:dyDescent="0.25">
      <c r="A99880">
        <v>2347167796</v>
      </c>
      <c r="B99880" s="2">
        <v>42476.411805555559</v>
      </c>
      <c r="C99880" s="4">
        <v>87</v>
      </c>
    </row>
    <row r="99881" spans="1:3" x14ac:dyDescent="0.25">
      <c r="A99881">
        <v>2347167796</v>
      </c>
      <c r="B99881" s="2">
        <v>42476.411805555559</v>
      </c>
      <c r="C99881" s="4">
        <v>88</v>
      </c>
    </row>
    <row r="99882" spans="1:3" x14ac:dyDescent="0.25">
      <c r="A99882">
        <v>2347167796</v>
      </c>
      <c r="B99882" s="2">
        <v>42476.411805555559</v>
      </c>
      <c r="C99882" s="4">
        <v>89</v>
      </c>
    </row>
    <row r="99883" spans="1:3" x14ac:dyDescent="0.25">
      <c r="A99883">
        <v>2347167796</v>
      </c>
      <c r="B99883" s="2">
        <v>42476.411805555559</v>
      </c>
      <c r="C99883" s="4">
        <v>90</v>
      </c>
    </row>
    <row r="99884" spans="1:3" x14ac:dyDescent="0.25">
      <c r="A99884">
        <v>2347167796</v>
      </c>
      <c r="B99884" s="2">
        <v>42476.411805555559</v>
      </c>
      <c r="C99884" s="4">
        <v>90</v>
      </c>
    </row>
    <row r="99885" spans="1:3" x14ac:dyDescent="0.25">
      <c r="A99885">
        <v>2347167796</v>
      </c>
      <c r="B99885" s="2">
        <v>42476.411805555559</v>
      </c>
      <c r="C99885" s="4">
        <v>90</v>
      </c>
    </row>
    <row r="99886" spans="1:3" x14ac:dyDescent="0.25">
      <c r="A99886">
        <v>2347167796</v>
      </c>
      <c r="B99886" s="2">
        <v>42476.411805555559</v>
      </c>
      <c r="C99886" s="4">
        <v>89</v>
      </c>
    </row>
    <row r="99887" spans="1:3" x14ac:dyDescent="0.25">
      <c r="A99887">
        <v>2347167796</v>
      </c>
      <c r="B99887" s="2">
        <v>42476.411805555559</v>
      </c>
      <c r="C99887" s="4">
        <v>88</v>
      </c>
    </row>
    <row r="99888" spans="1:3" x14ac:dyDescent="0.25">
      <c r="A99888">
        <v>2347167796</v>
      </c>
      <c r="B99888" s="2">
        <v>42476.411805555559</v>
      </c>
      <c r="C99888" s="4">
        <v>87</v>
      </c>
    </row>
    <row r="99889" spans="1:3" x14ac:dyDescent="0.25">
      <c r="A99889">
        <v>2347167796</v>
      </c>
      <c r="B99889" s="2">
        <v>42476.411805555559</v>
      </c>
      <c r="C99889" s="4">
        <v>86</v>
      </c>
    </row>
    <row r="99890" spans="1:3" x14ac:dyDescent="0.25">
      <c r="A99890">
        <v>2347167796</v>
      </c>
      <c r="B99890" s="2">
        <v>42476.411805555559</v>
      </c>
      <c r="C99890" s="4">
        <v>85</v>
      </c>
    </row>
    <row r="99891" spans="1:3" x14ac:dyDescent="0.25">
      <c r="A99891">
        <v>2347167796</v>
      </c>
      <c r="B99891" s="2">
        <v>42476.411805555559</v>
      </c>
      <c r="C99891" s="4">
        <v>85</v>
      </c>
    </row>
    <row r="99892" spans="1:3" x14ac:dyDescent="0.25">
      <c r="A99892">
        <v>2347167796</v>
      </c>
      <c r="B99892" s="2">
        <v>42476.411805555559</v>
      </c>
      <c r="C99892" s="4">
        <v>86</v>
      </c>
    </row>
    <row r="99893" spans="1:3" x14ac:dyDescent="0.25">
      <c r="A99893">
        <v>2347167796</v>
      </c>
      <c r="B99893" s="2">
        <v>42476.411805555559</v>
      </c>
      <c r="C99893" s="4">
        <v>87</v>
      </c>
    </row>
    <row r="99894" spans="1:3" x14ac:dyDescent="0.25">
      <c r="A99894">
        <v>2347167796</v>
      </c>
      <c r="B99894" s="2">
        <v>42476.411805555559</v>
      </c>
      <c r="C99894" s="4">
        <v>88</v>
      </c>
    </row>
    <row r="99895" spans="1:3" x14ac:dyDescent="0.25">
      <c r="A99895">
        <v>2347167796</v>
      </c>
      <c r="B99895" s="2">
        <v>42476.411805555559</v>
      </c>
      <c r="C99895" s="4">
        <v>89</v>
      </c>
    </row>
    <row r="99896" spans="1:3" x14ac:dyDescent="0.25">
      <c r="A99896">
        <v>2347167796</v>
      </c>
      <c r="B99896" s="2">
        <v>42476.411805555559</v>
      </c>
      <c r="C99896" s="4">
        <v>90</v>
      </c>
    </row>
    <row r="99897" spans="1:3" x14ac:dyDescent="0.25">
      <c r="A99897">
        <v>2022484408</v>
      </c>
      <c r="B99897" s="2">
        <v>42476.412499999999</v>
      </c>
      <c r="C99897" s="4">
        <v>66</v>
      </c>
    </row>
    <row r="99898" spans="1:3" x14ac:dyDescent="0.25">
      <c r="A99898">
        <v>2022484408</v>
      </c>
      <c r="B99898" s="2">
        <v>42476.412499999999</v>
      </c>
      <c r="C99898" s="4">
        <v>66</v>
      </c>
    </row>
    <row r="99899" spans="1:3" x14ac:dyDescent="0.25">
      <c r="A99899">
        <v>2022484408</v>
      </c>
      <c r="B99899" s="2">
        <v>42476.412499999999</v>
      </c>
      <c r="C99899" s="4">
        <v>65</v>
      </c>
    </row>
    <row r="99900" spans="1:3" x14ac:dyDescent="0.25">
      <c r="A99900">
        <v>2022484408</v>
      </c>
      <c r="B99900" s="2">
        <v>42476.412499999999</v>
      </c>
      <c r="C99900" s="4">
        <v>64</v>
      </c>
    </row>
    <row r="99901" spans="1:3" x14ac:dyDescent="0.25">
      <c r="A99901">
        <v>2022484408</v>
      </c>
      <c r="B99901" s="2">
        <v>42476.412499999999</v>
      </c>
      <c r="C99901" s="4">
        <v>64</v>
      </c>
    </row>
    <row r="99902" spans="1:3" x14ac:dyDescent="0.25">
      <c r="A99902">
        <v>2347167796</v>
      </c>
      <c r="B99902" s="2">
        <v>42476.412499999999</v>
      </c>
      <c r="C99902" s="4">
        <v>89</v>
      </c>
    </row>
    <row r="99903" spans="1:3" x14ac:dyDescent="0.25">
      <c r="A99903">
        <v>2347167796</v>
      </c>
      <c r="B99903" s="2">
        <v>42476.412499999999</v>
      </c>
      <c r="C99903" s="4">
        <v>88</v>
      </c>
    </row>
    <row r="99904" spans="1:3" x14ac:dyDescent="0.25">
      <c r="A99904">
        <v>2347167796</v>
      </c>
      <c r="B99904" s="2">
        <v>42476.412499999999</v>
      </c>
      <c r="C99904" s="4">
        <v>87</v>
      </c>
    </row>
    <row r="99905" spans="1:3" x14ac:dyDescent="0.25">
      <c r="A99905">
        <v>2347167796</v>
      </c>
      <c r="B99905" s="2">
        <v>42476.412499999999</v>
      </c>
      <c r="C99905" s="4">
        <v>88</v>
      </c>
    </row>
    <row r="99906" spans="1:3" x14ac:dyDescent="0.25">
      <c r="A99906">
        <v>2347167796</v>
      </c>
      <c r="B99906" s="2">
        <v>42476.412499999999</v>
      </c>
      <c r="C99906" s="4">
        <v>89</v>
      </c>
    </row>
    <row r="99907" spans="1:3" x14ac:dyDescent="0.25">
      <c r="A99907">
        <v>2347167796</v>
      </c>
      <c r="B99907" s="2">
        <v>42476.412499999999</v>
      </c>
      <c r="C99907" s="4">
        <v>90</v>
      </c>
    </row>
    <row r="99908" spans="1:3" x14ac:dyDescent="0.25">
      <c r="A99908">
        <v>2347167796</v>
      </c>
      <c r="B99908" s="2">
        <v>42476.412499999999</v>
      </c>
      <c r="C99908" s="4">
        <v>91</v>
      </c>
    </row>
    <row r="99909" spans="1:3" x14ac:dyDescent="0.25">
      <c r="A99909">
        <v>2347167796</v>
      </c>
      <c r="B99909" s="2">
        <v>42476.412499999999</v>
      </c>
      <c r="C99909" s="4">
        <v>92</v>
      </c>
    </row>
    <row r="99910" spans="1:3" x14ac:dyDescent="0.25">
      <c r="A99910">
        <v>2347167796</v>
      </c>
      <c r="B99910" s="2">
        <v>42476.412499999999</v>
      </c>
      <c r="C99910" s="4">
        <v>92</v>
      </c>
    </row>
    <row r="99911" spans="1:3" x14ac:dyDescent="0.25">
      <c r="A99911">
        <v>2347167796</v>
      </c>
      <c r="B99911" s="2">
        <v>42476.412499999999</v>
      </c>
      <c r="C99911" s="4">
        <v>92</v>
      </c>
    </row>
    <row r="99912" spans="1:3" x14ac:dyDescent="0.25">
      <c r="A99912">
        <v>2347167796</v>
      </c>
      <c r="B99912" s="2">
        <v>42476.412499999999</v>
      </c>
      <c r="C99912" s="4">
        <v>91</v>
      </c>
    </row>
    <row r="99913" spans="1:3" x14ac:dyDescent="0.25">
      <c r="A99913">
        <v>2347167796</v>
      </c>
      <c r="B99913" s="2">
        <v>42476.412499999999</v>
      </c>
      <c r="C99913" s="4">
        <v>90</v>
      </c>
    </row>
    <row r="99914" spans="1:3" x14ac:dyDescent="0.25">
      <c r="A99914">
        <v>2347167796</v>
      </c>
      <c r="B99914" s="2">
        <v>42476.412499999999</v>
      </c>
      <c r="C99914" s="4">
        <v>89</v>
      </c>
    </row>
    <row r="99915" spans="1:3" x14ac:dyDescent="0.25">
      <c r="A99915">
        <v>2347167796</v>
      </c>
      <c r="B99915" s="2">
        <v>42476.412499999999</v>
      </c>
      <c r="C99915" s="4">
        <v>88</v>
      </c>
    </row>
    <row r="99916" spans="1:3" x14ac:dyDescent="0.25">
      <c r="A99916">
        <v>2347167796</v>
      </c>
      <c r="B99916" s="2">
        <v>42476.412499999999</v>
      </c>
      <c r="C99916" s="4">
        <v>87</v>
      </c>
    </row>
    <row r="99917" spans="1:3" x14ac:dyDescent="0.25">
      <c r="A99917">
        <v>2347167796</v>
      </c>
      <c r="B99917" s="2">
        <v>42476.412499999999</v>
      </c>
      <c r="C99917" s="4">
        <v>87</v>
      </c>
    </row>
    <row r="99918" spans="1:3" x14ac:dyDescent="0.25">
      <c r="A99918">
        <v>2347167796</v>
      </c>
      <c r="B99918" s="2">
        <v>42476.412499999999</v>
      </c>
      <c r="C99918" s="4">
        <v>86</v>
      </c>
    </row>
    <row r="99919" spans="1:3" x14ac:dyDescent="0.25">
      <c r="A99919">
        <v>2347167796</v>
      </c>
      <c r="B99919" s="2">
        <v>42476.412499999999</v>
      </c>
      <c r="C99919" s="4">
        <v>85</v>
      </c>
    </row>
    <row r="99920" spans="1:3" x14ac:dyDescent="0.25">
      <c r="A99920">
        <v>2347167796</v>
      </c>
      <c r="B99920" s="2">
        <v>42476.412499999999</v>
      </c>
      <c r="C99920" s="4">
        <v>84</v>
      </c>
    </row>
    <row r="99921" spans="1:3" x14ac:dyDescent="0.25">
      <c r="A99921">
        <v>2347167796</v>
      </c>
      <c r="B99921" s="2">
        <v>42476.412499999999</v>
      </c>
      <c r="C99921" s="4">
        <v>83</v>
      </c>
    </row>
    <row r="99922" spans="1:3" x14ac:dyDescent="0.25">
      <c r="A99922">
        <v>2347167796</v>
      </c>
      <c r="B99922" s="2">
        <v>42476.412499999999</v>
      </c>
      <c r="C99922" s="4">
        <v>83</v>
      </c>
    </row>
    <row r="99923" spans="1:3" x14ac:dyDescent="0.25">
      <c r="A99923">
        <v>2347167796</v>
      </c>
      <c r="B99923" s="2">
        <v>42476.412499999999</v>
      </c>
      <c r="C99923" s="4">
        <v>84</v>
      </c>
    </row>
    <row r="99924" spans="1:3" x14ac:dyDescent="0.25">
      <c r="A99924">
        <v>2347167796</v>
      </c>
      <c r="B99924" s="2">
        <v>42476.412499999999</v>
      </c>
      <c r="C99924" s="4">
        <v>85</v>
      </c>
    </row>
    <row r="99925" spans="1:3" x14ac:dyDescent="0.25">
      <c r="A99925">
        <v>2347167796</v>
      </c>
      <c r="B99925" s="2">
        <v>42476.412499999999</v>
      </c>
      <c r="C99925" s="4">
        <v>86</v>
      </c>
    </row>
    <row r="99926" spans="1:3" x14ac:dyDescent="0.25">
      <c r="A99926">
        <v>2347167796</v>
      </c>
      <c r="B99926" s="2">
        <v>42476.412499999999</v>
      </c>
      <c r="C99926" s="4">
        <v>87</v>
      </c>
    </row>
    <row r="99927" spans="1:3" x14ac:dyDescent="0.25">
      <c r="A99927">
        <v>2347167796</v>
      </c>
      <c r="B99927" s="2">
        <v>42476.412499999999</v>
      </c>
      <c r="C99927" s="4">
        <v>87</v>
      </c>
    </row>
    <row r="99928" spans="1:3" x14ac:dyDescent="0.25">
      <c r="A99928">
        <v>2347167796</v>
      </c>
      <c r="B99928" s="2">
        <v>42476.412499999999</v>
      </c>
      <c r="C99928" s="4">
        <v>88</v>
      </c>
    </row>
    <row r="99929" spans="1:3" x14ac:dyDescent="0.25">
      <c r="A99929">
        <v>2347167796</v>
      </c>
      <c r="B99929" s="2">
        <v>42476.412499999999</v>
      </c>
      <c r="C99929" s="4">
        <v>87</v>
      </c>
    </row>
    <row r="99930" spans="1:3" x14ac:dyDescent="0.25">
      <c r="A99930">
        <v>2347167796</v>
      </c>
      <c r="B99930" s="2">
        <v>42476.412499999999</v>
      </c>
      <c r="C99930" s="4">
        <v>87</v>
      </c>
    </row>
    <row r="99931" spans="1:3" x14ac:dyDescent="0.25">
      <c r="A99931">
        <v>2347167796</v>
      </c>
      <c r="B99931" s="2">
        <v>42476.412499999999</v>
      </c>
      <c r="C99931" s="4">
        <v>86</v>
      </c>
    </row>
    <row r="99932" spans="1:3" x14ac:dyDescent="0.25">
      <c r="A99932">
        <v>2347167796</v>
      </c>
      <c r="B99932" s="2">
        <v>42476.412499999999</v>
      </c>
      <c r="C99932" s="4">
        <v>85</v>
      </c>
    </row>
    <row r="99933" spans="1:3" x14ac:dyDescent="0.25">
      <c r="A99933">
        <v>2347167796</v>
      </c>
      <c r="B99933" s="2">
        <v>42476.412499999999</v>
      </c>
      <c r="C99933" s="4">
        <v>85</v>
      </c>
    </row>
    <row r="99934" spans="1:3" x14ac:dyDescent="0.25">
      <c r="A99934">
        <v>2347167796</v>
      </c>
      <c r="B99934" s="2">
        <v>42476.412499999999</v>
      </c>
      <c r="C99934" s="4">
        <v>86</v>
      </c>
    </row>
    <row r="99935" spans="1:3" x14ac:dyDescent="0.25">
      <c r="A99935">
        <v>2347167796</v>
      </c>
      <c r="B99935" s="2">
        <v>42476.412499999999</v>
      </c>
      <c r="C99935" s="4">
        <v>87</v>
      </c>
    </row>
    <row r="99936" spans="1:3" x14ac:dyDescent="0.25">
      <c r="A99936">
        <v>2347167796</v>
      </c>
      <c r="B99936" s="2">
        <v>42476.412499999999</v>
      </c>
      <c r="C99936" s="4">
        <v>88</v>
      </c>
    </row>
    <row r="99937" spans="1:3" x14ac:dyDescent="0.25">
      <c r="A99937">
        <v>2022484408</v>
      </c>
      <c r="B99937" s="2">
        <v>42476.413194444445</v>
      </c>
      <c r="C99937" s="4">
        <v>64</v>
      </c>
    </row>
    <row r="99938" spans="1:3" x14ac:dyDescent="0.25">
      <c r="A99938">
        <v>2022484408</v>
      </c>
      <c r="B99938" s="2">
        <v>42476.413194444445</v>
      </c>
      <c r="C99938" s="4">
        <v>65</v>
      </c>
    </row>
    <row r="99939" spans="1:3" x14ac:dyDescent="0.25">
      <c r="A99939">
        <v>2022484408</v>
      </c>
      <c r="B99939" s="2">
        <v>42476.413194444445</v>
      </c>
      <c r="C99939" s="4">
        <v>65</v>
      </c>
    </row>
    <row r="99940" spans="1:3" x14ac:dyDescent="0.25">
      <c r="A99940">
        <v>2022484408</v>
      </c>
      <c r="B99940" s="2">
        <v>42476.413194444445</v>
      </c>
      <c r="C99940" s="4">
        <v>66</v>
      </c>
    </row>
    <row r="99941" spans="1:3" x14ac:dyDescent="0.25">
      <c r="A99941">
        <v>2022484408</v>
      </c>
      <c r="B99941" s="2">
        <v>42476.413194444445</v>
      </c>
      <c r="C99941" s="4">
        <v>68</v>
      </c>
    </row>
    <row r="99942" spans="1:3" x14ac:dyDescent="0.25">
      <c r="A99942">
        <v>2347167796</v>
      </c>
      <c r="B99942" s="2">
        <v>42476.413194444445</v>
      </c>
      <c r="C99942" s="4">
        <v>88</v>
      </c>
    </row>
    <row r="99943" spans="1:3" x14ac:dyDescent="0.25">
      <c r="A99943">
        <v>2347167796</v>
      </c>
      <c r="B99943" s="2">
        <v>42476.413194444445</v>
      </c>
      <c r="C99943" s="4">
        <v>88</v>
      </c>
    </row>
    <row r="99944" spans="1:3" x14ac:dyDescent="0.25">
      <c r="A99944">
        <v>2347167796</v>
      </c>
      <c r="B99944" s="2">
        <v>42476.413194444445</v>
      </c>
      <c r="C99944" s="4">
        <v>88</v>
      </c>
    </row>
    <row r="99945" spans="1:3" x14ac:dyDescent="0.25">
      <c r="A99945">
        <v>2347167796</v>
      </c>
      <c r="B99945" s="2">
        <v>42476.413194444445</v>
      </c>
      <c r="C99945" s="4">
        <v>87</v>
      </c>
    </row>
    <row r="99946" spans="1:3" x14ac:dyDescent="0.25">
      <c r="A99946">
        <v>2347167796</v>
      </c>
      <c r="B99946" s="2">
        <v>42476.413194444445</v>
      </c>
      <c r="C99946" s="4">
        <v>86</v>
      </c>
    </row>
    <row r="99947" spans="1:3" x14ac:dyDescent="0.25">
      <c r="A99947">
        <v>2347167796</v>
      </c>
      <c r="B99947" s="2">
        <v>42476.413194444445</v>
      </c>
      <c r="C99947" s="4">
        <v>86</v>
      </c>
    </row>
    <row r="99948" spans="1:3" x14ac:dyDescent="0.25">
      <c r="A99948">
        <v>2347167796</v>
      </c>
      <c r="B99948" s="2">
        <v>42476.413194444445</v>
      </c>
      <c r="C99948" s="4">
        <v>86</v>
      </c>
    </row>
    <row r="99949" spans="1:3" x14ac:dyDescent="0.25">
      <c r="A99949">
        <v>2347167796</v>
      </c>
      <c r="B99949" s="2">
        <v>42476.413194444445</v>
      </c>
      <c r="C99949" s="4">
        <v>85</v>
      </c>
    </row>
    <row r="99950" spans="1:3" x14ac:dyDescent="0.25">
      <c r="A99950">
        <v>2347167796</v>
      </c>
      <c r="B99950" s="2">
        <v>42476.413194444445</v>
      </c>
      <c r="C99950" s="4">
        <v>84</v>
      </c>
    </row>
    <row r="99951" spans="1:3" x14ac:dyDescent="0.25">
      <c r="A99951">
        <v>2347167796</v>
      </c>
      <c r="B99951" s="2">
        <v>42476.413194444445</v>
      </c>
      <c r="C99951" s="4">
        <v>83</v>
      </c>
    </row>
    <row r="99952" spans="1:3" x14ac:dyDescent="0.25">
      <c r="A99952">
        <v>2347167796</v>
      </c>
      <c r="B99952" s="2">
        <v>42476.413194444445</v>
      </c>
      <c r="C99952" s="4">
        <v>83</v>
      </c>
    </row>
    <row r="99953" spans="1:3" x14ac:dyDescent="0.25">
      <c r="A99953">
        <v>2347167796</v>
      </c>
      <c r="B99953" s="2">
        <v>42476.413194444445</v>
      </c>
      <c r="C99953" s="4">
        <v>84</v>
      </c>
    </row>
    <row r="99954" spans="1:3" x14ac:dyDescent="0.25">
      <c r="A99954">
        <v>2347167796</v>
      </c>
      <c r="B99954" s="2">
        <v>42476.413194444445</v>
      </c>
      <c r="C99954" s="4">
        <v>83</v>
      </c>
    </row>
    <row r="99955" spans="1:3" x14ac:dyDescent="0.25">
      <c r="A99955">
        <v>2347167796</v>
      </c>
      <c r="B99955" s="2">
        <v>42476.413194444445</v>
      </c>
      <c r="C99955" s="4">
        <v>82</v>
      </c>
    </row>
    <row r="99956" spans="1:3" x14ac:dyDescent="0.25">
      <c r="A99956">
        <v>2347167796</v>
      </c>
      <c r="B99956" s="2">
        <v>42476.413194444445</v>
      </c>
      <c r="C99956" s="4">
        <v>81</v>
      </c>
    </row>
    <row r="99957" spans="1:3" x14ac:dyDescent="0.25">
      <c r="A99957">
        <v>2347167796</v>
      </c>
      <c r="B99957" s="2">
        <v>42476.413194444445</v>
      </c>
      <c r="C99957" s="4">
        <v>80</v>
      </c>
    </row>
    <row r="99958" spans="1:3" x14ac:dyDescent="0.25">
      <c r="A99958">
        <v>2347167796</v>
      </c>
      <c r="B99958" s="2">
        <v>42476.413194444445</v>
      </c>
      <c r="C99958" s="4">
        <v>85</v>
      </c>
    </row>
    <row r="99959" spans="1:3" x14ac:dyDescent="0.25">
      <c r="A99959">
        <v>2347167796</v>
      </c>
      <c r="B99959" s="2">
        <v>42476.413194444445</v>
      </c>
      <c r="C99959" s="4">
        <v>86</v>
      </c>
    </row>
    <row r="99960" spans="1:3" x14ac:dyDescent="0.25">
      <c r="A99960">
        <v>2347167796</v>
      </c>
      <c r="B99960" s="2">
        <v>42476.413194444445</v>
      </c>
      <c r="C99960" s="4">
        <v>85</v>
      </c>
    </row>
    <row r="99961" spans="1:3" x14ac:dyDescent="0.25">
      <c r="A99961">
        <v>2347167796</v>
      </c>
      <c r="B99961" s="2">
        <v>42476.413194444445</v>
      </c>
      <c r="C99961" s="4">
        <v>84</v>
      </c>
    </row>
    <row r="99962" spans="1:3" x14ac:dyDescent="0.25">
      <c r="A99962">
        <v>2347167796</v>
      </c>
      <c r="B99962" s="2">
        <v>42476.413194444445</v>
      </c>
      <c r="C99962" s="4">
        <v>83</v>
      </c>
    </row>
    <row r="99963" spans="1:3" x14ac:dyDescent="0.25">
      <c r="A99963">
        <v>2347167796</v>
      </c>
      <c r="B99963" s="2">
        <v>42476.413194444445</v>
      </c>
      <c r="C99963" s="4">
        <v>83</v>
      </c>
    </row>
    <row r="99964" spans="1:3" x14ac:dyDescent="0.25">
      <c r="A99964">
        <v>2347167796</v>
      </c>
      <c r="B99964" s="2">
        <v>42476.413194444445</v>
      </c>
      <c r="C99964" s="4">
        <v>83</v>
      </c>
    </row>
    <row r="99965" spans="1:3" x14ac:dyDescent="0.25">
      <c r="A99965">
        <v>2347167796</v>
      </c>
      <c r="B99965" s="2">
        <v>42476.413194444445</v>
      </c>
      <c r="C99965" s="4">
        <v>82</v>
      </c>
    </row>
    <row r="99966" spans="1:3" x14ac:dyDescent="0.25">
      <c r="A99966">
        <v>2347167796</v>
      </c>
      <c r="B99966" s="2">
        <v>42476.413194444445</v>
      </c>
      <c r="C99966" s="4">
        <v>82</v>
      </c>
    </row>
    <row r="99967" spans="1:3" x14ac:dyDescent="0.25">
      <c r="A99967">
        <v>2347167796</v>
      </c>
      <c r="B99967" s="2">
        <v>42476.413194444445</v>
      </c>
      <c r="C99967" s="4">
        <v>81</v>
      </c>
    </row>
    <row r="99968" spans="1:3" x14ac:dyDescent="0.25">
      <c r="A99968">
        <v>2347167796</v>
      </c>
      <c r="B99968" s="2">
        <v>42476.413194444445</v>
      </c>
      <c r="C99968" s="4">
        <v>81</v>
      </c>
    </row>
    <row r="99969" spans="1:3" x14ac:dyDescent="0.25">
      <c r="A99969">
        <v>2347167796</v>
      </c>
      <c r="B99969" s="2">
        <v>42476.413194444445</v>
      </c>
      <c r="C99969" s="4">
        <v>81</v>
      </c>
    </row>
    <row r="99970" spans="1:3" x14ac:dyDescent="0.25">
      <c r="A99970">
        <v>2347167796</v>
      </c>
      <c r="B99970" s="2">
        <v>42476.413194444445</v>
      </c>
      <c r="C99970" s="4">
        <v>80</v>
      </c>
    </row>
    <row r="99971" spans="1:3" x14ac:dyDescent="0.25">
      <c r="A99971">
        <v>2347167796</v>
      </c>
      <c r="B99971" s="2">
        <v>42476.413194444445</v>
      </c>
      <c r="C99971" s="4">
        <v>79</v>
      </c>
    </row>
    <row r="99972" spans="1:3" x14ac:dyDescent="0.25">
      <c r="A99972">
        <v>2347167796</v>
      </c>
      <c r="B99972" s="2">
        <v>42476.413194444445</v>
      </c>
      <c r="C99972" s="4">
        <v>78</v>
      </c>
    </row>
    <row r="99973" spans="1:3" x14ac:dyDescent="0.25">
      <c r="A99973">
        <v>2347167796</v>
      </c>
      <c r="B99973" s="2">
        <v>42476.413194444445</v>
      </c>
      <c r="C99973" s="4">
        <v>77</v>
      </c>
    </row>
    <row r="99974" spans="1:3" x14ac:dyDescent="0.25">
      <c r="A99974">
        <v>2347167796</v>
      </c>
      <c r="B99974" s="2">
        <v>42476.413194444445</v>
      </c>
      <c r="C99974" s="4">
        <v>76</v>
      </c>
    </row>
    <row r="99975" spans="1:3" x14ac:dyDescent="0.25">
      <c r="A99975">
        <v>2347167796</v>
      </c>
      <c r="B99975" s="2">
        <v>42476.413194444445</v>
      </c>
      <c r="C99975" s="4">
        <v>76</v>
      </c>
    </row>
    <row r="99976" spans="1:3" x14ac:dyDescent="0.25">
      <c r="A99976">
        <v>2022484408</v>
      </c>
      <c r="B99976" s="2">
        <v>42476.413888888892</v>
      </c>
      <c r="C99976" s="4">
        <v>71</v>
      </c>
    </row>
    <row r="99977" spans="1:3" x14ac:dyDescent="0.25">
      <c r="A99977">
        <v>2022484408</v>
      </c>
      <c r="B99977" s="2">
        <v>42476.413888888892</v>
      </c>
      <c r="C99977" s="4">
        <v>70</v>
      </c>
    </row>
    <row r="99978" spans="1:3" x14ac:dyDescent="0.25">
      <c r="A99978">
        <v>2022484408</v>
      </c>
      <c r="B99978" s="2">
        <v>42476.413888888892</v>
      </c>
      <c r="C99978" s="4">
        <v>69</v>
      </c>
    </row>
    <row r="99979" spans="1:3" x14ac:dyDescent="0.25">
      <c r="A99979">
        <v>2022484408</v>
      </c>
      <c r="B99979" s="2">
        <v>42476.413888888892</v>
      </c>
      <c r="C99979" s="4">
        <v>66</v>
      </c>
    </row>
    <row r="99980" spans="1:3" x14ac:dyDescent="0.25">
      <c r="A99980">
        <v>2022484408</v>
      </c>
      <c r="B99980" s="2">
        <v>42476.413888888892</v>
      </c>
      <c r="C99980" s="4">
        <v>65</v>
      </c>
    </row>
    <row r="99981" spans="1:3" x14ac:dyDescent="0.25">
      <c r="A99981">
        <v>2022484408</v>
      </c>
      <c r="B99981" s="2">
        <v>42476.413888888892</v>
      </c>
      <c r="C99981" s="4">
        <v>64</v>
      </c>
    </row>
    <row r="99982" spans="1:3" x14ac:dyDescent="0.25">
      <c r="A99982">
        <v>2347167796</v>
      </c>
      <c r="B99982" s="2">
        <v>42476.413888888892</v>
      </c>
      <c r="C99982" s="4">
        <v>77</v>
      </c>
    </row>
    <row r="99983" spans="1:3" x14ac:dyDescent="0.25">
      <c r="A99983">
        <v>2347167796</v>
      </c>
      <c r="B99983" s="2">
        <v>42476.413888888892</v>
      </c>
      <c r="C99983" s="4">
        <v>77</v>
      </c>
    </row>
    <row r="99984" spans="1:3" x14ac:dyDescent="0.25">
      <c r="A99984">
        <v>2347167796</v>
      </c>
      <c r="B99984" s="2">
        <v>42476.413888888892</v>
      </c>
      <c r="C99984" s="4">
        <v>77</v>
      </c>
    </row>
    <row r="99985" spans="1:3" x14ac:dyDescent="0.25">
      <c r="A99985">
        <v>2347167796</v>
      </c>
      <c r="B99985" s="2">
        <v>42476.413888888892</v>
      </c>
      <c r="C99985" s="4">
        <v>77</v>
      </c>
    </row>
    <row r="99986" spans="1:3" x14ac:dyDescent="0.25">
      <c r="A99986">
        <v>2347167796</v>
      </c>
      <c r="B99986" s="2">
        <v>42476.413888888892</v>
      </c>
      <c r="C99986" s="4">
        <v>79</v>
      </c>
    </row>
    <row r="99987" spans="1:3" x14ac:dyDescent="0.25">
      <c r="A99987">
        <v>2347167796</v>
      </c>
      <c r="B99987" s="2">
        <v>42476.413888888892</v>
      </c>
      <c r="C99987" s="4">
        <v>79</v>
      </c>
    </row>
    <row r="99988" spans="1:3" x14ac:dyDescent="0.25">
      <c r="A99988">
        <v>2347167796</v>
      </c>
      <c r="B99988" s="2">
        <v>42476.413888888892</v>
      </c>
      <c r="C99988" s="4">
        <v>79</v>
      </c>
    </row>
    <row r="99989" spans="1:3" x14ac:dyDescent="0.25">
      <c r="A99989">
        <v>2347167796</v>
      </c>
      <c r="B99989" s="2">
        <v>42476.413888888892</v>
      </c>
      <c r="C99989" s="4">
        <v>79</v>
      </c>
    </row>
    <row r="99990" spans="1:3" x14ac:dyDescent="0.25">
      <c r="A99990">
        <v>2347167796</v>
      </c>
      <c r="B99990" s="2">
        <v>42476.413888888892</v>
      </c>
      <c r="C99990" s="4">
        <v>79</v>
      </c>
    </row>
    <row r="99991" spans="1:3" x14ac:dyDescent="0.25">
      <c r="A99991">
        <v>2347167796</v>
      </c>
      <c r="B99991" s="2">
        <v>42476.413888888892</v>
      </c>
      <c r="C99991" s="4">
        <v>79</v>
      </c>
    </row>
    <row r="99992" spans="1:3" x14ac:dyDescent="0.25">
      <c r="A99992">
        <v>2347167796</v>
      </c>
      <c r="B99992" s="2">
        <v>42476.413888888892</v>
      </c>
      <c r="C99992" s="4">
        <v>79</v>
      </c>
    </row>
    <row r="99993" spans="1:3" x14ac:dyDescent="0.25">
      <c r="A99993">
        <v>2347167796</v>
      </c>
      <c r="B99993" s="2">
        <v>42476.413888888892</v>
      </c>
      <c r="C99993" s="4">
        <v>79</v>
      </c>
    </row>
    <row r="99994" spans="1:3" x14ac:dyDescent="0.25">
      <c r="A99994">
        <v>2347167796</v>
      </c>
      <c r="B99994" s="2">
        <v>42476.413888888892</v>
      </c>
      <c r="C99994" s="4">
        <v>79</v>
      </c>
    </row>
    <row r="99995" spans="1:3" x14ac:dyDescent="0.25">
      <c r="A99995">
        <v>2347167796</v>
      </c>
      <c r="B99995" s="2">
        <v>42476.413888888892</v>
      </c>
      <c r="C99995" s="4">
        <v>79</v>
      </c>
    </row>
    <row r="99996" spans="1:3" x14ac:dyDescent="0.25">
      <c r="A99996">
        <v>2347167796</v>
      </c>
      <c r="B99996" s="2">
        <v>42476.413888888892</v>
      </c>
      <c r="C99996" s="4">
        <v>79</v>
      </c>
    </row>
    <row r="99997" spans="1:3" x14ac:dyDescent="0.25">
      <c r="A99997">
        <v>2347167796</v>
      </c>
      <c r="B99997" s="2">
        <v>42476.413888888892</v>
      </c>
      <c r="C99997" s="4">
        <v>76</v>
      </c>
    </row>
    <row r="99998" spans="1:3" x14ac:dyDescent="0.25">
      <c r="A99998">
        <v>2347167796</v>
      </c>
      <c r="B99998" s="2">
        <v>42476.413888888892</v>
      </c>
      <c r="C99998" s="4">
        <v>77</v>
      </c>
    </row>
    <row r="99999" spans="1:3" x14ac:dyDescent="0.25">
      <c r="A99999">
        <v>2347167796</v>
      </c>
      <c r="B99999" s="2">
        <v>42476.413888888892</v>
      </c>
      <c r="C99999" s="4">
        <v>77</v>
      </c>
    </row>
    <row r="100000" spans="1:3" x14ac:dyDescent="0.25">
      <c r="A100000">
        <v>2347167796</v>
      </c>
      <c r="B100000" s="2">
        <v>42476.413888888892</v>
      </c>
      <c r="C100000" s="4">
        <v>78</v>
      </c>
    </row>
    <row r="100001" spans="1:3" x14ac:dyDescent="0.25">
      <c r="A100001">
        <v>2347167796</v>
      </c>
      <c r="B100001" s="2">
        <v>42476.413888888892</v>
      </c>
      <c r="C100001" s="4">
        <v>79</v>
      </c>
    </row>
    <row r="100002" spans="1:3" x14ac:dyDescent="0.25">
      <c r="A100002">
        <v>2347167796</v>
      </c>
      <c r="B100002" s="2">
        <v>42476.413888888892</v>
      </c>
      <c r="C100002" s="4">
        <v>78</v>
      </c>
    </row>
    <row r="100003" spans="1:3" x14ac:dyDescent="0.25">
      <c r="A100003">
        <v>2347167796</v>
      </c>
      <c r="B100003" s="2">
        <v>42476.413888888892</v>
      </c>
      <c r="C100003" s="4">
        <v>78</v>
      </c>
    </row>
    <row r="100004" spans="1:3" x14ac:dyDescent="0.25">
      <c r="A100004">
        <v>2347167796</v>
      </c>
      <c r="B100004" s="2">
        <v>42476.413888888892</v>
      </c>
      <c r="C100004" s="4">
        <v>79</v>
      </c>
    </row>
    <row r="100005" spans="1:3" x14ac:dyDescent="0.25">
      <c r="A100005">
        <v>2347167796</v>
      </c>
      <c r="B100005" s="2">
        <v>42476.413888888892</v>
      </c>
      <c r="C100005" s="4">
        <v>80</v>
      </c>
    </row>
    <row r="100006" spans="1:3" x14ac:dyDescent="0.25">
      <c r="A100006">
        <v>2347167796</v>
      </c>
      <c r="B100006" s="2">
        <v>42476.413888888892</v>
      </c>
      <c r="C100006" s="4">
        <v>81</v>
      </c>
    </row>
    <row r="100007" spans="1:3" x14ac:dyDescent="0.25">
      <c r="A100007">
        <v>2347167796</v>
      </c>
      <c r="B100007" s="2">
        <v>42476.413888888892</v>
      </c>
      <c r="C100007" s="4">
        <v>81</v>
      </c>
    </row>
    <row r="100008" spans="1:3" x14ac:dyDescent="0.25">
      <c r="A100008">
        <v>2347167796</v>
      </c>
      <c r="B100008" s="2">
        <v>42476.413888888892</v>
      </c>
      <c r="C100008" s="4">
        <v>80</v>
      </c>
    </row>
    <row r="100009" spans="1:3" x14ac:dyDescent="0.25">
      <c r="A100009">
        <v>2022484408</v>
      </c>
      <c r="B100009" s="2">
        <v>42476.414583333331</v>
      </c>
      <c r="C100009" s="4">
        <v>63</v>
      </c>
    </row>
    <row r="100010" spans="1:3" x14ac:dyDescent="0.25">
      <c r="A100010">
        <v>2022484408</v>
      </c>
      <c r="B100010" s="2">
        <v>42476.414583333331</v>
      </c>
      <c r="C100010" s="4">
        <v>60</v>
      </c>
    </row>
    <row r="100011" spans="1:3" x14ac:dyDescent="0.25">
      <c r="A100011">
        <v>2022484408</v>
      </c>
      <c r="B100011" s="2">
        <v>42476.414583333331</v>
      </c>
      <c r="C100011" s="4">
        <v>59</v>
      </c>
    </row>
    <row r="100012" spans="1:3" x14ac:dyDescent="0.25">
      <c r="A100012">
        <v>2022484408</v>
      </c>
      <c r="B100012" s="2">
        <v>42476.414583333331</v>
      </c>
      <c r="C100012" s="4">
        <v>60</v>
      </c>
    </row>
    <row r="100013" spans="1:3" x14ac:dyDescent="0.25">
      <c r="A100013">
        <v>2022484408</v>
      </c>
      <c r="B100013" s="2">
        <v>42476.414583333331</v>
      </c>
      <c r="C100013" s="4">
        <v>63</v>
      </c>
    </row>
    <row r="100014" spans="1:3" x14ac:dyDescent="0.25">
      <c r="A100014">
        <v>2022484408</v>
      </c>
      <c r="B100014" s="2">
        <v>42476.414583333331</v>
      </c>
      <c r="C100014" s="4">
        <v>63</v>
      </c>
    </row>
    <row r="100015" spans="1:3" x14ac:dyDescent="0.25">
      <c r="A100015">
        <v>2347167796</v>
      </c>
      <c r="B100015" s="2">
        <v>42476.414583333331</v>
      </c>
      <c r="C100015" s="4">
        <v>80</v>
      </c>
    </row>
    <row r="100016" spans="1:3" x14ac:dyDescent="0.25">
      <c r="A100016">
        <v>2347167796</v>
      </c>
      <c r="B100016" s="2">
        <v>42476.414583333331</v>
      </c>
      <c r="C100016" s="4">
        <v>80</v>
      </c>
    </row>
    <row r="100017" spans="1:3" x14ac:dyDescent="0.25">
      <c r="A100017">
        <v>2347167796</v>
      </c>
      <c r="B100017" s="2">
        <v>42476.414583333331</v>
      </c>
      <c r="C100017" s="4">
        <v>80</v>
      </c>
    </row>
    <row r="100018" spans="1:3" x14ac:dyDescent="0.25">
      <c r="A100018">
        <v>2347167796</v>
      </c>
      <c r="B100018" s="2">
        <v>42476.414583333331</v>
      </c>
      <c r="C100018" s="4">
        <v>79</v>
      </c>
    </row>
    <row r="100019" spans="1:3" x14ac:dyDescent="0.25">
      <c r="A100019">
        <v>2347167796</v>
      </c>
      <c r="B100019" s="2">
        <v>42476.414583333331</v>
      </c>
      <c r="C100019" s="4">
        <v>79</v>
      </c>
    </row>
    <row r="100020" spans="1:3" x14ac:dyDescent="0.25">
      <c r="A100020">
        <v>2347167796</v>
      </c>
      <c r="B100020" s="2">
        <v>42476.414583333331</v>
      </c>
      <c r="C100020" s="4">
        <v>79</v>
      </c>
    </row>
    <row r="100021" spans="1:3" x14ac:dyDescent="0.25">
      <c r="A100021">
        <v>2347167796</v>
      </c>
      <c r="B100021" s="2">
        <v>42476.414583333331</v>
      </c>
      <c r="C100021" s="4">
        <v>75</v>
      </c>
    </row>
    <row r="100022" spans="1:3" x14ac:dyDescent="0.25">
      <c r="A100022">
        <v>2347167796</v>
      </c>
      <c r="B100022" s="2">
        <v>42476.414583333331</v>
      </c>
      <c r="C100022" s="4">
        <v>76</v>
      </c>
    </row>
    <row r="100023" spans="1:3" x14ac:dyDescent="0.25">
      <c r="A100023">
        <v>2347167796</v>
      </c>
      <c r="B100023" s="2">
        <v>42476.414583333331</v>
      </c>
      <c r="C100023" s="4">
        <v>77</v>
      </c>
    </row>
    <row r="100024" spans="1:3" x14ac:dyDescent="0.25">
      <c r="A100024">
        <v>2347167796</v>
      </c>
      <c r="B100024" s="2">
        <v>42476.414583333331</v>
      </c>
      <c r="C100024" s="4">
        <v>78</v>
      </c>
    </row>
    <row r="100025" spans="1:3" x14ac:dyDescent="0.25">
      <c r="A100025">
        <v>2347167796</v>
      </c>
      <c r="B100025" s="2">
        <v>42476.414583333331</v>
      </c>
      <c r="C100025" s="4">
        <v>78</v>
      </c>
    </row>
    <row r="100026" spans="1:3" x14ac:dyDescent="0.25">
      <c r="A100026">
        <v>2347167796</v>
      </c>
      <c r="B100026" s="2">
        <v>42476.414583333331</v>
      </c>
      <c r="C100026" s="4">
        <v>78</v>
      </c>
    </row>
    <row r="100027" spans="1:3" x14ac:dyDescent="0.25">
      <c r="A100027">
        <v>2347167796</v>
      </c>
      <c r="B100027" s="2">
        <v>42476.414583333331</v>
      </c>
      <c r="C100027" s="4">
        <v>78</v>
      </c>
    </row>
    <row r="100028" spans="1:3" x14ac:dyDescent="0.25">
      <c r="A100028">
        <v>2347167796</v>
      </c>
      <c r="B100028" s="2">
        <v>42476.414583333331</v>
      </c>
      <c r="C100028" s="4">
        <v>78</v>
      </c>
    </row>
    <row r="100029" spans="1:3" x14ac:dyDescent="0.25">
      <c r="A100029">
        <v>2347167796</v>
      </c>
      <c r="B100029" s="2">
        <v>42476.414583333331</v>
      </c>
      <c r="C100029" s="4">
        <v>79</v>
      </c>
    </row>
    <row r="100030" spans="1:3" x14ac:dyDescent="0.25">
      <c r="A100030">
        <v>2347167796</v>
      </c>
      <c r="B100030" s="2">
        <v>42476.414583333331</v>
      </c>
      <c r="C100030" s="4">
        <v>79</v>
      </c>
    </row>
    <row r="100031" spans="1:3" x14ac:dyDescent="0.25">
      <c r="A100031">
        <v>2347167796</v>
      </c>
      <c r="B100031" s="2">
        <v>42476.414583333331</v>
      </c>
      <c r="C100031" s="4">
        <v>79</v>
      </c>
    </row>
    <row r="100032" spans="1:3" x14ac:dyDescent="0.25">
      <c r="A100032">
        <v>2347167796</v>
      </c>
      <c r="B100032" s="2">
        <v>42476.414583333331</v>
      </c>
      <c r="C100032" s="4">
        <v>79</v>
      </c>
    </row>
    <row r="100033" spans="1:3" x14ac:dyDescent="0.25">
      <c r="A100033">
        <v>2347167796</v>
      </c>
      <c r="B100033" s="2">
        <v>42476.414583333331</v>
      </c>
      <c r="C100033" s="4">
        <v>79</v>
      </c>
    </row>
    <row r="100034" spans="1:3" x14ac:dyDescent="0.25">
      <c r="A100034">
        <v>2347167796</v>
      </c>
      <c r="B100034" s="2">
        <v>42476.414583333331</v>
      </c>
      <c r="C100034" s="4">
        <v>79</v>
      </c>
    </row>
    <row r="100035" spans="1:3" x14ac:dyDescent="0.25">
      <c r="A100035">
        <v>2347167796</v>
      </c>
      <c r="B100035" s="2">
        <v>42476.414583333331</v>
      </c>
      <c r="C100035" s="4">
        <v>79</v>
      </c>
    </row>
    <row r="100036" spans="1:3" x14ac:dyDescent="0.25">
      <c r="A100036">
        <v>2347167796</v>
      </c>
      <c r="B100036" s="2">
        <v>42476.414583333331</v>
      </c>
      <c r="C100036" s="4">
        <v>80</v>
      </c>
    </row>
    <row r="100037" spans="1:3" x14ac:dyDescent="0.25">
      <c r="A100037">
        <v>2022484408</v>
      </c>
      <c r="B100037" s="2">
        <v>42476.415277777778</v>
      </c>
      <c r="C100037" s="4">
        <v>62</v>
      </c>
    </row>
    <row r="100038" spans="1:3" x14ac:dyDescent="0.25">
      <c r="A100038">
        <v>2022484408</v>
      </c>
      <c r="B100038" s="2">
        <v>42476.415277777778</v>
      </c>
      <c r="C100038" s="4">
        <v>63</v>
      </c>
    </row>
    <row r="100039" spans="1:3" x14ac:dyDescent="0.25">
      <c r="A100039">
        <v>2022484408</v>
      </c>
      <c r="B100039" s="2">
        <v>42476.415277777778</v>
      </c>
      <c r="C100039" s="4">
        <v>62</v>
      </c>
    </row>
    <row r="100040" spans="1:3" x14ac:dyDescent="0.25">
      <c r="A100040">
        <v>2022484408</v>
      </c>
      <c r="B100040" s="2">
        <v>42476.415277777778</v>
      </c>
      <c r="C100040" s="4">
        <v>64</v>
      </c>
    </row>
    <row r="100041" spans="1:3" x14ac:dyDescent="0.25">
      <c r="A100041">
        <v>2022484408</v>
      </c>
      <c r="B100041" s="2">
        <v>42476.415277777778</v>
      </c>
      <c r="C100041" s="4">
        <v>63</v>
      </c>
    </row>
    <row r="100042" spans="1:3" x14ac:dyDescent="0.25">
      <c r="A100042">
        <v>2022484408</v>
      </c>
      <c r="B100042" s="2">
        <v>42476.415277777778</v>
      </c>
      <c r="C100042" s="4">
        <v>63</v>
      </c>
    </row>
    <row r="100043" spans="1:3" x14ac:dyDescent="0.25">
      <c r="A100043">
        <v>2022484408</v>
      </c>
      <c r="B100043" s="2">
        <v>42476.415277777778</v>
      </c>
      <c r="C100043" s="4">
        <v>63</v>
      </c>
    </row>
    <row r="100044" spans="1:3" x14ac:dyDescent="0.25">
      <c r="A100044">
        <v>2347167796</v>
      </c>
      <c r="B100044" s="2">
        <v>42476.415277777778</v>
      </c>
      <c r="C100044" s="4">
        <v>80</v>
      </c>
    </row>
    <row r="100045" spans="1:3" x14ac:dyDescent="0.25">
      <c r="A100045">
        <v>2347167796</v>
      </c>
      <c r="B100045" s="2">
        <v>42476.415277777778</v>
      </c>
      <c r="C100045" s="4">
        <v>80</v>
      </c>
    </row>
    <row r="100046" spans="1:3" x14ac:dyDescent="0.25">
      <c r="A100046">
        <v>2347167796</v>
      </c>
      <c r="B100046" s="2">
        <v>42476.415277777778</v>
      </c>
      <c r="C100046" s="4">
        <v>80</v>
      </c>
    </row>
    <row r="100047" spans="1:3" x14ac:dyDescent="0.25">
      <c r="A100047">
        <v>2347167796</v>
      </c>
      <c r="B100047" s="2">
        <v>42476.415277777778</v>
      </c>
      <c r="C100047" s="4">
        <v>80</v>
      </c>
    </row>
    <row r="100048" spans="1:3" x14ac:dyDescent="0.25">
      <c r="A100048">
        <v>2347167796</v>
      </c>
      <c r="B100048" s="2">
        <v>42476.415277777778</v>
      </c>
      <c r="C100048" s="4">
        <v>82</v>
      </c>
    </row>
    <row r="100049" spans="1:3" x14ac:dyDescent="0.25">
      <c r="A100049">
        <v>2347167796</v>
      </c>
      <c r="B100049" s="2">
        <v>42476.415277777778</v>
      </c>
      <c r="C100049" s="4">
        <v>81</v>
      </c>
    </row>
    <row r="100050" spans="1:3" x14ac:dyDescent="0.25">
      <c r="A100050">
        <v>2347167796</v>
      </c>
      <c r="B100050" s="2">
        <v>42476.415277777778</v>
      </c>
      <c r="C100050" s="4">
        <v>81</v>
      </c>
    </row>
    <row r="100051" spans="1:3" x14ac:dyDescent="0.25">
      <c r="A100051">
        <v>2347167796</v>
      </c>
      <c r="B100051" s="2">
        <v>42476.415277777778</v>
      </c>
      <c r="C100051" s="4">
        <v>81</v>
      </c>
    </row>
    <row r="100052" spans="1:3" x14ac:dyDescent="0.25">
      <c r="A100052">
        <v>2347167796</v>
      </c>
      <c r="B100052" s="2">
        <v>42476.415277777778</v>
      </c>
      <c r="C100052" s="4">
        <v>80</v>
      </c>
    </row>
    <row r="100053" spans="1:3" x14ac:dyDescent="0.25">
      <c r="A100053">
        <v>2347167796</v>
      </c>
      <c r="B100053" s="2">
        <v>42476.415277777778</v>
      </c>
      <c r="C100053" s="4">
        <v>79</v>
      </c>
    </row>
    <row r="100054" spans="1:3" x14ac:dyDescent="0.25">
      <c r="A100054">
        <v>2347167796</v>
      </c>
      <c r="B100054" s="2">
        <v>42476.415277777778</v>
      </c>
      <c r="C100054" s="4">
        <v>79</v>
      </c>
    </row>
    <row r="100055" spans="1:3" x14ac:dyDescent="0.25">
      <c r="A100055">
        <v>2347167796</v>
      </c>
      <c r="B100055" s="2">
        <v>42476.415277777778</v>
      </c>
      <c r="C100055" s="4">
        <v>79</v>
      </c>
    </row>
    <row r="100056" spans="1:3" x14ac:dyDescent="0.25">
      <c r="A100056">
        <v>2347167796</v>
      </c>
      <c r="B100056" s="2">
        <v>42476.415277777778</v>
      </c>
      <c r="C100056" s="4">
        <v>79</v>
      </c>
    </row>
    <row r="100057" spans="1:3" x14ac:dyDescent="0.25">
      <c r="A100057">
        <v>2347167796</v>
      </c>
      <c r="B100057" s="2">
        <v>42476.415277777778</v>
      </c>
      <c r="C100057" s="4">
        <v>79</v>
      </c>
    </row>
    <row r="100058" spans="1:3" x14ac:dyDescent="0.25">
      <c r="A100058">
        <v>2347167796</v>
      </c>
      <c r="B100058" s="2">
        <v>42476.415277777778</v>
      </c>
      <c r="C100058" s="4">
        <v>79</v>
      </c>
    </row>
    <row r="100059" spans="1:3" x14ac:dyDescent="0.25">
      <c r="A100059">
        <v>2347167796</v>
      </c>
      <c r="B100059" s="2">
        <v>42476.415277777778</v>
      </c>
      <c r="C100059" s="4">
        <v>79</v>
      </c>
    </row>
    <row r="100060" spans="1:3" x14ac:dyDescent="0.25">
      <c r="A100060">
        <v>2347167796</v>
      </c>
      <c r="B100060" s="2">
        <v>42476.415277777778</v>
      </c>
      <c r="C100060" s="4">
        <v>83</v>
      </c>
    </row>
    <row r="100061" spans="1:3" x14ac:dyDescent="0.25">
      <c r="A100061">
        <v>2347167796</v>
      </c>
      <c r="B100061" s="2">
        <v>42476.415277777778</v>
      </c>
      <c r="C100061" s="4">
        <v>85</v>
      </c>
    </row>
    <row r="100062" spans="1:3" x14ac:dyDescent="0.25">
      <c r="A100062">
        <v>2347167796</v>
      </c>
      <c r="B100062" s="2">
        <v>42476.415277777778</v>
      </c>
      <c r="C100062" s="4">
        <v>86</v>
      </c>
    </row>
    <row r="100063" spans="1:3" x14ac:dyDescent="0.25">
      <c r="A100063">
        <v>2347167796</v>
      </c>
      <c r="B100063" s="2">
        <v>42476.415277777778</v>
      </c>
      <c r="C100063" s="4">
        <v>87</v>
      </c>
    </row>
    <row r="100064" spans="1:3" x14ac:dyDescent="0.25">
      <c r="A100064">
        <v>2347167796</v>
      </c>
      <c r="B100064" s="2">
        <v>42476.415277777778</v>
      </c>
      <c r="C100064" s="4">
        <v>87</v>
      </c>
    </row>
    <row r="100065" spans="1:3" x14ac:dyDescent="0.25">
      <c r="A100065">
        <v>2347167796</v>
      </c>
      <c r="B100065" s="2">
        <v>42476.415277777778</v>
      </c>
      <c r="C100065" s="4">
        <v>87</v>
      </c>
    </row>
    <row r="100066" spans="1:3" x14ac:dyDescent="0.25">
      <c r="A100066">
        <v>2347167796</v>
      </c>
      <c r="B100066" s="2">
        <v>42476.415277777778</v>
      </c>
      <c r="C100066" s="4">
        <v>87</v>
      </c>
    </row>
    <row r="100067" spans="1:3" x14ac:dyDescent="0.25">
      <c r="A100067">
        <v>2347167796</v>
      </c>
      <c r="B100067" s="2">
        <v>42476.415277777778</v>
      </c>
      <c r="C100067" s="4">
        <v>88</v>
      </c>
    </row>
    <row r="100068" spans="1:3" x14ac:dyDescent="0.25">
      <c r="A100068">
        <v>2022484408</v>
      </c>
      <c r="B100068" s="2">
        <v>42476.415972222225</v>
      </c>
      <c r="C100068" s="4">
        <v>63</v>
      </c>
    </row>
    <row r="100069" spans="1:3" x14ac:dyDescent="0.25">
      <c r="A100069">
        <v>2022484408</v>
      </c>
      <c r="B100069" s="2">
        <v>42476.415972222225</v>
      </c>
      <c r="C100069" s="4">
        <v>64</v>
      </c>
    </row>
    <row r="100070" spans="1:3" x14ac:dyDescent="0.25">
      <c r="A100070">
        <v>2022484408</v>
      </c>
      <c r="B100070" s="2">
        <v>42476.415972222225</v>
      </c>
      <c r="C100070" s="4">
        <v>66</v>
      </c>
    </row>
    <row r="100071" spans="1:3" x14ac:dyDescent="0.25">
      <c r="A100071">
        <v>2022484408</v>
      </c>
      <c r="B100071" s="2">
        <v>42476.415972222225</v>
      </c>
      <c r="C100071" s="4">
        <v>69</v>
      </c>
    </row>
    <row r="100072" spans="1:3" x14ac:dyDescent="0.25">
      <c r="A100072">
        <v>2022484408</v>
      </c>
      <c r="B100072" s="2">
        <v>42476.415972222225</v>
      </c>
      <c r="C100072" s="4">
        <v>73</v>
      </c>
    </row>
    <row r="100073" spans="1:3" x14ac:dyDescent="0.25">
      <c r="A100073">
        <v>2022484408</v>
      </c>
      <c r="B100073" s="2">
        <v>42476.415972222225</v>
      </c>
      <c r="C100073" s="4">
        <v>75</v>
      </c>
    </row>
    <row r="100074" spans="1:3" x14ac:dyDescent="0.25">
      <c r="A100074">
        <v>2022484408</v>
      </c>
      <c r="B100074" s="2">
        <v>42476.415972222225</v>
      </c>
      <c r="C100074" s="4">
        <v>77</v>
      </c>
    </row>
    <row r="100075" spans="1:3" x14ac:dyDescent="0.25">
      <c r="A100075">
        <v>2022484408</v>
      </c>
      <c r="B100075" s="2">
        <v>42476.415972222225</v>
      </c>
      <c r="C100075" s="4">
        <v>75</v>
      </c>
    </row>
    <row r="100076" spans="1:3" x14ac:dyDescent="0.25">
      <c r="A100076">
        <v>2347167796</v>
      </c>
      <c r="B100076" s="2">
        <v>42476.415972222225</v>
      </c>
      <c r="C100076" s="4">
        <v>88</v>
      </c>
    </row>
    <row r="100077" spans="1:3" x14ac:dyDescent="0.25">
      <c r="A100077">
        <v>2347167796</v>
      </c>
      <c r="B100077" s="2">
        <v>42476.415972222225</v>
      </c>
      <c r="C100077" s="4">
        <v>88</v>
      </c>
    </row>
    <row r="100078" spans="1:3" x14ac:dyDescent="0.25">
      <c r="A100078">
        <v>2347167796</v>
      </c>
      <c r="B100078" s="2">
        <v>42476.415972222225</v>
      </c>
      <c r="C100078" s="4">
        <v>88</v>
      </c>
    </row>
    <row r="100079" spans="1:3" x14ac:dyDescent="0.25">
      <c r="A100079">
        <v>2347167796</v>
      </c>
      <c r="B100079" s="2">
        <v>42476.415972222225</v>
      </c>
      <c r="C100079" s="4">
        <v>88</v>
      </c>
    </row>
    <row r="100080" spans="1:3" x14ac:dyDescent="0.25">
      <c r="A100080">
        <v>2347167796</v>
      </c>
      <c r="B100080" s="2">
        <v>42476.415972222225</v>
      </c>
      <c r="C100080" s="4">
        <v>88</v>
      </c>
    </row>
    <row r="100081" spans="1:3" x14ac:dyDescent="0.25">
      <c r="A100081">
        <v>2347167796</v>
      </c>
      <c r="B100081" s="2">
        <v>42476.415972222225</v>
      </c>
      <c r="C100081" s="4">
        <v>88</v>
      </c>
    </row>
    <row r="100082" spans="1:3" x14ac:dyDescent="0.25">
      <c r="A100082">
        <v>2347167796</v>
      </c>
      <c r="B100082" s="2">
        <v>42476.415972222225</v>
      </c>
      <c r="C100082" s="4">
        <v>88</v>
      </c>
    </row>
    <row r="100083" spans="1:3" x14ac:dyDescent="0.25">
      <c r="A100083">
        <v>2347167796</v>
      </c>
      <c r="B100083" s="2">
        <v>42476.415972222225</v>
      </c>
      <c r="C100083" s="4">
        <v>88</v>
      </c>
    </row>
    <row r="100084" spans="1:3" x14ac:dyDescent="0.25">
      <c r="A100084">
        <v>2347167796</v>
      </c>
      <c r="B100084" s="2">
        <v>42476.415972222225</v>
      </c>
      <c r="C100084" s="4">
        <v>88</v>
      </c>
    </row>
    <row r="100085" spans="1:3" x14ac:dyDescent="0.25">
      <c r="A100085">
        <v>2347167796</v>
      </c>
      <c r="B100085" s="2">
        <v>42476.415972222225</v>
      </c>
      <c r="C100085" s="4">
        <v>88</v>
      </c>
    </row>
    <row r="100086" spans="1:3" x14ac:dyDescent="0.25">
      <c r="A100086">
        <v>2347167796</v>
      </c>
      <c r="B100086" s="2">
        <v>42476.415972222225</v>
      </c>
      <c r="C100086" s="4">
        <v>88</v>
      </c>
    </row>
    <row r="100087" spans="1:3" x14ac:dyDescent="0.25">
      <c r="A100087">
        <v>2347167796</v>
      </c>
      <c r="B100087" s="2">
        <v>42476.415972222225</v>
      </c>
      <c r="C100087" s="4">
        <v>88</v>
      </c>
    </row>
    <row r="100088" spans="1:3" x14ac:dyDescent="0.25">
      <c r="A100088">
        <v>2347167796</v>
      </c>
      <c r="B100088" s="2">
        <v>42476.415972222225</v>
      </c>
      <c r="C100088" s="4">
        <v>88</v>
      </c>
    </row>
    <row r="100089" spans="1:3" x14ac:dyDescent="0.25">
      <c r="A100089">
        <v>2347167796</v>
      </c>
      <c r="B100089" s="2">
        <v>42476.415972222225</v>
      </c>
      <c r="C100089" s="4">
        <v>88</v>
      </c>
    </row>
    <row r="100090" spans="1:3" x14ac:dyDescent="0.25">
      <c r="A100090">
        <v>2347167796</v>
      </c>
      <c r="B100090" s="2">
        <v>42476.415972222225</v>
      </c>
      <c r="C100090" s="4">
        <v>85</v>
      </c>
    </row>
    <row r="100091" spans="1:3" x14ac:dyDescent="0.25">
      <c r="A100091">
        <v>2347167796</v>
      </c>
      <c r="B100091" s="2">
        <v>42476.415972222225</v>
      </c>
      <c r="C100091" s="4">
        <v>85</v>
      </c>
    </row>
    <row r="100092" spans="1:3" x14ac:dyDescent="0.25">
      <c r="A100092">
        <v>2347167796</v>
      </c>
      <c r="B100092" s="2">
        <v>42476.415972222225</v>
      </c>
      <c r="C100092" s="4">
        <v>85</v>
      </c>
    </row>
    <row r="100093" spans="1:3" x14ac:dyDescent="0.25">
      <c r="A100093">
        <v>2347167796</v>
      </c>
      <c r="B100093" s="2">
        <v>42476.415972222225</v>
      </c>
      <c r="C100093" s="4">
        <v>85</v>
      </c>
    </row>
    <row r="100094" spans="1:3" x14ac:dyDescent="0.25">
      <c r="A100094">
        <v>2347167796</v>
      </c>
      <c r="B100094" s="2">
        <v>42476.415972222225</v>
      </c>
      <c r="C100094" s="4">
        <v>85</v>
      </c>
    </row>
    <row r="100095" spans="1:3" x14ac:dyDescent="0.25">
      <c r="A100095">
        <v>2347167796</v>
      </c>
      <c r="B100095" s="2">
        <v>42476.415972222225</v>
      </c>
      <c r="C100095" s="4">
        <v>85</v>
      </c>
    </row>
    <row r="100096" spans="1:3" x14ac:dyDescent="0.25">
      <c r="A100096">
        <v>2347167796</v>
      </c>
      <c r="B100096" s="2">
        <v>42476.415972222225</v>
      </c>
      <c r="C100096" s="4">
        <v>84</v>
      </c>
    </row>
    <row r="100097" spans="1:3" x14ac:dyDescent="0.25">
      <c r="A100097">
        <v>2347167796</v>
      </c>
      <c r="B100097" s="2">
        <v>42476.415972222225</v>
      </c>
      <c r="C100097" s="4">
        <v>84</v>
      </c>
    </row>
    <row r="100098" spans="1:3" x14ac:dyDescent="0.25">
      <c r="A100098">
        <v>2022484408</v>
      </c>
      <c r="B100098" s="2">
        <v>42476.416666666664</v>
      </c>
      <c r="C100098" s="4">
        <v>74</v>
      </c>
    </row>
    <row r="100099" spans="1:3" x14ac:dyDescent="0.25">
      <c r="A100099">
        <v>2022484408</v>
      </c>
      <c r="B100099" s="2">
        <v>42476.416666666664</v>
      </c>
      <c r="C100099" s="4">
        <v>75</v>
      </c>
    </row>
    <row r="100100" spans="1:3" x14ac:dyDescent="0.25">
      <c r="A100100">
        <v>2022484408</v>
      </c>
      <c r="B100100" s="2">
        <v>42476.416666666664</v>
      </c>
      <c r="C100100" s="4">
        <v>74</v>
      </c>
    </row>
    <row r="100101" spans="1:3" x14ac:dyDescent="0.25">
      <c r="A100101">
        <v>2022484408</v>
      </c>
      <c r="B100101" s="2">
        <v>42476.416666666664</v>
      </c>
      <c r="C100101" s="4">
        <v>75</v>
      </c>
    </row>
    <row r="100102" spans="1:3" x14ac:dyDescent="0.25">
      <c r="A100102">
        <v>2022484408</v>
      </c>
      <c r="B100102" s="2">
        <v>42476.416666666664</v>
      </c>
      <c r="C100102" s="4">
        <v>74</v>
      </c>
    </row>
    <row r="100103" spans="1:3" x14ac:dyDescent="0.25">
      <c r="A100103">
        <v>2022484408</v>
      </c>
      <c r="B100103" s="2">
        <v>42476.416666666664</v>
      </c>
      <c r="C100103" s="4">
        <v>73</v>
      </c>
    </row>
    <row r="100104" spans="1:3" x14ac:dyDescent="0.25">
      <c r="A100104">
        <v>2022484408</v>
      </c>
      <c r="B100104" s="2">
        <v>42476.416666666664</v>
      </c>
      <c r="C100104" s="4">
        <v>74</v>
      </c>
    </row>
    <row r="100105" spans="1:3" x14ac:dyDescent="0.25">
      <c r="A100105">
        <v>2022484408</v>
      </c>
      <c r="B100105" s="2">
        <v>42476.416666666664</v>
      </c>
      <c r="C100105" s="4">
        <v>76</v>
      </c>
    </row>
    <row r="100106" spans="1:3" x14ac:dyDescent="0.25">
      <c r="A100106">
        <v>2347167796</v>
      </c>
      <c r="B100106" s="2">
        <v>42476.416666666664</v>
      </c>
      <c r="C100106" s="4">
        <v>84</v>
      </c>
    </row>
    <row r="100107" spans="1:3" x14ac:dyDescent="0.25">
      <c r="A100107">
        <v>2347167796</v>
      </c>
      <c r="B100107" s="2">
        <v>42476.416666666664</v>
      </c>
      <c r="C100107" s="4">
        <v>85</v>
      </c>
    </row>
    <row r="100108" spans="1:3" x14ac:dyDescent="0.25">
      <c r="A100108">
        <v>2347167796</v>
      </c>
      <c r="B100108" s="2">
        <v>42476.416666666664</v>
      </c>
      <c r="C100108" s="4">
        <v>86</v>
      </c>
    </row>
    <row r="100109" spans="1:3" x14ac:dyDescent="0.25">
      <c r="A100109">
        <v>2347167796</v>
      </c>
      <c r="B100109" s="2">
        <v>42476.416666666664</v>
      </c>
      <c r="C100109" s="4">
        <v>87</v>
      </c>
    </row>
    <row r="100110" spans="1:3" x14ac:dyDescent="0.25">
      <c r="A100110">
        <v>2347167796</v>
      </c>
      <c r="B100110" s="2">
        <v>42476.416666666664</v>
      </c>
      <c r="C100110" s="4">
        <v>88</v>
      </c>
    </row>
    <row r="100111" spans="1:3" x14ac:dyDescent="0.25">
      <c r="A100111">
        <v>2347167796</v>
      </c>
      <c r="B100111" s="2">
        <v>42476.416666666664</v>
      </c>
      <c r="C100111" s="4">
        <v>89</v>
      </c>
    </row>
    <row r="100112" spans="1:3" x14ac:dyDescent="0.25">
      <c r="A100112">
        <v>2347167796</v>
      </c>
      <c r="B100112" s="2">
        <v>42476.416666666664</v>
      </c>
      <c r="C100112" s="4">
        <v>90</v>
      </c>
    </row>
    <row r="100113" spans="1:3" x14ac:dyDescent="0.25">
      <c r="A100113">
        <v>2347167796</v>
      </c>
      <c r="B100113" s="2">
        <v>42476.416666666664</v>
      </c>
      <c r="C100113" s="4">
        <v>91</v>
      </c>
    </row>
    <row r="100114" spans="1:3" x14ac:dyDescent="0.25">
      <c r="A100114">
        <v>2347167796</v>
      </c>
      <c r="B100114" s="2">
        <v>42476.416666666664</v>
      </c>
      <c r="C100114" s="4">
        <v>92</v>
      </c>
    </row>
    <row r="100115" spans="1:3" x14ac:dyDescent="0.25">
      <c r="A100115">
        <v>2347167796</v>
      </c>
      <c r="B100115" s="2">
        <v>42476.416666666664</v>
      </c>
      <c r="C100115" s="4">
        <v>93</v>
      </c>
    </row>
    <row r="100116" spans="1:3" x14ac:dyDescent="0.25">
      <c r="A100116">
        <v>2347167796</v>
      </c>
      <c r="B100116" s="2">
        <v>42476.416666666664</v>
      </c>
      <c r="C100116" s="4">
        <v>94</v>
      </c>
    </row>
    <row r="100117" spans="1:3" x14ac:dyDescent="0.25">
      <c r="A100117">
        <v>2347167796</v>
      </c>
      <c r="B100117" s="2">
        <v>42476.416666666664</v>
      </c>
      <c r="C100117" s="4">
        <v>93</v>
      </c>
    </row>
    <row r="100118" spans="1:3" x14ac:dyDescent="0.25">
      <c r="A100118">
        <v>2347167796</v>
      </c>
      <c r="B100118" s="2">
        <v>42476.416666666664</v>
      </c>
      <c r="C100118" s="4">
        <v>93</v>
      </c>
    </row>
    <row r="100119" spans="1:3" x14ac:dyDescent="0.25">
      <c r="A100119">
        <v>2347167796</v>
      </c>
      <c r="B100119" s="2">
        <v>42476.416666666664</v>
      </c>
      <c r="C100119" s="4">
        <v>94</v>
      </c>
    </row>
    <row r="100120" spans="1:3" x14ac:dyDescent="0.25">
      <c r="A100120">
        <v>2347167796</v>
      </c>
      <c r="B100120" s="2">
        <v>42476.416666666664</v>
      </c>
      <c r="C100120" s="4">
        <v>95</v>
      </c>
    </row>
    <row r="100121" spans="1:3" x14ac:dyDescent="0.25">
      <c r="A100121">
        <v>2347167796</v>
      </c>
      <c r="B100121" s="2">
        <v>42476.416666666664</v>
      </c>
      <c r="C100121" s="4">
        <v>96</v>
      </c>
    </row>
    <row r="100122" spans="1:3" x14ac:dyDescent="0.25">
      <c r="A100122">
        <v>2347167796</v>
      </c>
      <c r="B100122" s="2">
        <v>42476.416666666664</v>
      </c>
      <c r="C100122" s="4">
        <v>95</v>
      </c>
    </row>
    <row r="100123" spans="1:3" x14ac:dyDescent="0.25">
      <c r="A100123">
        <v>2347167796</v>
      </c>
      <c r="B100123" s="2">
        <v>42476.416666666664</v>
      </c>
      <c r="C100123" s="4">
        <v>96</v>
      </c>
    </row>
    <row r="100124" spans="1:3" x14ac:dyDescent="0.25">
      <c r="A100124">
        <v>2347167796</v>
      </c>
      <c r="B100124" s="2">
        <v>42476.416666666664</v>
      </c>
      <c r="C100124" s="4">
        <v>96</v>
      </c>
    </row>
    <row r="100125" spans="1:3" x14ac:dyDescent="0.25">
      <c r="A100125">
        <v>2347167796</v>
      </c>
      <c r="B100125" s="2">
        <v>42476.416666666664</v>
      </c>
      <c r="C100125" s="4">
        <v>96</v>
      </c>
    </row>
    <row r="100126" spans="1:3" x14ac:dyDescent="0.25">
      <c r="A100126">
        <v>2347167796</v>
      </c>
      <c r="B100126" s="2">
        <v>42476.416666666664</v>
      </c>
      <c r="C100126" s="4">
        <v>97</v>
      </c>
    </row>
    <row r="100127" spans="1:3" x14ac:dyDescent="0.25">
      <c r="A100127">
        <v>2347167796</v>
      </c>
      <c r="B100127" s="2">
        <v>42476.416666666664</v>
      </c>
      <c r="C100127" s="4">
        <v>97</v>
      </c>
    </row>
    <row r="100128" spans="1:3" x14ac:dyDescent="0.25">
      <c r="A100128">
        <v>2347167796</v>
      </c>
      <c r="B100128" s="2">
        <v>42476.416666666664</v>
      </c>
      <c r="C100128" s="4">
        <v>97</v>
      </c>
    </row>
    <row r="100129" spans="1:3" x14ac:dyDescent="0.25">
      <c r="A100129">
        <v>2347167796</v>
      </c>
      <c r="B100129" s="2">
        <v>42476.416666666664</v>
      </c>
      <c r="C100129" s="4">
        <v>97</v>
      </c>
    </row>
    <row r="100130" spans="1:3" x14ac:dyDescent="0.25">
      <c r="A100130">
        <v>2347167796</v>
      </c>
      <c r="B100130" s="2">
        <v>42476.416666666664</v>
      </c>
      <c r="C100130" s="4">
        <v>97</v>
      </c>
    </row>
    <row r="100131" spans="1:3" x14ac:dyDescent="0.25">
      <c r="A100131">
        <v>2347167796</v>
      </c>
      <c r="B100131" s="2">
        <v>42476.416666666664</v>
      </c>
      <c r="C100131" s="4">
        <v>97</v>
      </c>
    </row>
    <row r="100132" spans="1:3" x14ac:dyDescent="0.25">
      <c r="A100132">
        <v>2347167796</v>
      </c>
      <c r="B100132" s="2">
        <v>42476.416666666664</v>
      </c>
      <c r="C100132" s="4">
        <v>98</v>
      </c>
    </row>
    <row r="100133" spans="1:3" x14ac:dyDescent="0.25">
      <c r="A100133">
        <v>2347167796</v>
      </c>
      <c r="B100133" s="2">
        <v>42476.416666666664</v>
      </c>
      <c r="C100133" s="4">
        <v>88</v>
      </c>
    </row>
    <row r="100134" spans="1:3" x14ac:dyDescent="0.25">
      <c r="A100134">
        <v>2347167796</v>
      </c>
      <c r="B100134" s="2">
        <v>42476.416666666664</v>
      </c>
      <c r="C100134" s="4">
        <v>85</v>
      </c>
    </row>
    <row r="100135" spans="1:3" x14ac:dyDescent="0.25">
      <c r="A100135">
        <v>2347167796</v>
      </c>
      <c r="B100135" s="2">
        <v>42476.416666666664</v>
      </c>
      <c r="C100135" s="4">
        <v>83</v>
      </c>
    </row>
    <row r="100136" spans="1:3" x14ac:dyDescent="0.25">
      <c r="A100136">
        <v>2347167796</v>
      </c>
      <c r="B100136" s="2">
        <v>42476.416666666664</v>
      </c>
      <c r="C100136" s="4">
        <v>83</v>
      </c>
    </row>
    <row r="100137" spans="1:3" x14ac:dyDescent="0.25">
      <c r="A100137">
        <v>2347167796</v>
      </c>
      <c r="B100137" s="2">
        <v>42476.416666666664</v>
      </c>
      <c r="C100137" s="4">
        <v>83</v>
      </c>
    </row>
    <row r="100138" spans="1:3" x14ac:dyDescent="0.25">
      <c r="A100138">
        <v>2347167796</v>
      </c>
      <c r="B100138" s="2">
        <v>42476.416666666664</v>
      </c>
      <c r="C100138" s="4">
        <v>83</v>
      </c>
    </row>
    <row r="100139" spans="1:3" x14ac:dyDescent="0.25">
      <c r="A100139">
        <v>2347167796</v>
      </c>
      <c r="B100139" s="2">
        <v>42476.416666666664</v>
      </c>
      <c r="C100139" s="4">
        <v>82</v>
      </c>
    </row>
    <row r="100140" spans="1:3" x14ac:dyDescent="0.25">
      <c r="A100140">
        <v>2022484408</v>
      </c>
      <c r="B100140" s="2">
        <v>42476.417361111111</v>
      </c>
      <c r="C100140" s="4">
        <v>75</v>
      </c>
    </row>
    <row r="100141" spans="1:3" x14ac:dyDescent="0.25">
      <c r="A100141">
        <v>2022484408</v>
      </c>
      <c r="B100141" s="2">
        <v>42476.417361111111</v>
      </c>
      <c r="C100141" s="4">
        <v>74</v>
      </c>
    </row>
    <row r="100142" spans="1:3" x14ac:dyDescent="0.25">
      <c r="A100142">
        <v>2022484408</v>
      </c>
      <c r="B100142" s="2">
        <v>42476.417361111111</v>
      </c>
      <c r="C100142" s="4">
        <v>71</v>
      </c>
    </row>
    <row r="100143" spans="1:3" x14ac:dyDescent="0.25">
      <c r="A100143">
        <v>2022484408</v>
      </c>
      <c r="B100143" s="2">
        <v>42476.417361111111</v>
      </c>
      <c r="C100143" s="4">
        <v>68</v>
      </c>
    </row>
    <row r="100144" spans="1:3" x14ac:dyDescent="0.25">
      <c r="A100144">
        <v>2022484408</v>
      </c>
      <c r="B100144" s="2">
        <v>42476.417361111111</v>
      </c>
      <c r="C100144" s="4">
        <v>67</v>
      </c>
    </row>
    <row r="100145" spans="1:3" x14ac:dyDescent="0.25">
      <c r="A100145">
        <v>2022484408</v>
      </c>
      <c r="B100145" s="2">
        <v>42476.417361111111</v>
      </c>
      <c r="C100145" s="4">
        <v>67</v>
      </c>
    </row>
    <row r="100146" spans="1:3" x14ac:dyDescent="0.25">
      <c r="A100146">
        <v>2022484408</v>
      </c>
      <c r="B100146" s="2">
        <v>42476.417361111111</v>
      </c>
      <c r="C100146" s="4">
        <v>68</v>
      </c>
    </row>
    <row r="100147" spans="1:3" x14ac:dyDescent="0.25">
      <c r="A100147">
        <v>2022484408</v>
      </c>
      <c r="B100147" s="2">
        <v>42476.417361111111</v>
      </c>
      <c r="C100147" s="4">
        <v>70</v>
      </c>
    </row>
    <row r="100148" spans="1:3" x14ac:dyDescent="0.25">
      <c r="A100148">
        <v>2022484408</v>
      </c>
      <c r="B100148" s="2">
        <v>42476.417361111111</v>
      </c>
      <c r="C100148" s="4">
        <v>73</v>
      </c>
    </row>
    <row r="100149" spans="1:3" x14ac:dyDescent="0.25">
      <c r="A100149">
        <v>2022484408</v>
      </c>
      <c r="B100149" s="2">
        <v>42476.417361111111</v>
      </c>
      <c r="C100149" s="4">
        <v>74</v>
      </c>
    </row>
    <row r="100150" spans="1:3" x14ac:dyDescent="0.25">
      <c r="A100150">
        <v>2347167796</v>
      </c>
      <c r="B100150" s="2">
        <v>42476.417361111111</v>
      </c>
      <c r="C100150" s="4">
        <v>82</v>
      </c>
    </row>
    <row r="100151" spans="1:3" x14ac:dyDescent="0.25">
      <c r="A100151">
        <v>2347167796</v>
      </c>
      <c r="B100151" s="2">
        <v>42476.417361111111</v>
      </c>
      <c r="C100151" s="4">
        <v>82</v>
      </c>
    </row>
    <row r="100152" spans="1:3" x14ac:dyDescent="0.25">
      <c r="A100152">
        <v>2347167796</v>
      </c>
      <c r="B100152" s="2">
        <v>42476.417361111111</v>
      </c>
      <c r="C100152" s="4">
        <v>82</v>
      </c>
    </row>
    <row r="100153" spans="1:3" x14ac:dyDescent="0.25">
      <c r="A100153">
        <v>2347167796</v>
      </c>
      <c r="B100153" s="2">
        <v>42476.417361111111</v>
      </c>
      <c r="C100153" s="4">
        <v>82</v>
      </c>
    </row>
    <row r="100154" spans="1:3" x14ac:dyDescent="0.25">
      <c r="A100154">
        <v>2347167796</v>
      </c>
      <c r="B100154" s="2">
        <v>42476.417361111111</v>
      </c>
      <c r="C100154" s="4">
        <v>81</v>
      </c>
    </row>
    <row r="100155" spans="1:3" x14ac:dyDescent="0.25">
      <c r="A100155">
        <v>2347167796</v>
      </c>
      <c r="B100155" s="2">
        <v>42476.417361111111</v>
      </c>
      <c r="C100155" s="4">
        <v>80</v>
      </c>
    </row>
    <row r="100156" spans="1:3" x14ac:dyDescent="0.25">
      <c r="A100156">
        <v>2347167796</v>
      </c>
      <c r="B100156" s="2">
        <v>42476.417361111111</v>
      </c>
      <c r="C100156" s="4">
        <v>79</v>
      </c>
    </row>
    <row r="100157" spans="1:3" x14ac:dyDescent="0.25">
      <c r="A100157">
        <v>2347167796</v>
      </c>
      <c r="B100157" s="2">
        <v>42476.417361111111</v>
      </c>
      <c r="C100157" s="4">
        <v>78</v>
      </c>
    </row>
    <row r="100158" spans="1:3" x14ac:dyDescent="0.25">
      <c r="A100158">
        <v>2347167796</v>
      </c>
      <c r="B100158" s="2">
        <v>42476.417361111111</v>
      </c>
      <c r="C100158" s="4">
        <v>77</v>
      </c>
    </row>
    <row r="100159" spans="1:3" x14ac:dyDescent="0.25">
      <c r="A100159">
        <v>2347167796</v>
      </c>
      <c r="B100159" s="2">
        <v>42476.417361111111</v>
      </c>
      <c r="C100159" s="4">
        <v>76</v>
      </c>
    </row>
    <row r="100160" spans="1:3" x14ac:dyDescent="0.25">
      <c r="A100160">
        <v>2347167796</v>
      </c>
      <c r="B100160" s="2">
        <v>42476.417361111111</v>
      </c>
      <c r="C100160" s="4">
        <v>75</v>
      </c>
    </row>
    <row r="100161" spans="1:3" x14ac:dyDescent="0.25">
      <c r="A100161">
        <v>2347167796</v>
      </c>
      <c r="B100161" s="2">
        <v>42476.417361111111</v>
      </c>
      <c r="C100161" s="4">
        <v>75</v>
      </c>
    </row>
    <row r="100162" spans="1:3" x14ac:dyDescent="0.25">
      <c r="A100162">
        <v>2347167796</v>
      </c>
      <c r="B100162" s="2">
        <v>42476.417361111111</v>
      </c>
      <c r="C100162" s="4">
        <v>74</v>
      </c>
    </row>
    <row r="100163" spans="1:3" x14ac:dyDescent="0.25">
      <c r="A100163">
        <v>2347167796</v>
      </c>
      <c r="B100163" s="2">
        <v>42476.417361111111</v>
      </c>
      <c r="C100163" s="4">
        <v>74</v>
      </c>
    </row>
    <row r="100164" spans="1:3" x14ac:dyDescent="0.25">
      <c r="A100164">
        <v>2347167796</v>
      </c>
      <c r="B100164" s="2">
        <v>42476.417361111111</v>
      </c>
      <c r="C100164" s="4">
        <v>74</v>
      </c>
    </row>
    <row r="100165" spans="1:3" x14ac:dyDescent="0.25">
      <c r="A100165">
        <v>2347167796</v>
      </c>
      <c r="B100165" s="2">
        <v>42476.417361111111</v>
      </c>
      <c r="C100165" s="4">
        <v>75</v>
      </c>
    </row>
    <row r="100166" spans="1:3" x14ac:dyDescent="0.25">
      <c r="A100166">
        <v>2347167796</v>
      </c>
      <c r="B100166" s="2">
        <v>42476.417361111111</v>
      </c>
      <c r="C100166" s="4">
        <v>75</v>
      </c>
    </row>
    <row r="100167" spans="1:3" x14ac:dyDescent="0.25">
      <c r="A100167">
        <v>2347167796</v>
      </c>
      <c r="B100167" s="2">
        <v>42476.417361111111</v>
      </c>
      <c r="C100167" s="4">
        <v>75</v>
      </c>
    </row>
    <row r="100168" spans="1:3" x14ac:dyDescent="0.25">
      <c r="A100168">
        <v>2347167796</v>
      </c>
      <c r="B100168" s="2">
        <v>42476.417361111111</v>
      </c>
      <c r="C100168" s="4">
        <v>74</v>
      </c>
    </row>
    <row r="100169" spans="1:3" x14ac:dyDescent="0.25">
      <c r="A100169">
        <v>2347167796</v>
      </c>
      <c r="B100169" s="2">
        <v>42476.417361111111</v>
      </c>
      <c r="C100169" s="4">
        <v>73</v>
      </c>
    </row>
    <row r="100170" spans="1:3" x14ac:dyDescent="0.25">
      <c r="A100170">
        <v>2347167796</v>
      </c>
      <c r="B100170" s="2">
        <v>42476.417361111111</v>
      </c>
      <c r="C100170" s="4">
        <v>73</v>
      </c>
    </row>
    <row r="100171" spans="1:3" x14ac:dyDescent="0.25">
      <c r="A100171">
        <v>2347167796</v>
      </c>
      <c r="B100171" s="2">
        <v>42476.417361111111</v>
      </c>
      <c r="C100171" s="4">
        <v>73</v>
      </c>
    </row>
    <row r="100172" spans="1:3" x14ac:dyDescent="0.25">
      <c r="A100172">
        <v>2347167796</v>
      </c>
      <c r="B100172" s="2">
        <v>42476.417361111111</v>
      </c>
      <c r="C100172" s="4">
        <v>73</v>
      </c>
    </row>
    <row r="100173" spans="1:3" x14ac:dyDescent="0.25">
      <c r="A100173">
        <v>2347167796</v>
      </c>
      <c r="B100173" s="2">
        <v>42476.417361111111</v>
      </c>
      <c r="C100173" s="4">
        <v>74</v>
      </c>
    </row>
    <row r="100174" spans="1:3" x14ac:dyDescent="0.25">
      <c r="A100174">
        <v>2347167796</v>
      </c>
      <c r="B100174" s="2">
        <v>42476.417361111111</v>
      </c>
      <c r="C100174" s="4">
        <v>75</v>
      </c>
    </row>
    <row r="100175" spans="1:3" x14ac:dyDescent="0.25">
      <c r="A100175">
        <v>2347167796</v>
      </c>
      <c r="B100175" s="2">
        <v>42476.417361111111</v>
      </c>
      <c r="C100175" s="4">
        <v>76</v>
      </c>
    </row>
    <row r="100176" spans="1:3" x14ac:dyDescent="0.25">
      <c r="A100176">
        <v>2347167796</v>
      </c>
      <c r="B100176" s="2">
        <v>42476.417361111111</v>
      </c>
      <c r="C100176" s="4">
        <v>79</v>
      </c>
    </row>
    <row r="100177" spans="1:3" x14ac:dyDescent="0.25">
      <c r="A100177">
        <v>2347167796</v>
      </c>
      <c r="B100177" s="2">
        <v>42476.417361111111</v>
      </c>
      <c r="C100177" s="4">
        <v>79</v>
      </c>
    </row>
    <row r="100178" spans="1:3" x14ac:dyDescent="0.25">
      <c r="A100178">
        <v>2022484408</v>
      </c>
      <c r="B100178" s="2">
        <v>42476.418055555558</v>
      </c>
      <c r="C100178" s="4">
        <v>75</v>
      </c>
    </row>
    <row r="100179" spans="1:3" x14ac:dyDescent="0.25">
      <c r="A100179">
        <v>2022484408</v>
      </c>
      <c r="B100179" s="2">
        <v>42476.418055555558</v>
      </c>
      <c r="C100179" s="4">
        <v>75</v>
      </c>
    </row>
    <row r="100180" spans="1:3" x14ac:dyDescent="0.25">
      <c r="A100180">
        <v>2022484408</v>
      </c>
      <c r="B100180" s="2">
        <v>42476.418055555558</v>
      </c>
      <c r="C100180" s="4">
        <v>74</v>
      </c>
    </row>
    <row r="100181" spans="1:3" x14ac:dyDescent="0.25">
      <c r="A100181">
        <v>2022484408</v>
      </c>
      <c r="B100181" s="2">
        <v>42476.418055555558</v>
      </c>
      <c r="C100181" s="4">
        <v>68</v>
      </c>
    </row>
    <row r="100182" spans="1:3" x14ac:dyDescent="0.25">
      <c r="A100182">
        <v>2022484408</v>
      </c>
      <c r="B100182" s="2">
        <v>42476.418055555558</v>
      </c>
      <c r="C100182" s="4">
        <v>66</v>
      </c>
    </row>
    <row r="100183" spans="1:3" x14ac:dyDescent="0.25">
      <c r="A100183">
        <v>2022484408</v>
      </c>
      <c r="B100183" s="2">
        <v>42476.418055555558</v>
      </c>
      <c r="C100183" s="4">
        <v>62</v>
      </c>
    </row>
    <row r="100184" spans="1:3" x14ac:dyDescent="0.25">
      <c r="A100184">
        <v>2347167796</v>
      </c>
      <c r="B100184" s="2">
        <v>42476.418055555558</v>
      </c>
      <c r="C100184" s="4">
        <v>79</v>
      </c>
    </row>
    <row r="100185" spans="1:3" x14ac:dyDescent="0.25">
      <c r="A100185">
        <v>2347167796</v>
      </c>
      <c r="B100185" s="2">
        <v>42476.418055555558</v>
      </c>
      <c r="C100185" s="4">
        <v>79</v>
      </c>
    </row>
    <row r="100186" spans="1:3" x14ac:dyDescent="0.25">
      <c r="A100186">
        <v>2347167796</v>
      </c>
      <c r="B100186" s="2">
        <v>42476.418055555558</v>
      </c>
      <c r="C100186" s="4">
        <v>78</v>
      </c>
    </row>
    <row r="100187" spans="1:3" x14ac:dyDescent="0.25">
      <c r="A100187">
        <v>2347167796</v>
      </c>
      <c r="B100187" s="2">
        <v>42476.418055555558</v>
      </c>
      <c r="C100187" s="4">
        <v>78</v>
      </c>
    </row>
    <row r="100188" spans="1:3" x14ac:dyDescent="0.25">
      <c r="A100188">
        <v>2347167796</v>
      </c>
      <c r="B100188" s="2">
        <v>42476.418055555558</v>
      </c>
      <c r="C100188" s="4">
        <v>77</v>
      </c>
    </row>
    <row r="100189" spans="1:3" x14ac:dyDescent="0.25">
      <c r="A100189">
        <v>2347167796</v>
      </c>
      <c r="B100189" s="2">
        <v>42476.418055555558</v>
      </c>
      <c r="C100189" s="4">
        <v>76</v>
      </c>
    </row>
    <row r="100190" spans="1:3" x14ac:dyDescent="0.25">
      <c r="A100190">
        <v>2347167796</v>
      </c>
      <c r="B100190" s="2">
        <v>42476.418055555558</v>
      </c>
      <c r="C100190" s="4">
        <v>75</v>
      </c>
    </row>
    <row r="100191" spans="1:3" x14ac:dyDescent="0.25">
      <c r="A100191">
        <v>2347167796</v>
      </c>
      <c r="B100191" s="2">
        <v>42476.418055555558</v>
      </c>
      <c r="C100191" s="4">
        <v>74</v>
      </c>
    </row>
    <row r="100192" spans="1:3" x14ac:dyDescent="0.25">
      <c r="A100192">
        <v>2347167796</v>
      </c>
      <c r="B100192" s="2">
        <v>42476.418055555558</v>
      </c>
      <c r="C100192" s="4">
        <v>74</v>
      </c>
    </row>
    <row r="100193" spans="1:3" x14ac:dyDescent="0.25">
      <c r="A100193">
        <v>2347167796</v>
      </c>
      <c r="B100193" s="2">
        <v>42476.418055555558</v>
      </c>
      <c r="C100193" s="4">
        <v>75</v>
      </c>
    </row>
    <row r="100194" spans="1:3" x14ac:dyDescent="0.25">
      <c r="A100194">
        <v>2347167796</v>
      </c>
      <c r="B100194" s="2">
        <v>42476.418055555558</v>
      </c>
      <c r="C100194" s="4">
        <v>75</v>
      </c>
    </row>
    <row r="100195" spans="1:3" x14ac:dyDescent="0.25">
      <c r="A100195">
        <v>2347167796</v>
      </c>
      <c r="B100195" s="2">
        <v>42476.418055555558</v>
      </c>
      <c r="C100195" s="4">
        <v>74</v>
      </c>
    </row>
    <row r="100196" spans="1:3" x14ac:dyDescent="0.25">
      <c r="A100196">
        <v>2347167796</v>
      </c>
      <c r="B100196" s="2">
        <v>42476.418055555558</v>
      </c>
      <c r="C100196" s="4">
        <v>74</v>
      </c>
    </row>
    <row r="100197" spans="1:3" x14ac:dyDescent="0.25">
      <c r="A100197">
        <v>2347167796</v>
      </c>
      <c r="B100197" s="2">
        <v>42476.418055555558</v>
      </c>
      <c r="C100197" s="4">
        <v>73</v>
      </c>
    </row>
    <row r="100198" spans="1:3" x14ac:dyDescent="0.25">
      <c r="A100198">
        <v>2347167796</v>
      </c>
      <c r="B100198" s="2">
        <v>42476.418055555558</v>
      </c>
      <c r="C100198" s="4">
        <v>72</v>
      </c>
    </row>
    <row r="100199" spans="1:3" x14ac:dyDescent="0.25">
      <c r="A100199">
        <v>2347167796</v>
      </c>
      <c r="B100199" s="2">
        <v>42476.418055555558</v>
      </c>
      <c r="C100199" s="4">
        <v>72</v>
      </c>
    </row>
    <row r="100200" spans="1:3" x14ac:dyDescent="0.25">
      <c r="A100200">
        <v>2347167796</v>
      </c>
      <c r="B100200" s="2">
        <v>42476.418055555558</v>
      </c>
      <c r="C100200" s="4">
        <v>72</v>
      </c>
    </row>
    <row r="100201" spans="1:3" x14ac:dyDescent="0.25">
      <c r="A100201">
        <v>2347167796</v>
      </c>
      <c r="B100201" s="2">
        <v>42476.418055555558</v>
      </c>
      <c r="C100201" s="4">
        <v>72</v>
      </c>
    </row>
    <row r="100202" spans="1:3" x14ac:dyDescent="0.25">
      <c r="A100202">
        <v>2347167796</v>
      </c>
      <c r="B100202" s="2">
        <v>42476.418055555558</v>
      </c>
      <c r="C100202" s="4">
        <v>73</v>
      </c>
    </row>
    <row r="100203" spans="1:3" x14ac:dyDescent="0.25">
      <c r="A100203">
        <v>2347167796</v>
      </c>
      <c r="B100203" s="2">
        <v>42476.418055555558</v>
      </c>
      <c r="C100203" s="4">
        <v>74</v>
      </c>
    </row>
    <row r="100204" spans="1:3" x14ac:dyDescent="0.25">
      <c r="A100204">
        <v>2347167796</v>
      </c>
      <c r="B100204" s="2">
        <v>42476.418055555558</v>
      </c>
      <c r="C100204" s="4">
        <v>74</v>
      </c>
    </row>
    <row r="100205" spans="1:3" x14ac:dyDescent="0.25">
      <c r="A100205">
        <v>2347167796</v>
      </c>
      <c r="B100205" s="2">
        <v>42476.418055555558</v>
      </c>
      <c r="C100205" s="4">
        <v>74</v>
      </c>
    </row>
    <row r="100206" spans="1:3" x14ac:dyDescent="0.25">
      <c r="A100206">
        <v>2347167796</v>
      </c>
      <c r="B100206" s="2">
        <v>42476.418055555558</v>
      </c>
      <c r="C100206" s="4">
        <v>74</v>
      </c>
    </row>
    <row r="100207" spans="1:3" x14ac:dyDescent="0.25">
      <c r="A100207">
        <v>2347167796</v>
      </c>
      <c r="B100207" s="2">
        <v>42476.418055555558</v>
      </c>
      <c r="C100207" s="4">
        <v>74</v>
      </c>
    </row>
    <row r="100208" spans="1:3" x14ac:dyDescent="0.25">
      <c r="A100208">
        <v>2347167796</v>
      </c>
      <c r="B100208" s="2">
        <v>42476.418055555558</v>
      </c>
      <c r="C100208" s="4">
        <v>74</v>
      </c>
    </row>
    <row r="100209" spans="1:3" x14ac:dyDescent="0.25">
      <c r="A100209">
        <v>2347167796</v>
      </c>
      <c r="B100209" s="2">
        <v>42476.418055555558</v>
      </c>
      <c r="C100209" s="4">
        <v>74</v>
      </c>
    </row>
    <row r="100210" spans="1:3" x14ac:dyDescent="0.25">
      <c r="A100210">
        <v>2022484408</v>
      </c>
      <c r="B100210" s="2">
        <v>42476.418749999997</v>
      </c>
      <c r="C100210" s="4">
        <v>55</v>
      </c>
    </row>
    <row r="100211" spans="1:3" x14ac:dyDescent="0.25">
      <c r="A100211">
        <v>2022484408</v>
      </c>
      <c r="B100211" s="2">
        <v>42476.418749999997</v>
      </c>
      <c r="C100211" s="4">
        <v>56</v>
      </c>
    </row>
    <row r="100212" spans="1:3" x14ac:dyDescent="0.25">
      <c r="A100212">
        <v>2022484408</v>
      </c>
      <c r="B100212" s="2">
        <v>42476.418749999997</v>
      </c>
      <c r="C100212" s="4">
        <v>58</v>
      </c>
    </row>
    <row r="100213" spans="1:3" x14ac:dyDescent="0.25">
      <c r="A100213">
        <v>2022484408</v>
      </c>
      <c r="B100213" s="2">
        <v>42476.418749999997</v>
      </c>
      <c r="C100213" s="4">
        <v>57</v>
      </c>
    </row>
    <row r="100214" spans="1:3" x14ac:dyDescent="0.25">
      <c r="A100214">
        <v>2022484408</v>
      </c>
      <c r="B100214" s="2">
        <v>42476.418749999997</v>
      </c>
      <c r="C100214" s="4">
        <v>56</v>
      </c>
    </row>
    <row r="100215" spans="1:3" x14ac:dyDescent="0.25">
      <c r="A100215">
        <v>2022484408</v>
      </c>
      <c r="B100215" s="2">
        <v>42476.418749999997</v>
      </c>
      <c r="C100215" s="4">
        <v>57</v>
      </c>
    </row>
    <row r="100216" spans="1:3" x14ac:dyDescent="0.25">
      <c r="A100216">
        <v>2347167796</v>
      </c>
      <c r="B100216" s="2">
        <v>42476.418749999997</v>
      </c>
      <c r="C100216" s="4">
        <v>74</v>
      </c>
    </row>
    <row r="100217" spans="1:3" x14ac:dyDescent="0.25">
      <c r="A100217">
        <v>2347167796</v>
      </c>
      <c r="B100217" s="2">
        <v>42476.418749999997</v>
      </c>
      <c r="C100217" s="4">
        <v>74</v>
      </c>
    </row>
    <row r="100218" spans="1:3" x14ac:dyDescent="0.25">
      <c r="A100218">
        <v>2347167796</v>
      </c>
      <c r="B100218" s="2">
        <v>42476.418749999997</v>
      </c>
      <c r="C100218" s="4">
        <v>75</v>
      </c>
    </row>
    <row r="100219" spans="1:3" x14ac:dyDescent="0.25">
      <c r="A100219">
        <v>2347167796</v>
      </c>
      <c r="B100219" s="2">
        <v>42476.418749999997</v>
      </c>
      <c r="C100219" s="4">
        <v>75</v>
      </c>
    </row>
    <row r="100220" spans="1:3" x14ac:dyDescent="0.25">
      <c r="A100220">
        <v>2347167796</v>
      </c>
      <c r="B100220" s="2">
        <v>42476.418749999997</v>
      </c>
      <c r="C100220" s="4">
        <v>75</v>
      </c>
    </row>
    <row r="100221" spans="1:3" x14ac:dyDescent="0.25">
      <c r="A100221">
        <v>2347167796</v>
      </c>
      <c r="B100221" s="2">
        <v>42476.418749999997</v>
      </c>
      <c r="C100221" s="4">
        <v>75</v>
      </c>
    </row>
    <row r="100222" spans="1:3" x14ac:dyDescent="0.25">
      <c r="A100222">
        <v>2347167796</v>
      </c>
      <c r="B100222" s="2">
        <v>42476.418749999997</v>
      </c>
      <c r="C100222" s="4">
        <v>75</v>
      </c>
    </row>
    <row r="100223" spans="1:3" x14ac:dyDescent="0.25">
      <c r="A100223">
        <v>2347167796</v>
      </c>
      <c r="B100223" s="2">
        <v>42476.418749999997</v>
      </c>
      <c r="C100223" s="4">
        <v>75</v>
      </c>
    </row>
    <row r="100224" spans="1:3" x14ac:dyDescent="0.25">
      <c r="A100224">
        <v>2347167796</v>
      </c>
      <c r="B100224" s="2">
        <v>42476.418749999997</v>
      </c>
      <c r="C100224" s="4">
        <v>75</v>
      </c>
    </row>
    <row r="100225" spans="1:3" x14ac:dyDescent="0.25">
      <c r="A100225">
        <v>2347167796</v>
      </c>
      <c r="B100225" s="2">
        <v>42476.418749999997</v>
      </c>
      <c r="C100225" s="4">
        <v>75</v>
      </c>
    </row>
    <row r="100226" spans="1:3" x14ac:dyDescent="0.25">
      <c r="A100226">
        <v>2347167796</v>
      </c>
      <c r="B100226" s="2">
        <v>42476.418749999997</v>
      </c>
      <c r="C100226" s="4">
        <v>75</v>
      </c>
    </row>
    <row r="100227" spans="1:3" x14ac:dyDescent="0.25">
      <c r="A100227">
        <v>2347167796</v>
      </c>
      <c r="B100227" s="2">
        <v>42476.418749999997</v>
      </c>
      <c r="C100227" s="4">
        <v>75</v>
      </c>
    </row>
    <row r="100228" spans="1:3" x14ac:dyDescent="0.25">
      <c r="A100228">
        <v>2347167796</v>
      </c>
      <c r="B100228" s="2">
        <v>42476.418749999997</v>
      </c>
      <c r="C100228" s="4">
        <v>75</v>
      </c>
    </row>
    <row r="100229" spans="1:3" x14ac:dyDescent="0.25">
      <c r="A100229">
        <v>2347167796</v>
      </c>
      <c r="B100229" s="2">
        <v>42476.418749999997</v>
      </c>
      <c r="C100229" s="4">
        <v>76</v>
      </c>
    </row>
    <row r="100230" spans="1:3" x14ac:dyDescent="0.25">
      <c r="A100230">
        <v>2347167796</v>
      </c>
      <c r="B100230" s="2">
        <v>42476.418749999997</v>
      </c>
      <c r="C100230" s="4">
        <v>76</v>
      </c>
    </row>
    <row r="100231" spans="1:3" x14ac:dyDescent="0.25">
      <c r="A100231">
        <v>2347167796</v>
      </c>
      <c r="B100231" s="2">
        <v>42476.418749999997</v>
      </c>
      <c r="C100231" s="4">
        <v>76</v>
      </c>
    </row>
    <row r="100232" spans="1:3" x14ac:dyDescent="0.25">
      <c r="A100232">
        <v>2347167796</v>
      </c>
      <c r="B100232" s="2">
        <v>42476.418749999997</v>
      </c>
      <c r="C100232" s="4">
        <v>76</v>
      </c>
    </row>
    <row r="100233" spans="1:3" x14ac:dyDescent="0.25">
      <c r="A100233">
        <v>2347167796</v>
      </c>
      <c r="B100233" s="2">
        <v>42476.418749999997</v>
      </c>
      <c r="C100233" s="4">
        <v>76</v>
      </c>
    </row>
    <row r="100234" spans="1:3" x14ac:dyDescent="0.25">
      <c r="A100234">
        <v>2347167796</v>
      </c>
      <c r="B100234" s="2">
        <v>42476.418749999997</v>
      </c>
      <c r="C100234" s="4">
        <v>77</v>
      </c>
    </row>
    <row r="100235" spans="1:3" x14ac:dyDescent="0.25">
      <c r="A100235">
        <v>2347167796</v>
      </c>
      <c r="B100235" s="2">
        <v>42476.418749999997</v>
      </c>
      <c r="C100235" s="4">
        <v>78</v>
      </c>
    </row>
    <row r="100236" spans="1:3" x14ac:dyDescent="0.25">
      <c r="A100236">
        <v>2347167796</v>
      </c>
      <c r="B100236" s="2">
        <v>42476.418749999997</v>
      </c>
      <c r="C100236" s="4">
        <v>79</v>
      </c>
    </row>
    <row r="100237" spans="1:3" x14ac:dyDescent="0.25">
      <c r="A100237">
        <v>2347167796</v>
      </c>
      <c r="B100237" s="2">
        <v>42476.418749999997</v>
      </c>
      <c r="C100237" s="4">
        <v>80</v>
      </c>
    </row>
    <row r="100238" spans="1:3" x14ac:dyDescent="0.25">
      <c r="A100238">
        <v>2347167796</v>
      </c>
      <c r="B100238" s="2">
        <v>42476.418749999997</v>
      </c>
      <c r="C100238" s="4">
        <v>80</v>
      </c>
    </row>
    <row r="100239" spans="1:3" x14ac:dyDescent="0.25">
      <c r="A100239">
        <v>2347167796</v>
      </c>
      <c r="B100239" s="2">
        <v>42476.418749999997</v>
      </c>
      <c r="C100239" s="4">
        <v>79</v>
      </c>
    </row>
    <row r="100240" spans="1:3" x14ac:dyDescent="0.25">
      <c r="A100240">
        <v>2022484408</v>
      </c>
      <c r="B100240" s="2">
        <v>42476.419444444444</v>
      </c>
      <c r="C100240" s="4">
        <v>55</v>
      </c>
    </row>
    <row r="100241" spans="1:3" x14ac:dyDescent="0.25">
      <c r="A100241">
        <v>2022484408</v>
      </c>
      <c r="B100241" s="2">
        <v>42476.419444444444</v>
      </c>
      <c r="C100241" s="4">
        <v>55</v>
      </c>
    </row>
    <row r="100242" spans="1:3" x14ac:dyDescent="0.25">
      <c r="A100242">
        <v>2022484408</v>
      </c>
      <c r="B100242" s="2">
        <v>42476.419444444444</v>
      </c>
      <c r="C100242" s="4">
        <v>56</v>
      </c>
    </row>
    <row r="100243" spans="1:3" x14ac:dyDescent="0.25">
      <c r="A100243">
        <v>2022484408</v>
      </c>
      <c r="B100243" s="2">
        <v>42476.419444444444</v>
      </c>
      <c r="C100243" s="4">
        <v>58</v>
      </c>
    </row>
    <row r="100244" spans="1:3" x14ac:dyDescent="0.25">
      <c r="A100244">
        <v>2022484408</v>
      </c>
      <c r="B100244" s="2">
        <v>42476.419444444444</v>
      </c>
      <c r="C100244" s="4">
        <v>58</v>
      </c>
    </row>
    <row r="100245" spans="1:3" x14ac:dyDescent="0.25">
      <c r="A100245">
        <v>2022484408</v>
      </c>
      <c r="B100245" s="2">
        <v>42476.419444444444</v>
      </c>
      <c r="C100245" s="4">
        <v>59</v>
      </c>
    </row>
    <row r="100246" spans="1:3" x14ac:dyDescent="0.25">
      <c r="A100246">
        <v>2022484408</v>
      </c>
      <c r="B100246" s="2">
        <v>42476.419444444444</v>
      </c>
      <c r="C100246" s="4">
        <v>60</v>
      </c>
    </row>
    <row r="100247" spans="1:3" x14ac:dyDescent="0.25">
      <c r="A100247">
        <v>2022484408</v>
      </c>
      <c r="B100247" s="2">
        <v>42476.419444444444</v>
      </c>
      <c r="C100247" s="4">
        <v>59</v>
      </c>
    </row>
    <row r="100248" spans="1:3" x14ac:dyDescent="0.25">
      <c r="A100248">
        <v>2347167796</v>
      </c>
      <c r="B100248" s="2">
        <v>42476.419444444444</v>
      </c>
      <c r="C100248" s="4">
        <v>79</v>
      </c>
    </row>
    <row r="100249" spans="1:3" x14ac:dyDescent="0.25">
      <c r="A100249">
        <v>2347167796</v>
      </c>
      <c r="B100249" s="2">
        <v>42476.419444444444</v>
      </c>
      <c r="C100249" s="4">
        <v>79</v>
      </c>
    </row>
    <row r="100250" spans="1:3" x14ac:dyDescent="0.25">
      <c r="A100250">
        <v>2347167796</v>
      </c>
      <c r="B100250" s="2">
        <v>42476.419444444444</v>
      </c>
      <c r="C100250" s="4">
        <v>80</v>
      </c>
    </row>
    <row r="100251" spans="1:3" x14ac:dyDescent="0.25">
      <c r="A100251">
        <v>2347167796</v>
      </c>
      <c r="B100251" s="2">
        <v>42476.419444444444</v>
      </c>
      <c r="C100251" s="4">
        <v>81</v>
      </c>
    </row>
    <row r="100252" spans="1:3" x14ac:dyDescent="0.25">
      <c r="A100252">
        <v>2347167796</v>
      </c>
      <c r="B100252" s="2">
        <v>42476.419444444444</v>
      </c>
      <c r="C100252" s="4">
        <v>80</v>
      </c>
    </row>
    <row r="100253" spans="1:3" x14ac:dyDescent="0.25">
      <c r="A100253">
        <v>2347167796</v>
      </c>
      <c r="B100253" s="2">
        <v>42476.419444444444</v>
      </c>
      <c r="C100253" s="4">
        <v>79</v>
      </c>
    </row>
    <row r="100254" spans="1:3" x14ac:dyDescent="0.25">
      <c r="A100254">
        <v>2347167796</v>
      </c>
      <c r="B100254" s="2">
        <v>42476.419444444444</v>
      </c>
      <c r="C100254" s="4">
        <v>78</v>
      </c>
    </row>
    <row r="100255" spans="1:3" x14ac:dyDescent="0.25">
      <c r="A100255">
        <v>2347167796</v>
      </c>
      <c r="B100255" s="2">
        <v>42476.419444444444</v>
      </c>
      <c r="C100255" s="4">
        <v>78</v>
      </c>
    </row>
    <row r="100256" spans="1:3" x14ac:dyDescent="0.25">
      <c r="A100256">
        <v>2347167796</v>
      </c>
      <c r="B100256" s="2">
        <v>42476.419444444444</v>
      </c>
      <c r="C100256" s="4">
        <v>78</v>
      </c>
    </row>
    <row r="100257" spans="1:3" x14ac:dyDescent="0.25">
      <c r="A100257">
        <v>2347167796</v>
      </c>
      <c r="B100257" s="2">
        <v>42476.419444444444</v>
      </c>
      <c r="C100257" s="4">
        <v>78</v>
      </c>
    </row>
    <row r="100258" spans="1:3" x14ac:dyDescent="0.25">
      <c r="A100258">
        <v>2347167796</v>
      </c>
      <c r="B100258" s="2">
        <v>42476.419444444444</v>
      </c>
      <c r="C100258" s="4">
        <v>78</v>
      </c>
    </row>
    <row r="100259" spans="1:3" x14ac:dyDescent="0.25">
      <c r="A100259">
        <v>2347167796</v>
      </c>
      <c r="B100259" s="2">
        <v>42476.419444444444</v>
      </c>
      <c r="C100259" s="4">
        <v>78</v>
      </c>
    </row>
    <row r="100260" spans="1:3" x14ac:dyDescent="0.25">
      <c r="A100260">
        <v>2347167796</v>
      </c>
      <c r="B100260" s="2">
        <v>42476.419444444444</v>
      </c>
      <c r="C100260" s="4">
        <v>78</v>
      </c>
    </row>
    <row r="100261" spans="1:3" x14ac:dyDescent="0.25">
      <c r="A100261">
        <v>2347167796</v>
      </c>
      <c r="B100261" s="2">
        <v>42476.419444444444</v>
      </c>
      <c r="C100261" s="4">
        <v>78</v>
      </c>
    </row>
    <row r="100262" spans="1:3" x14ac:dyDescent="0.25">
      <c r="A100262">
        <v>2347167796</v>
      </c>
      <c r="B100262" s="2">
        <v>42476.419444444444</v>
      </c>
      <c r="C100262" s="4">
        <v>79</v>
      </c>
    </row>
    <row r="100263" spans="1:3" x14ac:dyDescent="0.25">
      <c r="A100263">
        <v>2347167796</v>
      </c>
      <c r="B100263" s="2">
        <v>42476.419444444444</v>
      </c>
      <c r="C100263" s="4">
        <v>80</v>
      </c>
    </row>
    <row r="100264" spans="1:3" x14ac:dyDescent="0.25">
      <c r="A100264">
        <v>2347167796</v>
      </c>
      <c r="B100264" s="2">
        <v>42476.419444444444</v>
      </c>
      <c r="C100264" s="4">
        <v>79</v>
      </c>
    </row>
    <row r="100265" spans="1:3" x14ac:dyDescent="0.25">
      <c r="A100265">
        <v>2347167796</v>
      </c>
      <c r="B100265" s="2">
        <v>42476.419444444444</v>
      </c>
      <c r="C100265" s="4">
        <v>78</v>
      </c>
    </row>
    <row r="100266" spans="1:3" x14ac:dyDescent="0.25">
      <c r="A100266">
        <v>2347167796</v>
      </c>
      <c r="B100266" s="2">
        <v>42476.419444444444</v>
      </c>
      <c r="C100266" s="4">
        <v>77</v>
      </c>
    </row>
    <row r="100267" spans="1:3" x14ac:dyDescent="0.25">
      <c r="A100267">
        <v>2347167796</v>
      </c>
      <c r="B100267" s="2">
        <v>42476.419444444444</v>
      </c>
      <c r="C100267" s="4">
        <v>77</v>
      </c>
    </row>
    <row r="100268" spans="1:3" x14ac:dyDescent="0.25">
      <c r="A100268">
        <v>2347167796</v>
      </c>
      <c r="B100268" s="2">
        <v>42476.419444444444</v>
      </c>
      <c r="C100268" s="4">
        <v>78</v>
      </c>
    </row>
    <row r="100269" spans="1:3" x14ac:dyDescent="0.25">
      <c r="A100269">
        <v>2347167796</v>
      </c>
      <c r="B100269" s="2">
        <v>42476.419444444444</v>
      </c>
      <c r="C100269" s="4">
        <v>77</v>
      </c>
    </row>
    <row r="100270" spans="1:3" x14ac:dyDescent="0.25">
      <c r="A100270">
        <v>2347167796</v>
      </c>
      <c r="B100270" s="2">
        <v>42476.419444444444</v>
      </c>
      <c r="C100270" s="4">
        <v>76</v>
      </c>
    </row>
    <row r="100271" spans="1:3" x14ac:dyDescent="0.25">
      <c r="A100271">
        <v>2347167796</v>
      </c>
      <c r="B100271" s="2">
        <v>42476.419444444444</v>
      </c>
      <c r="C100271" s="4">
        <v>76</v>
      </c>
    </row>
    <row r="100272" spans="1:3" x14ac:dyDescent="0.25">
      <c r="A100272">
        <v>2347167796</v>
      </c>
      <c r="B100272" s="2">
        <v>42476.419444444444</v>
      </c>
      <c r="C100272" s="4">
        <v>76</v>
      </c>
    </row>
    <row r="100273" spans="1:3" x14ac:dyDescent="0.25">
      <c r="A100273">
        <v>2347167796</v>
      </c>
      <c r="B100273" s="2">
        <v>42476.419444444444</v>
      </c>
      <c r="C100273" s="4">
        <v>77</v>
      </c>
    </row>
    <row r="100274" spans="1:3" x14ac:dyDescent="0.25">
      <c r="A100274">
        <v>2347167796</v>
      </c>
      <c r="B100274" s="2">
        <v>42476.419444444444</v>
      </c>
      <c r="C100274" s="4">
        <v>76</v>
      </c>
    </row>
    <row r="100275" spans="1:3" x14ac:dyDescent="0.25">
      <c r="A100275">
        <v>2347167796</v>
      </c>
      <c r="B100275" s="2">
        <v>42476.419444444444</v>
      </c>
      <c r="C100275" s="4">
        <v>76</v>
      </c>
    </row>
    <row r="100276" spans="1:3" x14ac:dyDescent="0.25">
      <c r="A100276">
        <v>2022484408</v>
      </c>
      <c r="B100276" s="2">
        <v>42476.420138888891</v>
      </c>
      <c r="C100276" s="4">
        <v>59</v>
      </c>
    </row>
    <row r="100277" spans="1:3" x14ac:dyDescent="0.25">
      <c r="A100277">
        <v>2022484408</v>
      </c>
      <c r="B100277" s="2">
        <v>42476.420138888891</v>
      </c>
      <c r="C100277" s="4">
        <v>58</v>
      </c>
    </row>
    <row r="100278" spans="1:3" x14ac:dyDescent="0.25">
      <c r="A100278">
        <v>2022484408</v>
      </c>
      <c r="B100278" s="2">
        <v>42476.420138888891</v>
      </c>
      <c r="C100278" s="4">
        <v>60</v>
      </c>
    </row>
    <row r="100279" spans="1:3" x14ac:dyDescent="0.25">
      <c r="A100279">
        <v>2022484408</v>
      </c>
      <c r="B100279" s="2">
        <v>42476.420138888891</v>
      </c>
      <c r="C100279" s="4">
        <v>61</v>
      </c>
    </row>
    <row r="100280" spans="1:3" x14ac:dyDescent="0.25">
      <c r="A100280">
        <v>2022484408</v>
      </c>
      <c r="B100280" s="2">
        <v>42476.420138888891</v>
      </c>
      <c r="C100280" s="4">
        <v>60</v>
      </c>
    </row>
    <row r="100281" spans="1:3" x14ac:dyDescent="0.25">
      <c r="A100281">
        <v>2022484408</v>
      </c>
      <c r="B100281" s="2">
        <v>42476.420138888891</v>
      </c>
      <c r="C100281" s="4">
        <v>61</v>
      </c>
    </row>
    <row r="100282" spans="1:3" x14ac:dyDescent="0.25">
      <c r="A100282">
        <v>2347167796</v>
      </c>
      <c r="B100282" s="2">
        <v>42476.420138888891</v>
      </c>
      <c r="C100282" s="4">
        <v>76</v>
      </c>
    </row>
    <row r="100283" spans="1:3" x14ac:dyDescent="0.25">
      <c r="A100283">
        <v>2347167796</v>
      </c>
      <c r="B100283" s="2">
        <v>42476.420138888891</v>
      </c>
      <c r="C100283" s="4">
        <v>75</v>
      </c>
    </row>
    <row r="100284" spans="1:3" x14ac:dyDescent="0.25">
      <c r="A100284">
        <v>2347167796</v>
      </c>
      <c r="B100284" s="2">
        <v>42476.420138888891</v>
      </c>
      <c r="C100284" s="4">
        <v>74</v>
      </c>
    </row>
    <row r="100285" spans="1:3" x14ac:dyDescent="0.25">
      <c r="A100285">
        <v>2347167796</v>
      </c>
      <c r="B100285" s="2">
        <v>42476.420138888891</v>
      </c>
      <c r="C100285" s="4">
        <v>75</v>
      </c>
    </row>
    <row r="100286" spans="1:3" x14ac:dyDescent="0.25">
      <c r="A100286">
        <v>2347167796</v>
      </c>
      <c r="B100286" s="2">
        <v>42476.420138888891</v>
      </c>
      <c r="C100286" s="4">
        <v>76</v>
      </c>
    </row>
    <row r="100287" spans="1:3" x14ac:dyDescent="0.25">
      <c r="A100287">
        <v>2347167796</v>
      </c>
      <c r="B100287" s="2">
        <v>42476.420138888891</v>
      </c>
      <c r="C100287" s="4">
        <v>77</v>
      </c>
    </row>
    <row r="100288" spans="1:3" x14ac:dyDescent="0.25">
      <c r="A100288">
        <v>2347167796</v>
      </c>
      <c r="B100288" s="2">
        <v>42476.420138888891</v>
      </c>
      <c r="C100288" s="4">
        <v>78</v>
      </c>
    </row>
    <row r="100289" spans="1:3" x14ac:dyDescent="0.25">
      <c r="A100289">
        <v>2347167796</v>
      </c>
      <c r="B100289" s="2">
        <v>42476.420138888891</v>
      </c>
      <c r="C100289" s="4">
        <v>78</v>
      </c>
    </row>
    <row r="100290" spans="1:3" x14ac:dyDescent="0.25">
      <c r="A100290">
        <v>2347167796</v>
      </c>
      <c r="B100290" s="2">
        <v>42476.420138888891</v>
      </c>
      <c r="C100290" s="4">
        <v>78</v>
      </c>
    </row>
    <row r="100291" spans="1:3" x14ac:dyDescent="0.25">
      <c r="A100291">
        <v>2347167796</v>
      </c>
      <c r="B100291" s="2">
        <v>42476.420138888891</v>
      </c>
      <c r="C100291" s="4">
        <v>78</v>
      </c>
    </row>
    <row r="100292" spans="1:3" x14ac:dyDescent="0.25">
      <c r="A100292">
        <v>2347167796</v>
      </c>
      <c r="B100292" s="2">
        <v>42476.420138888891</v>
      </c>
      <c r="C100292" s="4">
        <v>78</v>
      </c>
    </row>
    <row r="100293" spans="1:3" x14ac:dyDescent="0.25">
      <c r="A100293">
        <v>2347167796</v>
      </c>
      <c r="B100293" s="2">
        <v>42476.420138888891</v>
      </c>
      <c r="C100293" s="4">
        <v>78</v>
      </c>
    </row>
    <row r="100294" spans="1:3" x14ac:dyDescent="0.25">
      <c r="A100294">
        <v>2347167796</v>
      </c>
      <c r="B100294" s="2">
        <v>42476.420138888891</v>
      </c>
      <c r="C100294" s="4">
        <v>79</v>
      </c>
    </row>
    <row r="100295" spans="1:3" x14ac:dyDescent="0.25">
      <c r="A100295">
        <v>2347167796</v>
      </c>
      <c r="B100295" s="2">
        <v>42476.420138888891</v>
      </c>
      <c r="C100295" s="4">
        <v>80</v>
      </c>
    </row>
    <row r="100296" spans="1:3" x14ac:dyDescent="0.25">
      <c r="A100296">
        <v>2347167796</v>
      </c>
      <c r="B100296" s="2">
        <v>42476.420138888891</v>
      </c>
      <c r="C100296" s="4">
        <v>80</v>
      </c>
    </row>
    <row r="100297" spans="1:3" x14ac:dyDescent="0.25">
      <c r="A100297">
        <v>2347167796</v>
      </c>
      <c r="B100297" s="2">
        <v>42476.420138888891</v>
      </c>
      <c r="C100297" s="4">
        <v>80</v>
      </c>
    </row>
    <row r="100298" spans="1:3" x14ac:dyDescent="0.25">
      <c r="A100298">
        <v>2347167796</v>
      </c>
      <c r="B100298" s="2">
        <v>42476.420138888891</v>
      </c>
      <c r="C100298" s="4">
        <v>80</v>
      </c>
    </row>
    <row r="100299" spans="1:3" x14ac:dyDescent="0.25">
      <c r="A100299">
        <v>2347167796</v>
      </c>
      <c r="B100299" s="2">
        <v>42476.420138888891</v>
      </c>
      <c r="C100299" s="4">
        <v>80</v>
      </c>
    </row>
    <row r="100300" spans="1:3" x14ac:dyDescent="0.25">
      <c r="A100300">
        <v>2347167796</v>
      </c>
      <c r="B100300" s="2">
        <v>42476.420138888891</v>
      </c>
      <c r="C100300" s="4">
        <v>80</v>
      </c>
    </row>
    <row r="100301" spans="1:3" x14ac:dyDescent="0.25">
      <c r="A100301">
        <v>2347167796</v>
      </c>
      <c r="B100301" s="2">
        <v>42476.420138888891</v>
      </c>
      <c r="C100301" s="4">
        <v>80</v>
      </c>
    </row>
    <row r="100302" spans="1:3" x14ac:dyDescent="0.25">
      <c r="A100302">
        <v>2347167796</v>
      </c>
      <c r="B100302" s="2">
        <v>42476.420138888891</v>
      </c>
      <c r="C100302" s="4">
        <v>80</v>
      </c>
    </row>
    <row r="100303" spans="1:3" x14ac:dyDescent="0.25">
      <c r="A100303">
        <v>2347167796</v>
      </c>
      <c r="B100303" s="2">
        <v>42476.420138888891</v>
      </c>
      <c r="C100303" s="4">
        <v>81</v>
      </c>
    </row>
    <row r="100304" spans="1:3" x14ac:dyDescent="0.25">
      <c r="A100304">
        <v>2347167796</v>
      </c>
      <c r="B100304" s="2">
        <v>42476.420138888891</v>
      </c>
      <c r="C100304" s="4">
        <v>80</v>
      </c>
    </row>
    <row r="100305" spans="1:3" x14ac:dyDescent="0.25">
      <c r="A100305">
        <v>2347167796</v>
      </c>
      <c r="B100305" s="2">
        <v>42476.420138888891</v>
      </c>
      <c r="C100305" s="4">
        <v>80</v>
      </c>
    </row>
    <row r="100306" spans="1:3" x14ac:dyDescent="0.25">
      <c r="A100306">
        <v>2347167796</v>
      </c>
      <c r="B100306" s="2">
        <v>42476.420138888891</v>
      </c>
      <c r="C100306" s="4">
        <v>80</v>
      </c>
    </row>
    <row r="100307" spans="1:3" x14ac:dyDescent="0.25">
      <c r="A100307">
        <v>2022484408</v>
      </c>
      <c r="B100307" s="2">
        <v>42476.42083333333</v>
      </c>
      <c r="C100307" s="4">
        <v>63</v>
      </c>
    </row>
    <row r="100308" spans="1:3" x14ac:dyDescent="0.25">
      <c r="A100308">
        <v>2022484408</v>
      </c>
      <c r="B100308" s="2">
        <v>42476.42083333333</v>
      </c>
      <c r="C100308" s="4">
        <v>59</v>
      </c>
    </row>
    <row r="100309" spans="1:3" x14ac:dyDescent="0.25">
      <c r="A100309">
        <v>2022484408</v>
      </c>
      <c r="B100309" s="2">
        <v>42476.42083333333</v>
      </c>
      <c r="C100309" s="4">
        <v>59</v>
      </c>
    </row>
    <row r="100310" spans="1:3" x14ac:dyDescent="0.25">
      <c r="A100310">
        <v>2022484408</v>
      </c>
      <c r="B100310" s="2">
        <v>42476.42083333333</v>
      </c>
      <c r="C100310" s="4">
        <v>56</v>
      </c>
    </row>
    <row r="100311" spans="1:3" x14ac:dyDescent="0.25">
      <c r="A100311">
        <v>2022484408</v>
      </c>
      <c r="B100311" s="2">
        <v>42476.42083333333</v>
      </c>
      <c r="C100311" s="4">
        <v>56</v>
      </c>
    </row>
    <row r="100312" spans="1:3" x14ac:dyDescent="0.25">
      <c r="A100312">
        <v>2022484408</v>
      </c>
      <c r="B100312" s="2">
        <v>42476.42083333333</v>
      </c>
      <c r="C100312" s="4">
        <v>55</v>
      </c>
    </row>
    <row r="100313" spans="1:3" x14ac:dyDescent="0.25">
      <c r="A100313">
        <v>2347167796</v>
      </c>
      <c r="B100313" s="2">
        <v>42476.42083333333</v>
      </c>
      <c r="C100313" s="4">
        <v>80</v>
      </c>
    </row>
    <row r="100314" spans="1:3" x14ac:dyDescent="0.25">
      <c r="A100314">
        <v>2347167796</v>
      </c>
      <c r="B100314" s="2">
        <v>42476.42083333333</v>
      </c>
      <c r="C100314" s="4">
        <v>80</v>
      </c>
    </row>
    <row r="100315" spans="1:3" x14ac:dyDescent="0.25">
      <c r="A100315">
        <v>2347167796</v>
      </c>
      <c r="B100315" s="2">
        <v>42476.42083333333</v>
      </c>
      <c r="C100315" s="4">
        <v>80</v>
      </c>
    </row>
    <row r="100316" spans="1:3" x14ac:dyDescent="0.25">
      <c r="A100316">
        <v>2347167796</v>
      </c>
      <c r="B100316" s="2">
        <v>42476.42083333333</v>
      </c>
      <c r="C100316" s="4">
        <v>80</v>
      </c>
    </row>
    <row r="100317" spans="1:3" x14ac:dyDescent="0.25">
      <c r="A100317">
        <v>2347167796</v>
      </c>
      <c r="B100317" s="2">
        <v>42476.42083333333</v>
      </c>
      <c r="C100317" s="4">
        <v>80</v>
      </c>
    </row>
    <row r="100318" spans="1:3" x14ac:dyDescent="0.25">
      <c r="A100318">
        <v>2347167796</v>
      </c>
      <c r="B100318" s="2">
        <v>42476.42083333333</v>
      </c>
      <c r="C100318" s="4">
        <v>80</v>
      </c>
    </row>
    <row r="100319" spans="1:3" x14ac:dyDescent="0.25">
      <c r="A100319">
        <v>2347167796</v>
      </c>
      <c r="B100319" s="2">
        <v>42476.42083333333</v>
      </c>
      <c r="C100319" s="4">
        <v>80</v>
      </c>
    </row>
    <row r="100320" spans="1:3" x14ac:dyDescent="0.25">
      <c r="A100320">
        <v>2347167796</v>
      </c>
      <c r="B100320" s="2">
        <v>42476.42083333333</v>
      </c>
      <c r="C100320" s="4">
        <v>80</v>
      </c>
    </row>
    <row r="100321" spans="1:3" x14ac:dyDescent="0.25">
      <c r="A100321">
        <v>2347167796</v>
      </c>
      <c r="B100321" s="2">
        <v>42476.42083333333</v>
      </c>
      <c r="C100321" s="4">
        <v>80</v>
      </c>
    </row>
    <row r="100322" spans="1:3" x14ac:dyDescent="0.25">
      <c r="A100322">
        <v>2347167796</v>
      </c>
      <c r="B100322" s="2">
        <v>42476.42083333333</v>
      </c>
      <c r="C100322" s="4">
        <v>80</v>
      </c>
    </row>
    <row r="100323" spans="1:3" x14ac:dyDescent="0.25">
      <c r="A100323">
        <v>2347167796</v>
      </c>
      <c r="B100323" s="2">
        <v>42476.42083333333</v>
      </c>
      <c r="C100323" s="4">
        <v>80</v>
      </c>
    </row>
    <row r="100324" spans="1:3" x14ac:dyDescent="0.25">
      <c r="A100324">
        <v>2347167796</v>
      </c>
      <c r="B100324" s="2">
        <v>42476.42083333333</v>
      </c>
      <c r="C100324" s="4">
        <v>80</v>
      </c>
    </row>
    <row r="100325" spans="1:3" x14ac:dyDescent="0.25">
      <c r="A100325">
        <v>2347167796</v>
      </c>
      <c r="B100325" s="2">
        <v>42476.42083333333</v>
      </c>
      <c r="C100325" s="4">
        <v>80</v>
      </c>
    </row>
    <row r="100326" spans="1:3" x14ac:dyDescent="0.25">
      <c r="A100326">
        <v>2347167796</v>
      </c>
      <c r="B100326" s="2">
        <v>42476.42083333333</v>
      </c>
      <c r="C100326" s="4">
        <v>80</v>
      </c>
    </row>
    <row r="100327" spans="1:3" x14ac:dyDescent="0.25">
      <c r="A100327">
        <v>2347167796</v>
      </c>
      <c r="B100327" s="2">
        <v>42476.42083333333</v>
      </c>
      <c r="C100327" s="4">
        <v>80</v>
      </c>
    </row>
    <row r="100328" spans="1:3" x14ac:dyDescent="0.25">
      <c r="A100328">
        <v>2347167796</v>
      </c>
      <c r="B100328" s="2">
        <v>42476.42083333333</v>
      </c>
      <c r="C100328" s="4">
        <v>81</v>
      </c>
    </row>
    <row r="100329" spans="1:3" x14ac:dyDescent="0.25">
      <c r="A100329">
        <v>2347167796</v>
      </c>
      <c r="B100329" s="2">
        <v>42476.42083333333</v>
      </c>
      <c r="C100329" s="4">
        <v>81</v>
      </c>
    </row>
    <row r="100330" spans="1:3" x14ac:dyDescent="0.25">
      <c r="A100330">
        <v>2347167796</v>
      </c>
      <c r="B100330" s="2">
        <v>42476.42083333333</v>
      </c>
      <c r="C100330" s="4">
        <v>81</v>
      </c>
    </row>
    <row r="100331" spans="1:3" x14ac:dyDescent="0.25">
      <c r="A100331">
        <v>2347167796</v>
      </c>
      <c r="B100331" s="2">
        <v>42476.42083333333</v>
      </c>
      <c r="C100331" s="4">
        <v>80</v>
      </c>
    </row>
    <row r="100332" spans="1:3" x14ac:dyDescent="0.25">
      <c r="A100332">
        <v>2347167796</v>
      </c>
      <c r="B100332" s="2">
        <v>42476.42083333333</v>
      </c>
      <c r="C100332" s="4">
        <v>80</v>
      </c>
    </row>
    <row r="100333" spans="1:3" x14ac:dyDescent="0.25">
      <c r="A100333">
        <v>2347167796</v>
      </c>
      <c r="B100333" s="2">
        <v>42476.42083333333</v>
      </c>
      <c r="C100333" s="4">
        <v>80</v>
      </c>
    </row>
    <row r="100334" spans="1:3" x14ac:dyDescent="0.25">
      <c r="A100334">
        <v>2022484408</v>
      </c>
      <c r="B100334" s="2">
        <v>42476.421527777777</v>
      </c>
      <c r="C100334" s="4">
        <v>58</v>
      </c>
    </row>
    <row r="100335" spans="1:3" x14ac:dyDescent="0.25">
      <c r="A100335">
        <v>2022484408</v>
      </c>
      <c r="B100335" s="2">
        <v>42476.421527777777</v>
      </c>
      <c r="C100335" s="4">
        <v>61</v>
      </c>
    </row>
    <row r="100336" spans="1:3" x14ac:dyDescent="0.25">
      <c r="A100336">
        <v>2022484408</v>
      </c>
      <c r="B100336" s="2">
        <v>42476.421527777777</v>
      </c>
      <c r="C100336" s="4">
        <v>61</v>
      </c>
    </row>
    <row r="100337" spans="1:3" x14ac:dyDescent="0.25">
      <c r="A100337">
        <v>2022484408</v>
      </c>
      <c r="B100337" s="2">
        <v>42476.421527777777</v>
      </c>
      <c r="C100337" s="4">
        <v>60</v>
      </c>
    </row>
    <row r="100338" spans="1:3" x14ac:dyDescent="0.25">
      <c r="A100338">
        <v>2022484408</v>
      </c>
      <c r="B100338" s="2">
        <v>42476.421527777777</v>
      </c>
      <c r="C100338" s="4">
        <v>57</v>
      </c>
    </row>
    <row r="100339" spans="1:3" x14ac:dyDescent="0.25">
      <c r="A100339">
        <v>2022484408</v>
      </c>
      <c r="B100339" s="2">
        <v>42476.421527777777</v>
      </c>
      <c r="C100339" s="4">
        <v>57</v>
      </c>
    </row>
    <row r="100340" spans="1:3" x14ac:dyDescent="0.25">
      <c r="A100340">
        <v>2347167796</v>
      </c>
      <c r="B100340" s="2">
        <v>42476.421527777777</v>
      </c>
      <c r="C100340" s="4">
        <v>80</v>
      </c>
    </row>
    <row r="100341" spans="1:3" x14ac:dyDescent="0.25">
      <c r="A100341">
        <v>2347167796</v>
      </c>
      <c r="B100341" s="2">
        <v>42476.421527777777</v>
      </c>
      <c r="C100341" s="4">
        <v>80</v>
      </c>
    </row>
    <row r="100342" spans="1:3" x14ac:dyDescent="0.25">
      <c r="A100342">
        <v>2347167796</v>
      </c>
      <c r="B100342" s="2">
        <v>42476.421527777777</v>
      </c>
      <c r="C100342" s="4">
        <v>80</v>
      </c>
    </row>
    <row r="100343" spans="1:3" x14ac:dyDescent="0.25">
      <c r="A100343">
        <v>2347167796</v>
      </c>
      <c r="B100343" s="2">
        <v>42476.421527777777</v>
      </c>
      <c r="C100343" s="4">
        <v>81</v>
      </c>
    </row>
    <row r="100344" spans="1:3" x14ac:dyDescent="0.25">
      <c r="A100344">
        <v>2347167796</v>
      </c>
      <c r="B100344" s="2">
        <v>42476.421527777777</v>
      </c>
      <c r="C100344" s="4">
        <v>82</v>
      </c>
    </row>
    <row r="100345" spans="1:3" x14ac:dyDescent="0.25">
      <c r="A100345">
        <v>2347167796</v>
      </c>
      <c r="B100345" s="2">
        <v>42476.421527777777</v>
      </c>
      <c r="C100345" s="4">
        <v>82</v>
      </c>
    </row>
    <row r="100346" spans="1:3" x14ac:dyDescent="0.25">
      <c r="A100346">
        <v>2347167796</v>
      </c>
      <c r="B100346" s="2">
        <v>42476.421527777777</v>
      </c>
      <c r="C100346" s="4">
        <v>83</v>
      </c>
    </row>
    <row r="100347" spans="1:3" x14ac:dyDescent="0.25">
      <c r="A100347">
        <v>2347167796</v>
      </c>
      <c r="B100347" s="2">
        <v>42476.421527777777</v>
      </c>
      <c r="C100347" s="4">
        <v>83</v>
      </c>
    </row>
    <row r="100348" spans="1:3" x14ac:dyDescent="0.25">
      <c r="A100348">
        <v>2347167796</v>
      </c>
      <c r="B100348" s="2">
        <v>42476.421527777777</v>
      </c>
      <c r="C100348" s="4">
        <v>83</v>
      </c>
    </row>
    <row r="100349" spans="1:3" x14ac:dyDescent="0.25">
      <c r="A100349">
        <v>2347167796</v>
      </c>
      <c r="B100349" s="2">
        <v>42476.421527777777</v>
      </c>
      <c r="C100349" s="4">
        <v>83</v>
      </c>
    </row>
    <row r="100350" spans="1:3" x14ac:dyDescent="0.25">
      <c r="A100350">
        <v>2347167796</v>
      </c>
      <c r="B100350" s="2">
        <v>42476.421527777777</v>
      </c>
      <c r="C100350" s="4">
        <v>84</v>
      </c>
    </row>
    <row r="100351" spans="1:3" x14ac:dyDescent="0.25">
      <c r="A100351">
        <v>2347167796</v>
      </c>
      <c r="B100351" s="2">
        <v>42476.421527777777</v>
      </c>
      <c r="C100351" s="4">
        <v>85</v>
      </c>
    </row>
    <row r="100352" spans="1:3" x14ac:dyDescent="0.25">
      <c r="A100352">
        <v>2347167796</v>
      </c>
      <c r="B100352" s="2">
        <v>42476.421527777777</v>
      </c>
      <c r="C100352" s="4">
        <v>85</v>
      </c>
    </row>
    <row r="100353" spans="1:3" x14ac:dyDescent="0.25">
      <c r="A100353">
        <v>2347167796</v>
      </c>
      <c r="B100353" s="2">
        <v>42476.421527777777</v>
      </c>
      <c r="C100353" s="4">
        <v>84</v>
      </c>
    </row>
    <row r="100354" spans="1:3" x14ac:dyDescent="0.25">
      <c r="A100354">
        <v>2347167796</v>
      </c>
      <c r="B100354" s="2">
        <v>42476.421527777777</v>
      </c>
      <c r="C100354" s="4">
        <v>83</v>
      </c>
    </row>
    <row r="100355" spans="1:3" x14ac:dyDescent="0.25">
      <c r="A100355">
        <v>2347167796</v>
      </c>
      <c r="B100355" s="2">
        <v>42476.421527777777</v>
      </c>
      <c r="C100355" s="4">
        <v>82</v>
      </c>
    </row>
    <row r="100356" spans="1:3" x14ac:dyDescent="0.25">
      <c r="A100356">
        <v>2347167796</v>
      </c>
      <c r="B100356" s="2">
        <v>42476.421527777777</v>
      </c>
      <c r="C100356" s="4">
        <v>83</v>
      </c>
    </row>
    <row r="100357" spans="1:3" x14ac:dyDescent="0.25">
      <c r="A100357">
        <v>2347167796</v>
      </c>
      <c r="B100357" s="2">
        <v>42476.421527777777</v>
      </c>
      <c r="C100357" s="4">
        <v>84</v>
      </c>
    </row>
    <row r="100358" spans="1:3" x14ac:dyDescent="0.25">
      <c r="A100358">
        <v>2347167796</v>
      </c>
      <c r="B100358" s="2">
        <v>42476.421527777777</v>
      </c>
      <c r="C100358" s="4">
        <v>85</v>
      </c>
    </row>
    <row r="100359" spans="1:3" x14ac:dyDescent="0.25">
      <c r="A100359">
        <v>2347167796</v>
      </c>
      <c r="B100359" s="2">
        <v>42476.421527777777</v>
      </c>
      <c r="C100359" s="4">
        <v>84</v>
      </c>
    </row>
    <row r="100360" spans="1:3" x14ac:dyDescent="0.25">
      <c r="A100360">
        <v>2347167796</v>
      </c>
      <c r="B100360" s="2">
        <v>42476.421527777777</v>
      </c>
      <c r="C100360" s="4">
        <v>83</v>
      </c>
    </row>
    <row r="100361" spans="1:3" x14ac:dyDescent="0.25">
      <c r="A100361">
        <v>2347167796</v>
      </c>
      <c r="B100361" s="2">
        <v>42476.421527777777</v>
      </c>
      <c r="C100361" s="4">
        <v>82</v>
      </c>
    </row>
    <row r="100362" spans="1:3" x14ac:dyDescent="0.25">
      <c r="A100362">
        <v>2347167796</v>
      </c>
      <c r="B100362" s="2">
        <v>42476.421527777777</v>
      </c>
      <c r="C100362" s="4">
        <v>81</v>
      </c>
    </row>
    <row r="100363" spans="1:3" x14ac:dyDescent="0.25">
      <c r="A100363">
        <v>2347167796</v>
      </c>
      <c r="B100363" s="2">
        <v>42476.421527777777</v>
      </c>
      <c r="C100363" s="4">
        <v>82</v>
      </c>
    </row>
    <row r="100364" spans="1:3" x14ac:dyDescent="0.25">
      <c r="A100364">
        <v>2347167796</v>
      </c>
      <c r="B100364" s="2">
        <v>42476.421527777777</v>
      </c>
      <c r="C100364" s="4">
        <v>82</v>
      </c>
    </row>
    <row r="100365" spans="1:3" x14ac:dyDescent="0.25">
      <c r="A100365">
        <v>2347167796</v>
      </c>
      <c r="B100365" s="2">
        <v>42476.421527777777</v>
      </c>
      <c r="C100365" s="4">
        <v>82</v>
      </c>
    </row>
    <row r="100366" spans="1:3" x14ac:dyDescent="0.25">
      <c r="A100366">
        <v>2347167796</v>
      </c>
      <c r="B100366" s="2">
        <v>42476.421527777777</v>
      </c>
      <c r="C100366" s="4">
        <v>81</v>
      </c>
    </row>
    <row r="100367" spans="1:3" x14ac:dyDescent="0.25">
      <c r="A100367">
        <v>2347167796</v>
      </c>
      <c r="B100367" s="2">
        <v>42476.421527777777</v>
      </c>
      <c r="C100367" s="4">
        <v>81</v>
      </c>
    </row>
    <row r="100368" spans="1:3" x14ac:dyDescent="0.25">
      <c r="A100368">
        <v>2022484408</v>
      </c>
      <c r="B100368" s="2">
        <v>42476.422222222223</v>
      </c>
      <c r="C100368" s="4">
        <v>59</v>
      </c>
    </row>
    <row r="100369" spans="1:3" x14ac:dyDescent="0.25">
      <c r="A100369">
        <v>2022484408</v>
      </c>
      <c r="B100369" s="2">
        <v>42476.422222222223</v>
      </c>
      <c r="C100369" s="4">
        <v>60</v>
      </c>
    </row>
    <row r="100370" spans="1:3" x14ac:dyDescent="0.25">
      <c r="A100370">
        <v>2022484408</v>
      </c>
      <c r="B100370" s="2">
        <v>42476.422222222223</v>
      </c>
      <c r="C100370" s="4">
        <v>61</v>
      </c>
    </row>
    <row r="100371" spans="1:3" x14ac:dyDescent="0.25">
      <c r="A100371">
        <v>2022484408</v>
      </c>
      <c r="B100371" s="2">
        <v>42476.422222222223</v>
      </c>
      <c r="C100371" s="4">
        <v>62</v>
      </c>
    </row>
    <row r="100372" spans="1:3" x14ac:dyDescent="0.25">
      <c r="A100372">
        <v>2022484408</v>
      </c>
      <c r="B100372" s="2">
        <v>42476.422222222223</v>
      </c>
      <c r="C100372" s="4">
        <v>61</v>
      </c>
    </row>
    <row r="100373" spans="1:3" x14ac:dyDescent="0.25">
      <c r="A100373">
        <v>2022484408</v>
      </c>
      <c r="B100373" s="2">
        <v>42476.422222222223</v>
      </c>
      <c r="C100373" s="4">
        <v>62</v>
      </c>
    </row>
    <row r="100374" spans="1:3" x14ac:dyDescent="0.25">
      <c r="A100374">
        <v>2347167796</v>
      </c>
      <c r="B100374" s="2">
        <v>42476.422222222223</v>
      </c>
      <c r="C100374" s="4">
        <v>81</v>
      </c>
    </row>
    <row r="100375" spans="1:3" x14ac:dyDescent="0.25">
      <c r="A100375">
        <v>2347167796</v>
      </c>
      <c r="B100375" s="2">
        <v>42476.422222222223</v>
      </c>
      <c r="C100375" s="4">
        <v>80</v>
      </c>
    </row>
    <row r="100376" spans="1:3" x14ac:dyDescent="0.25">
      <c r="A100376">
        <v>2347167796</v>
      </c>
      <c r="B100376" s="2">
        <v>42476.422222222223</v>
      </c>
      <c r="C100376" s="4">
        <v>80</v>
      </c>
    </row>
    <row r="100377" spans="1:3" x14ac:dyDescent="0.25">
      <c r="A100377">
        <v>2347167796</v>
      </c>
      <c r="B100377" s="2">
        <v>42476.422222222223</v>
      </c>
      <c r="C100377" s="4">
        <v>79</v>
      </c>
    </row>
    <row r="100378" spans="1:3" x14ac:dyDescent="0.25">
      <c r="A100378">
        <v>2347167796</v>
      </c>
      <c r="B100378" s="2">
        <v>42476.422222222223</v>
      </c>
      <c r="C100378" s="4">
        <v>79</v>
      </c>
    </row>
    <row r="100379" spans="1:3" x14ac:dyDescent="0.25">
      <c r="A100379">
        <v>2347167796</v>
      </c>
      <c r="B100379" s="2">
        <v>42476.422222222223</v>
      </c>
      <c r="C100379" s="4">
        <v>79</v>
      </c>
    </row>
    <row r="100380" spans="1:3" x14ac:dyDescent="0.25">
      <c r="A100380">
        <v>2347167796</v>
      </c>
      <c r="B100380" s="2">
        <v>42476.422222222223</v>
      </c>
      <c r="C100380" s="4">
        <v>80</v>
      </c>
    </row>
    <row r="100381" spans="1:3" x14ac:dyDescent="0.25">
      <c r="A100381">
        <v>2347167796</v>
      </c>
      <c r="B100381" s="2">
        <v>42476.422222222223</v>
      </c>
      <c r="C100381" s="4">
        <v>80</v>
      </c>
    </row>
    <row r="100382" spans="1:3" x14ac:dyDescent="0.25">
      <c r="A100382">
        <v>2347167796</v>
      </c>
      <c r="B100382" s="2">
        <v>42476.422222222223</v>
      </c>
      <c r="C100382" s="4">
        <v>80</v>
      </c>
    </row>
    <row r="100383" spans="1:3" x14ac:dyDescent="0.25">
      <c r="A100383">
        <v>2347167796</v>
      </c>
      <c r="B100383" s="2">
        <v>42476.422222222223</v>
      </c>
      <c r="C100383" s="4">
        <v>80</v>
      </c>
    </row>
    <row r="100384" spans="1:3" x14ac:dyDescent="0.25">
      <c r="A100384">
        <v>2347167796</v>
      </c>
      <c r="B100384" s="2">
        <v>42476.422222222223</v>
      </c>
      <c r="C100384" s="4">
        <v>79</v>
      </c>
    </row>
    <row r="100385" spans="1:3" x14ac:dyDescent="0.25">
      <c r="A100385">
        <v>2347167796</v>
      </c>
      <c r="B100385" s="2">
        <v>42476.422222222223</v>
      </c>
      <c r="C100385" s="4">
        <v>78</v>
      </c>
    </row>
    <row r="100386" spans="1:3" x14ac:dyDescent="0.25">
      <c r="A100386">
        <v>2347167796</v>
      </c>
      <c r="B100386" s="2">
        <v>42476.422222222223</v>
      </c>
      <c r="C100386" s="4">
        <v>77</v>
      </c>
    </row>
    <row r="100387" spans="1:3" x14ac:dyDescent="0.25">
      <c r="A100387">
        <v>2347167796</v>
      </c>
      <c r="B100387" s="2">
        <v>42476.422222222223</v>
      </c>
      <c r="C100387" s="4">
        <v>77</v>
      </c>
    </row>
    <row r="100388" spans="1:3" x14ac:dyDescent="0.25">
      <c r="A100388">
        <v>2347167796</v>
      </c>
      <c r="B100388" s="2">
        <v>42476.422222222223</v>
      </c>
      <c r="C100388" s="4">
        <v>77</v>
      </c>
    </row>
    <row r="100389" spans="1:3" x14ac:dyDescent="0.25">
      <c r="A100389">
        <v>2347167796</v>
      </c>
      <c r="B100389" s="2">
        <v>42476.422222222223</v>
      </c>
      <c r="C100389" s="4">
        <v>77</v>
      </c>
    </row>
    <row r="100390" spans="1:3" x14ac:dyDescent="0.25">
      <c r="A100390">
        <v>2347167796</v>
      </c>
      <c r="B100390" s="2">
        <v>42476.422222222223</v>
      </c>
      <c r="C100390" s="4">
        <v>78</v>
      </c>
    </row>
    <row r="100391" spans="1:3" x14ac:dyDescent="0.25">
      <c r="A100391">
        <v>2347167796</v>
      </c>
      <c r="B100391" s="2">
        <v>42476.422222222223</v>
      </c>
      <c r="C100391" s="4">
        <v>77</v>
      </c>
    </row>
    <row r="100392" spans="1:3" x14ac:dyDescent="0.25">
      <c r="A100392">
        <v>2347167796</v>
      </c>
      <c r="B100392" s="2">
        <v>42476.422222222223</v>
      </c>
      <c r="C100392" s="4">
        <v>77</v>
      </c>
    </row>
    <row r="100393" spans="1:3" x14ac:dyDescent="0.25">
      <c r="A100393">
        <v>2347167796</v>
      </c>
      <c r="B100393" s="2">
        <v>42476.422222222223</v>
      </c>
      <c r="C100393" s="4">
        <v>77</v>
      </c>
    </row>
    <row r="100394" spans="1:3" x14ac:dyDescent="0.25">
      <c r="A100394">
        <v>2347167796</v>
      </c>
      <c r="B100394" s="2">
        <v>42476.422222222223</v>
      </c>
      <c r="C100394" s="4">
        <v>77</v>
      </c>
    </row>
    <row r="100395" spans="1:3" x14ac:dyDescent="0.25">
      <c r="A100395">
        <v>2347167796</v>
      </c>
      <c r="B100395" s="2">
        <v>42476.422222222223</v>
      </c>
      <c r="C100395" s="4">
        <v>77</v>
      </c>
    </row>
    <row r="100396" spans="1:3" x14ac:dyDescent="0.25">
      <c r="A100396">
        <v>2347167796</v>
      </c>
      <c r="B100396" s="2">
        <v>42476.422222222223</v>
      </c>
      <c r="C100396" s="4">
        <v>77</v>
      </c>
    </row>
    <row r="100397" spans="1:3" x14ac:dyDescent="0.25">
      <c r="A100397">
        <v>2022484408</v>
      </c>
      <c r="B100397" s="2">
        <v>42476.42291666667</v>
      </c>
      <c r="C100397" s="4">
        <v>62</v>
      </c>
    </row>
    <row r="100398" spans="1:3" x14ac:dyDescent="0.25">
      <c r="A100398">
        <v>2022484408</v>
      </c>
      <c r="B100398" s="2">
        <v>42476.42291666667</v>
      </c>
      <c r="C100398" s="4">
        <v>60</v>
      </c>
    </row>
    <row r="100399" spans="1:3" x14ac:dyDescent="0.25">
      <c r="A100399">
        <v>2022484408</v>
      </c>
      <c r="B100399" s="2">
        <v>42476.42291666667</v>
      </c>
      <c r="C100399" s="4">
        <v>58</v>
      </c>
    </row>
    <row r="100400" spans="1:3" x14ac:dyDescent="0.25">
      <c r="A100400">
        <v>2022484408</v>
      </c>
      <c r="B100400" s="2">
        <v>42476.42291666667</v>
      </c>
      <c r="C100400" s="4">
        <v>59</v>
      </c>
    </row>
    <row r="100401" spans="1:3" x14ac:dyDescent="0.25">
      <c r="A100401">
        <v>2022484408</v>
      </c>
      <c r="B100401" s="2">
        <v>42476.42291666667</v>
      </c>
      <c r="C100401" s="4">
        <v>60</v>
      </c>
    </row>
    <row r="100402" spans="1:3" x14ac:dyDescent="0.25">
      <c r="A100402">
        <v>2022484408</v>
      </c>
      <c r="B100402" s="2">
        <v>42476.42291666667</v>
      </c>
      <c r="C100402" s="4">
        <v>60</v>
      </c>
    </row>
    <row r="100403" spans="1:3" x14ac:dyDescent="0.25">
      <c r="A100403">
        <v>2022484408</v>
      </c>
      <c r="B100403" s="2">
        <v>42476.42291666667</v>
      </c>
      <c r="C100403" s="4">
        <v>60</v>
      </c>
    </row>
    <row r="100404" spans="1:3" x14ac:dyDescent="0.25">
      <c r="A100404">
        <v>2347167796</v>
      </c>
      <c r="B100404" s="2">
        <v>42476.42291666667</v>
      </c>
      <c r="C100404" s="4">
        <v>77</v>
      </c>
    </row>
    <row r="100405" spans="1:3" x14ac:dyDescent="0.25">
      <c r="A100405">
        <v>2347167796</v>
      </c>
      <c r="B100405" s="2">
        <v>42476.42291666667</v>
      </c>
      <c r="C100405" s="4">
        <v>77</v>
      </c>
    </row>
    <row r="100406" spans="1:3" x14ac:dyDescent="0.25">
      <c r="A100406">
        <v>2347167796</v>
      </c>
      <c r="B100406" s="2">
        <v>42476.42291666667</v>
      </c>
      <c r="C100406" s="4">
        <v>77</v>
      </c>
    </row>
    <row r="100407" spans="1:3" x14ac:dyDescent="0.25">
      <c r="A100407">
        <v>2347167796</v>
      </c>
      <c r="B100407" s="2">
        <v>42476.42291666667</v>
      </c>
      <c r="C100407" s="4">
        <v>77</v>
      </c>
    </row>
    <row r="100408" spans="1:3" x14ac:dyDescent="0.25">
      <c r="A100408">
        <v>2347167796</v>
      </c>
      <c r="B100408" s="2">
        <v>42476.42291666667</v>
      </c>
      <c r="C100408" s="4">
        <v>77</v>
      </c>
    </row>
    <row r="100409" spans="1:3" x14ac:dyDescent="0.25">
      <c r="A100409">
        <v>2347167796</v>
      </c>
      <c r="B100409" s="2">
        <v>42476.42291666667</v>
      </c>
      <c r="C100409" s="4">
        <v>77</v>
      </c>
    </row>
    <row r="100410" spans="1:3" x14ac:dyDescent="0.25">
      <c r="A100410">
        <v>2347167796</v>
      </c>
      <c r="B100410" s="2">
        <v>42476.42291666667</v>
      </c>
      <c r="C100410" s="4">
        <v>78</v>
      </c>
    </row>
    <row r="100411" spans="1:3" x14ac:dyDescent="0.25">
      <c r="A100411">
        <v>2347167796</v>
      </c>
      <c r="B100411" s="2">
        <v>42476.42291666667</v>
      </c>
      <c r="C100411" s="4">
        <v>79</v>
      </c>
    </row>
    <row r="100412" spans="1:3" x14ac:dyDescent="0.25">
      <c r="A100412">
        <v>2347167796</v>
      </c>
      <c r="B100412" s="2">
        <v>42476.42291666667</v>
      </c>
      <c r="C100412" s="4">
        <v>79</v>
      </c>
    </row>
    <row r="100413" spans="1:3" x14ac:dyDescent="0.25">
      <c r="A100413">
        <v>2347167796</v>
      </c>
      <c r="B100413" s="2">
        <v>42476.42291666667</v>
      </c>
      <c r="C100413" s="4">
        <v>79</v>
      </c>
    </row>
    <row r="100414" spans="1:3" x14ac:dyDescent="0.25">
      <c r="A100414">
        <v>2347167796</v>
      </c>
      <c r="B100414" s="2">
        <v>42476.42291666667</v>
      </c>
      <c r="C100414" s="4">
        <v>80</v>
      </c>
    </row>
    <row r="100415" spans="1:3" x14ac:dyDescent="0.25">
      <c r="A100415">
        <v>2347167796</v>
      </c>
      <c r="B100415" s="2">
        <v>42476.42291666667</v>
      </c>
      <c r="C100415" s="4">
        <v>81</v>
      </c>
    </row>
    <row r="100416" spans="1:3" x14ac:dyDescent="0.25">
      <c r="A100416">
        <v>2347167796</v>
      </c>
      <c r="B100416" s="2">
        <v>42476.42291666667</v>
      </c>
      <c r="C100416" s="4">
        <v>81</v>
      </c>
    </row>
    <row r="100417" spans="1:3" x14ac:dyDescent="0.25">
      <c r="A100417">
        <v>2347167796</v>
      </c>
      <c r="B100417" s="2">
        <v>42476.42291666667</v>
      </c>
      <c r="C100417" s="4">
        <v>81</v>
      </c>
    </row>
    <row r="100418" spans="1:3" x14ac:dyDescent="0.25">
      <c r="A100418">
        <v>2347167796</v>
      </c>
      <c r="B100418" s="2">
        <v>42476.42291666667</v>
      </c>
      <c r="C100418" s="4">
        <v>80</v>
      </c>
    </row>
    <row r="100419" spans="1:3" x14ac:dyDescent="0.25">
      <c r="A100419">
        <v>2347167796</v>
      </c>
      <c r="B100419" s="2">
        <v>42476.42291666667</v>
      </c>
      <c r="C100419" s="4">
        <v>79</v>
      </c>
    </row>
    <row r="100420" spans="1:3" x14ac:dyDescent="0.25">
      <c r="A100420">
        <v>2347167796</v>
      </c>
      <c r="B100420" s="2">
        <v>42476.42291666667</v>
      </c>
      <c r="C100420" s="4">
        <v>79</v>
      </c>
    </row>
    <row r="100421" spans="1:3" x14ac:dyDescent="0.25">
      <c r="A100421">
        <v>2347167796</v>
      </c>
      <c r="B100421" s="2">
        <v>42476.42291666667</v>
      </c>
      <c r="C100421" s="4">
        <v>79</v>
      </c>
    </row>
    <row r="100422" spans="1:3" x14ac:dyDescent="0.25">
      <c r="A100422">
        <v>2347167796</v>
      </c>
      <c r="B100422" s="2">
        <v>42476.42291666667</v>
      </c>
      <c r="C100422" s="4">
        <v>80</v>
      </c>
    </row>
    <row r="100423" spans="1:3" x14ac:dyDescent="0.25">
      <c r="A100423">
        <v>2347167796</v>
      </c>
      <c r="B100423" s="2">
        <v>42476.42291666667</v>
      </c>
      <c r="C100423" s="4">
        <v>81</v>
      </c>
    </row>
    <row r="100424" spans="1:3" x14ac:dyDescent="0.25">
      <c r="A100424">
        <v>2347167796</v>
      </c>
      <c r="B100424" s="2">
        <v>42476.42291666667</v>
      </c>
      <c r="C100424" s="4">
        <v>80</v>
      </c>
    </row>
    <row r="100425" spans="1:3" x14ac:dyDescent="0.25">
      <c r="A100425">
        <v>2347167796</v>
      </c>
      <c r="B100425" s="2">
        <v>42476.42291666667</v>
      </c>
      <c r="C100425" s="4">
        <v>79</v>
      </c>
    </row>
    <row r="100426" spans="1:3" x14ac:dyDescent="0.25">
      <c r="A100426">
        <v>2347167796</v>
      </c>
      <c r="B100426" s="2">
        <v>42476.42291666667</v>
      </c>
      <c r="C100426" s="4">
        <v>79</v>
      </c>
    </row>
    <row r="100427" spans="1:3" x14ac:dyDescent="0.25">
      <c r="A100427">
        <v>2022484408</v>
      </c>
      <c r="B100427" s="2">
        <v>42476.423611111109</v>
      </c>
      <c r="C100427" s="4">
        <v>59</v>
      </c>
    </row>
    <row r="100428" spans="1:3" x14ac:dyDescent="0.25">
      <c r="A100428">
        <v>2022484408</v>
      </c>
      <c r="B100428" s="2">
        <v>42476.423611111109</v>
      </c>
      <c r="C100428" s="4">
        <v>60</v>
      </c>
    </row>
    <row r="100429" spans="1:3" x14ac:dyDescent="0.25">
      <c r="A100429">
        <v>2022484408</v>
      </c>
      <c r="B100429" s="2">
        <v>42476.423611111109</v>
      </c>
      <c r="C100429" s="4">
        <v>62</v>
      </c>
    </row>
    <row r="100430" spans="1:3" x14ac:dyDescent="0.25">
      <c r="A100430">
        <v>2022484408</v>
      </c>
      <c r="B100430" s="2">
        <v>42476.423611111109</v>
      </c>
      <c r="C100430" s="4">
        <v>62</v>
      </c>
    </row>
    <row r="100431" spans="1:3" x14ac:dyDescent="0.25">
      <c r="A100431">
        <v>2022484408</v>
      </c>
      <c r="B100431" s="2">
        <v>42476.423611111109</v>
      </c>
      <c r="C100431" s="4">
        <v>63</v>
      </c>
    </row>
    <row r="100432" spans="1:3" x14ac:dyDescent="0.25">
      <c r="A100432">
        <v>2022484408</v>
      </c>
      <c r="B100432" s="2">
        <v>42476.423611111109</v>
      </c>
      <c r="C100432" s="4">
        <v>65</v>
      </c>
    </row>
    <row r="100433" spans="1:3" x14ac:dyDescent="0.25">
      <c r="A100433">
        <v>2347167796</v>
      </c>
      <c r="B100433" s="2">
        <v>42476.423611111109</v>
      </c>
      <c r="C100433" s="4">
        <v>78</v>
      </c>
    </row>
    <row r="100434" spans="1:3" x14ac:dyDescent="0.25">
      <c r="A100434">
        <v>2347167796</v>
      </c>
      <c r="B100434" s="2">
        <v>42476.423611111109</v>
      </c>
      <c r="C100434" s="4">
        <v>78</v>
      </c>
    </row>
    <row r="100435" spans="1:3" x14ac:dyDescent="0.25">
      <c r="A100435">
        <v>2347167796</v>
      </c>
      <c r="B100435" s="2">
        <v>42476.423611111109</v>
      </c>
      <c r="C100435" s="4">
        <v>77</v>
      </c>
    </row>
    <row r="100436" spans="1:3" x14ac:dyDescent="0.25">
      <c r="A100436">
        <v>2347167796</v>
      </c>
      <c r="B100436" s="2">
        <v>42476.423611111109</v>
      </c>
      <c r="C100436" s="4">
        <v>76</v>
      </c>
    </row>
    <row r="100437" spans="1:3" x14ac:dyDescent="0.25">
      <c r="A100437">
        <v>2347167796</v>
      </c>
      <c r="B100437" s="2">
        <v>42476.423611111109</v>
      </c>
      <c r="C100437" s="4">
        <v>75</v>
      </c>
    </row>
    <row r="100438" spans="1:3" x14ac:dyDescent="0.25">
      <c r="A100438">
        <v>2347167796</v>
      </c>
      <c r="B100438" s="2">
        <v>42476.423611111109</v>
      </c>
      <c r="C100438" s="4">
        <v>75</v>
      </c>
    </row>
    <row r="100439" spans="1:3" x14ac:dyDescent="0.25">
      <c r="A100439">
        <v>2347167796</v>
      </c>
      <c r="B100439" s="2">
        <v>42476.423611111109</v>
      </c>
      <c r="C100439" s="4">
        <v>75</v>
      </c>
    </row>
    <row r="100440" spans="1:3" x14ac:dyDescent="0.25">
      <c r="A100440">
        <v>2347167796</v>
      </c>
      <c r="B100440" s="2">
        <v>42476.423611111109</v>
      </c>
      <c r="C100440" s="4">
        <v>75</v>
      </c>
    </row>
    <row r="100441" spans="1:3" x14ac:dyDescent="0.25">
      <c r="A100441">
        <v>2347167796</v>
      </c>
      <c r="B100441" s="2">
        <v>42476.423611111109</v>
      </c>
      <c r="C100441" s="4">
        <v>75</v>
      </c>
    </row>
    <row r="100442" spans="1:3" x14ac:dyDescent="0.25">
      <c r="A100442">
        <v>2347167796</v>
      </c>
      <c r="B100442" s="2">
        <v>42476.423611111109</v>
      </c>
      <c r="C100442" s="4">
        <v>75</v>
      </c>
    </row>
    <row r="100443" spans="1:3" x14ac:dyDescent="0.25">
      <c r="A100443">
        <v>2347167796</v>
      </c>
      <c r="B100443" s="2">
        <v>42476.423611111109</v>
      </c>
      <c r="C100443" s="4">
        <v>75</v>
      </c>
    </row>
    <row r="100444" spans="1:3" x14ac:dyDescent="0.25">
      <c r="A100444">
        <v>2347167796</v>
      </c>
      <c r="B100444" s="2">
        <v>42476.423611111109</v>
      </c>
      <c r="C100444" s="4">
        <v>75</v>
      </c>
    </row>
    <row r="100445" spans="1:3" x14ac:dyDescent="0.25">
      <c r="A100445">
        <v>2347167796</v>
      </c>
      <c r="B100445" s="2">
        <v>42476.423611111109</v>
      </c>
      <c r="C100445" s="4">
        <v>75</v>
      </c>
    </row>
    <row r="100446" spans="1:3" x14ac:dyDescent="0.25">
      <c r="A100446">
        <v>2347167796</v>
      </c>
      <c r="B100446" s="2">
        <v>42476.423611111109</v>
      </c>
      <c r="C100446" s="4">
        <v>75</v>
      </c>
    </row>
    <row r="100447" spans="1:3" x14ac:dyDescent="0.25">
      <c r="A100447">
        <v>2347167796</v>
      </c>
      <c r="B100447" s="2">
        <v>42476.423611111109</v>
      </c>
      <c r="C100447" s="4">
        <v>75</v>
      </c>
    </row>
    <row r="100448" spans="1:3" x14ac:dyDescent="0.25">
      <c r="A100448">
        <v>2347167796</v>
      </c>
      <c r="B100448" s="2">
        <v>42476.423611111109</v>
      </c>
      <c r="C100448" s="4">
        <v>75</v>
      </c>
    </row>
    <row r="100449" spans="1:3" x14ac:dyDescent="0.25">
      <c r="A100449">
        <v>2347167796</v>
      </c>
      <c r="B100449" s="2">
        <v>42476.423611111109</v>
      </c>
      <c r="C100449" s="4">
        <v>76</v>
      </c>
    </row>
    <row r="100450" spans="1:3" x14ac:dyDescent="0.25">
      <c r="A100450">
        <v>2347167796</v>
      </c>
      <c r="B100450" s="2">
        <v>42476.423611111109</v>
      </c>
      <c r="C100450" s="4">
        <v>77</v>
      </c>
    </row>
    <row r="100451" spans="1:3" x14ac:dyDescent="0.25">
      <c r="A100451">
        <v>2347167796</v>
      </c>
      <c r="B100451" s="2">
        <v>42476.423611111109</v>
      </c>
      <c r="C100451" s="4">
        <v>78</v>
      </c>
    </row>
    <row r="100452" spans="1:3" x14ac:dyDescent="0.25">
      <c r="A100452">
        <v>2347167796</v>
      </c>
      <c r="B100452" s="2">
        <v>42476.423611111109</v>
      </c>
      <c r="C100452" s="4">
        <v>79</v>
      </c>
    </row>
    <row r="100453" spans="1:3" x14ac:dyDescent="0.25">
      <c r="A100453">
        <v>2347167796</v>
      </c>
      <c r="B100453" s="2">
        <v>42476.423611111109</v>
      </c>
      <c r="C100453" s="4">
        <v>78</v>
      </c>
    </row>
    <row r="100454" spans="1:3" x14ac:dyDescent="0.25">
      <c r="A100454">
        <v>2347167796</v>
      </c>
      <c r="B100454" s="2">
        <v>42476.423611111109</v>
      </c>
      <c r="C100454" s="4">
        <v>78</v>
      </c>
    </row>
    <row r="100455" spans="1:3" x14ac:dyDescent="0.25">
      <c r="A100455">
        <v>2347167796</v>
      </c>
      <c r="B100455" s="2">
        <v>42476.423611111109</v>
      </c>
      <c r="C100455" s="4">
        <v>78</v>
      </c>
    </row>
    <row r="100456" spans="1:3" x14ac:dyDescent="0.25">
      <c r="A100456">
        <v>2347167796</v>
      </c>
      <c r="B100456" s="2">
        <v>42476.423611111109</v>
      </c>
      <c r="C100456" s="4">
        <v>78</v>
      </c>
    </row>
    <row r="100457" spans="1:3" x14ac:dyDescent="0.25">
      <c r="A100457">
        <v>2347167796</v>
      </c>
      <c r="B100457" s="2">
        <v>42476.423611111109</v>
      </c>
      <c r="C100457" s="4">
        <v>79</v>
      </c>
    </row>
    <row r="100458" spans="1:3" x14ac:dyDescent="0.25">
      <c r="A100458">
        <v>2022484408</v>
      </c>
      <c r="B100458" s="2">
        <v>42476.424305555556</v>
      </c>
      <c r="C100458" s="4">
        <v>62</v>
      </c>
    </row>
    <row r="100459" spans="1:3" x14ac:dyDescent="0.25">
      <c r="A100459">
        <v>2022484408</v>
      </c>
      <c r="B100459" s="2">
        <v>42476.424305555556</v>
      </c>
      <c r="C100459" s="4">
        <v>62</v>
      </c>
    </row>
    <row r="100460" spans="1:3" x14ac:dyDescent="0.25">
      <c r="A100460">
        <v>2022484408</v>
      </c>
      <c r="B100460" s="2">
        <v>42476.424305555556</v>
      </c>
      <c r="C100460" s="4">
        <v>63</v>
      </c>
    </row>
    <row r="100461" spans="1:3" x14ac:dyDescent="0.25">
      <c r="A100461">
        <v>2022484408</v>
      </c>
      <c r="B100461" s="2">
        <v>42476.424305555556</v>
      </c>
      <c r="C100461" s="4">
        <v>63</v>
      </c>
    </row>
    <row r="100462" spans="1:3" x14ac:dyDescent="0.25">
      <c r="A100462">
        <v>2022484408</v>
      </c>
      <c r="B100462" s="2">
        <v>42476.424305555556</v>
      </c>
      <c r="C100462" s="4">
        <v>63</v>
      </c>
    </row>
    <row r="100463" spans="1:3" x14ac:dyDescent="0.25">
      <c r="A100463">
        <v>2022484408</v>
      </c>
      <c r="B100463" s="2">
        <v>42476.424305555556</v>
      </c>
      <c r="C100463" s="4">
        <v>59</v>
      </c>
    </row>
    <row r="100464" spans="1:3" x14ac:dyDescent="0.25">
      <c r="A100464">
        <v>2022484408</v>
      </c>
      <c r="B100464" s="2">
        <v>42476.424305555556</v>
      </c>
      <c r="C100464" s="4">
        <v>60</v>
      </c>
    </row>
    <row r="100465" spans="1:3" x14ac:dyDescent="0.25">
      <c r="A100465">
        <v>2347167796</v>
      </c>
      <c r="B100465" s="2">
        <v>42476.424305555556</v>
      </c>
      <c r="C100465" s="4">
        <v>79</v>
      </c>
    </row>
    <row r="100466" spans="1:3" x14ac:dyDescent="0.25">
      <c r="A100466">
        <v>2347167796</v>
      </c>
      <c r="B100466" s="2">
        <v>42476.424305555556</v>
      </c>
      <c r="C100466" s="4">
        <v>79</v>
      </c>
    </row>
    <row r="100467" spans="1:3" x14ac:dyDescent="0.25">
      <c r="A100467">
        <v>2347167796</v>
      </c>
      <c r="B100467" s="2">
        <v>42476.424305555556</v>
      </c>
      <c r="C100467" s="4">
        <v>78</v>
      </c>
    </row>
    <row r="100468" spans="1:3" x14ac:dyDescent="0.25">
      <c r="A100468">
        <v>2347167796</v>
      </c>
      <c r="B100468" s="2">
        <v>42476.424305555556</v>
      </c>
      <c r="C100468" s="4">
        <v>77</v>
      </c>
    </row>
    <row r="100469" spans="1:3" x14ac:dyDescent="0.25">
      <c r="A100469">
        <v>2347167796</v>
      </c>
      <c r="B100469" s="2">
        <v>42476.424305555556</v>
      </c>
      <c r="C100469" s="4">
        <v>77</v>
      </c>
    </row>
    <row r="100470" spans="1:3" x14ac:dyDescent="0.25">
      <c r="A100470">
        <v>2347167796</v>
      </c>
      <c r="B100470" s="2">
        <v>42476.424305555556</v>
      </c>
      <c r="C100470" s="4">
        <v>77</v>
      </c>
    </row>
    <row r="100471" spans="1:3" x14ac:dyDescent="0.25">
      <c r="A100471">
        <v>2347167796</v>
      </c>
      <c r="B100471" s="2">
        <v>42476.424305555556</v>
      </c>
      <c r="C100471" s="4">
        <v>77</v>
      </c>
    </row>
    <row r="100472" spans="1:3" x14ac:dyDescent="0.25">
      <c r="A100472">
        <v>2347167796</v>
      </c>
      <c r="B100472" s="2">
        <v>42476.424305555556</v>
      </c>
      <c r="C100472" s="4">
        <v>77</v>
      </c>
    </row>
    <row r="100473" spans="1:3" x14ac:dyDescent="0.25">
      <c r="A100473">
        <v>2347167796</v>
      </c>
      <c r="B100473" s="2">
        <v>42476.424305555556</v>
      </c>
      <c r="C100473" s="4">
        <v>77</v>
      </c>
    </row>
    <row r="100474" spans="1:3" x14ac:dyDescent="0.25">
      <c r="A100474">
        <v>2347167796</v>
      </c>
      <c r="B100474" s="2">
        <v>42476.424305555556</v>
      </c>
      <c r="C100474" s="4">
        <v>76</v>
      </c>
    </row>
    <row r="100475" spans="1:3" x14ac:dyDescent="0.25">
      <c r="A100475">
        <v>2347167796</v>
      </c>
      <c r="B100475" s="2">
        <v>42476.424305555556</v>
      </c>
      <c r="C100475" s="4">
        <v>76</v>
      </c>
    </row>
    <row r="100476" spans="1:3" x14ac:dyDescent="0.25">
      <c r="A100476">
        <v>2347167796</v>
      </c>
      <c r="B100476" s="2">
        <v>42476.424305555556</v>
      </c>
      <c r="C100476" s="4">
        <v>75</v>
      </c>
    </row>
    <row r="100477" spans="1:3" x14ac:dyDescent="0.25">
      <c r="A100477">
        <v>2347167796</v>
      </c>
      <c r="B100477" s="2">
        <v>42476.424305555556</v>
      </c>
      <c r="C100477" s="4">
        <v>75</v>
      </c>
    </row>
    <row r="100478" spans="1:3" x14ac:dyDescent="0.25">
      <c r="A100478">
        <v>2347167796</v>
      </c>
      <c r="B100478" s="2">
        <v>42476.424305555556</v>
      </c>
      <c r="C100478" s="4">
        <v>75</v>
      </c>
    </row>
    <row r="100479" spans="1:3" x14ac:dyDescent="0.25">
      <c r="A100479">
        <v>2347167796</v>
      </c>
      <c r="B100479" s="2">
        <v>42476.424305555556</v>
      </c>
      <c r="C100479" s="4">
        <v>75</v>
      </c>
    </row>
    <row r="100480" spans="1:3" x14ac:dyDescent="0.25">
      <c r="A100480">
        <v>2347167796</v>
      </c>
      <c r="B100480" s="2">
        <v>42476.424305555556</v>
      </c>
      <c r="C100480" s="4">
        <v>76</v>
      </c>
    </row>
    <row r="100481" spans="1:3" x14ac:dyDescent="0.25">
      <c r="A100481">
        <v>2347167796</v>
      </c>
      <c r="B100481" s="2">
        <v>42476.424305555556</v>
      </c>
      <c r="C100481" s="4">
        <v>77</v>
      </c>
    </row>
    <row r="100482" spans="1:3" x14ac:dyDescent="0.25">
      <c r="A100482">
        <v>2347167796</v>
      </c>
      <c r="B100482" s="2">
        <v>42476.424305555556</v>
      </c>
      <c r="C100482" s="4">
        <v>78</v>
      </c>
    </row>
    <row r="100483" spans="1:3" x14ac:dyDescent="0.25">
      <c r="A100483">
        <v>2347167796</v>
      </c>
      <c r="B100483" s="2">
        <v>42476.424305555556</v>
      </c>
      <c r="C100483" s="4">
        <v>79</v>
      </c>
    </row>
    <row r="100484" spans="1:3" x14ac:dyDescent="0.25">
      <c r="A100484">
        <v>2347167796</v>
      </c>
      <c r="B100484" s="2">
        <v>42476.424305555556</v>
      </c>
      <c r="C100484" s="4">
        <v>80</v>
      </c>
    </row>
    <row r="100485" spans="1:3" x14ac:dyDescent="0.25">
      <c r="A100485">
        <v>2347167796</v>
      </c>
      <c r="B100485" s="2">
        <v>42476.424305555556</v>
      </c>
      <c r="C100485" s="4">
        <v>81</v>
      </c>
    </row>
    <row r="100486" spans="1:3" x14ac:dyDescent="0.25">
      <c r="A100486">
        <v>2347167796</v>
      </c>
      <c r="B100486" s="2">
        <v>42476.424305555556</v>
      </c>
      <c r="C100486" s="4">
        <v>82</v>
      </c>
    </row>
    <row r="100487" spans="1:3" x14ac:dyDescent="0.25">
      <c r="A100487">
        <v>2347167796</v>
      </c>
      <c r="B100487" s="2">
        <v>42476.424305555556</v>
      </c>
      <c r="C100487" s="4">
        <v>81</v>
      </c>
    </row>
    <row r="100488" spans="1:3" x14ac:dyDescent="0.25">
      <c r="A100488">
        <v>2347167796</v>
      </c>
      <c r="B100488" s="2">
        <v>42476.424305555556</v>
      </c>
      <c r="C100488" s="4">
        <v>81</v>
      </c>
    </row>
    <row r="100489" spans="1:3" x14ac:dyDescent="0.25">
      <c r="A100489">
        <v>2347167796</v>
      </c>
      <c r="B100489" s="2">
        <v>42476.424305555556</v>
      </c>
      <c r="C100489" s="4">
        <v>80</v>
      </c>
    </row>
    <row r="100490" spans="1:3" x14ac:dyDescent="0.25">
      <c r="A100490">
        <v>2347167796</v>
      </c>
      <c r="B100490" s="2">
        <v>42476.424305555556</v>
      </c>
      <c r="C100490" s="4">
        <v>79</v>
      </c>
    </row>
    <row r="100491" spans="1:3" x14ac:dyDescent="0.25">
      <c r="A100491">
        <v>2347167796</v>
      </c>
      <c r="B100491" s="2">
        <v>42476.424305555556</v>
      </c>
      <c r="C100491" s="4">
        <v>79</v>
      </c>
    </row>
    <row r="100492" spans="1:3" x14ac:dyDescent="0.25">
      <c r="A100492">
        <v>2022484408</v>
      </c>
      <c r="B100492" s="2">
        <v>42476.425000000003</v>
      </c>
      <c r="C100492" s="4">
        <v>60</v>
      </c>
    </row>
    <row r="100493" spans="1:3" x14ac:dyDescent="0.25">
      <c r="A100493">
        <v>2022484408</v>
      </c>
      <c r="B100493" s="2">
        <v>42476.425000000003</v>
      </c>
      <c r="C100493" s="4">
        <v>59</v>
      </c>
    </row>
    <row r="100494" spans="1:3" x14ac:dyDescent="0.25">
      <c r="A100494">
        <v>2022484408</v>
      </c>
      <c r="B100494" s="2">
        <v>42476.425000000003</v>
      </c>
      <c r="C100494" s="4">
        <v>59</v>
      </c>
    </row>
    <row r="100495" spans="1:3" x14ac:dyDescent="0.25">
      <c r="A100495">
        <v>2022484408</v>
      </c>
      <c r="B100495" s="2">
        <v>42476.425000000003</v>
      </c>
      <c r="C100495" s="4">
        <v>58</v>
      </c>
    </row>
    <row r="100496" spans="1:3" x14ac:dyDescent="0.25">
      <c r="A100496">
        <v>2022484408</v>
      </c>
      <c r="B100496" s="2">
        <v>42476.425000000003</v>
      </c>
      <c r="C100496" s="4">
        <v>55</v>
      </c>
    </row>
    <row r="100497" spans="1:3" x14ac:dyDescent="0.25">
      <c r="A100497">
        <v>2022484408</v>
      </c>
      <c r="B100497" s="2">
        <v>42476.425000000003</v>
      </c>
      <c r="C100497" s="4">
        <v>56</v>
      </c>
    </row>
    <row r="100498" spans="1:3" x14ac:dyDescent="0.25">
      <c r="A100498">
        <v>2347167796</v>
      </c>
      <c r="B100498" s="2">
        <v>42476.425000000003</v>
      </c>
      <c r="C100498" s="4">
        <v>78</v>
      </c>
    </row>
    <row r="100499" spans="1:3" x14ac:dyDescent="0.25">
      <c r="A100499">
        <v>2347167796</v>
      </c>
      <c r="B100499" s="2">
        <v>42476.425000000003</v>
      </c>
      <c r="C100499" s="4">
        <v>79</v>
      </c>
    </row>
    <row r="100500" spans="1:3" x14ac:dyDescent="0.25">
      <c r="A100500">
        <v>2347167796</v>
      </c>
      <c r="B100500" s="2">
        <v>42476.425000000003</v>
      </c>
      <c r="C100500" s="4">
        <v>78</v>
      </c>
    </row>
    <row r="100501" spans="1:3" x14ac:dyDescent="0.25">
      <c r="A100501">
        <v>2347167796</v>
      </c>
      <c r="B100501" s="2">
        <v>42476.425000000003</v>
      </c>
      <c r="C100501" s="4">
        <v>77</v>
      </c>
    </row>
    <row r="100502" spans="1:3" x14ac:dyDescent="0.25">
      <c r="A100502">
        <v>2347167796</v>
      </c>
      <c r="B100502" s="2">
        <v>42476.425000000003</v>
      </c>
      <c r="C100502" s="4">
        <v>76</v>
      </c>
    </row>
    <row r="100503" spans="1:3" x14ac:dyDescent="0.25">
      <c r="A100503">
        <v>2347167796</v>
      </c>
      <c r="B100503" s="2">
        <v>42476.425000000003</v>
      </c>
      <c r="C100503" s="4">
        <v>75</v>
      </c>
    </row>
    <row r="100504" spans="1:3" x14ac:dyDescent="0.25">
      <c r="A100504">
        <v>2347167796</v>
      </c>
      <c r="B100504" s="2">
        <v>42476.425000000003</v>
      </c>
      <c r="C100504" s="4">
        <v>75</v>
      </c>
    </row>
    <row r="100505" spans="1:3" x14ac:dyDescent="0.25">
      <c r="A100505">
        <v>2347167796</v>
      </c>
      <c r="B100505" s="2">
        <v>42476.425000000003</v>
      </c>
      <c r="C100505" s="4">
        <v>75</v>
      </c>
    </row>
    <row r="100506" spans="1:3" x14ac:dyDescent="0.25">
      <c r="A100506">
        <v>2347167796</v>
      </c>
      <c r="B100506" s="2">
        <v>42476.425000000003</v>
      </c>
      <c r="C100506" s="4">
        <v>75</v>
      </c>
    </row>
    <row r="100507" spans="1:3" x14ac:dyDescent="0.25">
      <c r="A100507">
        <v>2347167796</v>
      </c>
      <c r="B100507" s="2">
        <v>42476.425000000003</v>
      </c>
      <c r="C100507" s="4">
        <v>75</v>
      </c>
    </row>
    <row r="100508" spans="1:3" x14ac:dyDescent="0.25">
      <c r="A100508">
        <v>2347167796</v>
      </c>
      <c r="B100508" s="2">
        <v>42476.425000000003</v>
      </c>
      <c r="C100508" s="4">
        <v>75</v>
      </c>
    </row>
    <row r="100509" spans="1:3" x14ac:dyDescent="0.25">
      <c r="A100509">
        <v>2347167796</v>
      </c>
      <c r="B100509" s="2">
        <v>42476.425000000003</v>
      </c>
      <c r="C100509" s="4">
        <v>75</v>
      </c>
    </row>
    <row r="100510" spans="1:3" x14ac:dyDescent="0.25">
      <c r="A100510">
        <v>2347167796</v>
      </c>
      <c r="B100510" s="2">
        <v>42476.425000000003</v>
      </c>
      <c r="C100510" s="4">
        <v>75</v>
      </c>
    </row>
    <row r="100511" spans="1:3" x14ac:dyDescent="0.25">
      <c r="A100511">
        <v>2347167796</v>
      </c>
      <c r="B100511" s="2">
        <v>42476.425000000003</v>
      </c>
      <c r="C100511" s="4">
        <v>76</v>
      </c>
    </row>
    <row r="100512" spans="1:3" x14ac:dyDescent="0.25">
      <c r="A100512">
        <v>2347167796</v>
      </c>
      <c r="B100512" s="2">
        <v>42476.425000000003</v>
      </c>
      <c r="C100512" s="4">
        <v>76</v>
      </c>
    </row>
    <row r="100513" spans="1:3" x14ac:dyDescent="0.25">
      <c r="A100513">
        <v>2347167796</v>
      </c>
      <c r="B100513" s="2">
        <v>42476.425000000003</v>
      </c>
      <c r="C100513" s="4">
        <v>76</v>
      </c>
    </row>
    <row r="100514" spans="1:3" x14ac:dyDescent="0.25">
      <c r="A100514">
        <v>2347167796</v>
      </c>
      <c r="B100514" s="2">
        <v>42476.425000000003</v>
      </c>
      <c r="C100514" s="4">
        <v>77</v>
      </c>
    </row>
    <row r="100515" spans="1:3" x14ac:dyDescent="0.25">
      <c r="A100515">
        <v>2347167796</v>
      </c>
      <c r="B100515" s="2">
        <v>42476.425000000003</v>
      </c>
      <c r="C100515" s="4">
        <v>78</v>
      </c>
    </row>
    <row r="100516" spans="1:3" x14ac:dyDescent="0.25">
      <c r="A100516">
        <v>2347167796</v>
      </c>
      <c r="B100516" s="2">
        <v>42476.425000000003</v>
      </c>
      <c r="C100516" s="4">
        <v>79</v>
      </c>
    </row>
    <row r="100517" spans="1:3" x14ac:dyDescent="0.25">
      <c r="A100517">
        <v>2347167796</v>
      </c>
      <c r="B100517" s="2">
        <v>42476.425000000003</v>
      </c>
      <c r="C100517" s="4">
        <v>79</v>
      </c>
    </row>
    <row r="100518" spans="1:3" x14ac:dyDescent="0.25">
      <c r="A100518">
        <v>2347167796</v>
      </c>
      <c r="B100518" s="2">
        <v>42476.425000000003</v>
      </c>
      <c r="C100518" s="4">
        <v>80</v>
      </c>
    </row>
    <row r="100519" spans="1:3" x14ac:dyDescent="0.25">
      <c r="A100519">
        <v>2347167796</v>
      </c>
      <c r="B100519" s="2">
        <v>42476.425000000003</v>
      </c>
      <c r="C100519" s="4">
        <v>81</v>
      </c>
    </row>
    <row r="100520" spans="1:3" x14ac:dyDescent="0.25">
      <c r="A100520">
        <v>2347167796</v>
      </c>
      <c r="B100520" s="2">
        <v>42476.425000000003</v>
      </c>
      <c r="C100520" s="4">
        <v>80</v>
      </c>
    </row>
    <row r="100521" spans="1:3" x14ac:dyDescent="0.25">
      <c r="A100521">
        <v>2347167796</v>
      </c>
      <c r="B100521" s="2">
        <v>42476.425000000003</v>
      </c>
      <c r="C100521" s="4">
        <v>79</v>
      </c>
    </row>
    <row r="100522" spans="1:3" x14ac:dyDescent="0.25">
      <c r="A100522">
        <v>2347167796</v>
      </c>
      <c r="B100522" s="2">
        <v>42476.425000000003</v>
      </c>
      <c r="C100522" s="4">
        <v>78</v>
      </c>
    </row>
    <row r="100523" spans="1:3" x14ac:dyDescent="0.25">
      <c r="A100523">
        <v>2347167796</v>
      </c>
      <c r="B100523" s="2">
        <v>42476.425000000003</v>
      </c>
      <c r="C100523" s="4">
        <v>77</v>
      </c>
    </row>
    <row r="100524" spans="1:3" x14ac:dyDescent="0.25">
      <c r="A100524">
        <v>2347167796</v>
      </c>
      <c r="B100524" s="2">
        <v>42476.425000000003</v>
      </c>
      <c r="C100524" s="4">
        <v>76</v>
      </c>
    </row>
    <row r="100525" spans="1:3" x14ac:dyDescent="0.25">
      <c r="A100525">
        <v>2022484408</v>
      </c>
      <c r="B100525" s="2">
        <v>42476.425694444442</v>
      </c>
      <c r="C100525" s="4">
        <v>57</v>
      </c>
    </row>
    <row r="100526" spans="1:3" x14ac:dyDescent="0.25">
      <c r="A100526">
        <v>2022484408</v>
      </c>
      <c r="B100526" s="2">
        <v>42476.425694444442</v>
      </c>
      <c r="C100526" s="4">
        <v>60</v>
      </c>
    </row>
    <row r="100527" spans="1:3" x14ac:dyDescent="0.25">
      <c r="A100527">
        <v>2022484408</v>
      </c>
      <c r="B100527" s="2">
        <v>42476.425694444442</v>
      </c>
      <c r="C100527" s="4">
        <v>60</v>
      </c>
    </row>
    <row r="100528" spans="1:3" x14ac:dyDescent="0.25">
      <c r="A100528">
        <v>2022484408</v>
      </c>
      <c r="B100528" s="2">
        <v>42476.425694444442</v>
      </c>
      <c r="C100528" s="4">
        <v>59</v>
      </c>
    </row>
    <row r="100529" spans="1:3" x14ac:dyDescent="0.25">
      <c r="A100529">
        <v>2022484408</v>
      </c>
      <c r="B100529" s="2">
        <v>42476.425694444442</v>
      </c>
      <c r="C100529" s="4">
        <v>56</v>
      </c>
    </row>
    <row r="100530" spans="1:3" x14ac:dyDescent="0.25">
      <c r="A100530">
        <v>2347167796</v>
      </c>
      <c r="B100530" s="2">
        <v>42476.425694444442</v>
      </c>
      <c r="C100530" s="4">
        <v>75</v>
      </c>
    </row>
    <row r="100531" spans="1:3" x14ac:dyDescent="0.25">
      <c r="A100531">
        <v>2347167796</v>
      </c>
      <c r="B100531" s="2">
        <v>42476.425694444442</v>
      </c>
      <c r="C100531" s="4">
        <v>75</v>
      </c>
    </row>
    <row r="100532" spans="1:3" x14ac:dyDescent="0.25">
      <c r="A100532">
        <v>2347167796</v>
      </c>
      <c r="B100532" s="2">
        <v>42476.425694444442</v>
      </c>
      <c r="C100532" s="4">
        <v>75</v>
      </c>
    </row>
    <row r="100533" spans="1:3" x14ac:dyDescent="0.25">
      <c r="A100533">
        <v>2347167796</v>
      </c>
      <c r="B100533" s="2">
        <v>42476.425694444442</v>
      </c>
      <c r="C100533" s="4">
        <v>75</v>
      </c>
    </row>
    <row r="100534" spans="1:3" x14ac:dyDescent="0.25">
      <c r="A100534">
        <v>2347167796</v>
      </c>
      <c r="B100534" s="2">
        <v>42476.425694444442</v>
      </c>
      <c r="C100534" s="4">
        <v>74</v>
      </c>
    </row>
    <row r="100535" spans="1:3" x14ac:dyDescent="0.25">
      <c r="A100535">
        <v>2347167796</v>
      </c>
      <c r="B100535" s="2">
        <v>42476.425694444442</v>
      </c>
      <c r="C100535" s="4">
        <v>73</v>
      </c>
    </row>
    <row r="100536" spans="1:3" x14ac:dyDescent="0.25">
      <c r="A100536">
        <v>2347167796</v>
      </c>
      <c r="B100536" s="2">
        <v>42476.425694444442</v>
      </c>
      <c r="C100536" s="4">
        <v>72</v>
      </c>
    </row>
    <row r="100537" spans="1:3" x14ac:dyDescent="0.25">
      <c r="A100537">
        <v>2347167796</v>
      </c>
      <c r="B100537" s="2">
        <v>42476.425694444442</v>
      </c>
      <c r="C100537" s="4">
        <v>71</v>
      </c>
    </row>
    <row r="100538" spans="1:3" x14ac:dyDescent="0.25">
      <c r="A100538">
        <v>2347167796</v>
      </c>
      <c r="B100538" s="2">
        <v>42476.425694444442</v>
      </c>
      <c r="C100538" s="4">
        <v>71</v>
      </c>
    </row>
    <row r="100539" spans="1:3" x14ac:dyDescent="0.25">
      <c r="A100539">
        <v>2347167796</v>
      </c>
      <c r="B100539" s="2">
        <v>42476.425694444442</v>
      </c>
      <c r="C100539" s="4">
        <v>71</v>
      </c>
    </row>
    <row r="100540" spans="1:3" x14ac:dyDescent="0.25">
      <c r="A100540">
        <v>2347167796</v>
      </c>
      <c r="B100540" s="2">
        <v>42476.425694444442</v>
      </c>
      <c r="C100540" s="4">
        <v>72</v>
      </c>
    </row>
    <row r="100541" spans="1:3" x14ac:dyDescent="0.25">
      <c r="A100541">
        <v>2347167796</v>
      </c>
      <c r="B100541" s="2">
        <v>42476.425694444442</v>
      </c>
      <c r="C100541" s="4">
        <v>72</v>
      </c>
    </row>
    <row r="100542" spans="1:3" x14ac:dyDescent="0.25">
      <c r="A100542">
        <v>2347167796</v>
      </c>
      <c r="B100542" s="2">
        <v>42476.425694444442</v>
      </c>
      <c r="C100542" s="4">
        <v>71</v>
      </c>
    </row>
    <row r="100543" spans="1:3" x14ac:dyDescent="0.25">
      <c r="A100543">
        <v>2347167796</v>
      </c>
      <c r="B100543" s="2">
        <v>42476.425694444442</v>
      </c>
      <c r="C100543" s="4">
        <v>71</v>
      </c>
    </row>
    <row r="100544" spans="1:3" x14ac:dyDescent="0.25">
      <c r="A100544">
        <v>2347167796</v>
      </c>
      <c r="B100544" s="2">
        <v>42476.425694444442</v>
      </c>
      <c r="C100544" s="4">
        <v>70</v>
      </c>
    </row>
    <row r="100545" spans="1:3" x14ac:dyDescent="0.25">
      <c r="A100545">
        <v>2347167796</v>
      </c>
      <c r="B100545" s="2">
        <v>42476.425694444442</v>
      </c>
      <c r="C100545" s="4">
        <v>70</v>
      </c>
    </row>
    <row r="100546" spans="1:3" x14ac:dyDescent="0.25">
      <c r="A100546">
        <v>2347167796</v>
      </c>
      <c r="B100546" s="2">
        <v>42476.425694444442</v>
      </c>
      <c r="C100546" s="4">
        <v>71</v>
      </c>
    </row>
    <row r="100547" spans="1:3" x14ac:dyDescent="0.25">
      <c r="A100547">
        <v>2347167796</v>
      </c>
      <c r="B100547" s="2">
        <v>42476.425694444442</v>
      </c>
      <c r="C100547" s="4">
        <v>70</v>
      </c>
    </row>
    <row r="100548" spans="1:3" x14ac:dyDescent="0.25">
      <c r="A100548">
        <v>2347167796</v>
      </c>
      <c r="B100548" s="2">
        <v>42476.425694444442</v>
      </c>
      <c r="C100548" s="4">
        <v>71</v>
      </c>
    </row>
    <row r="100549" spans="1:3" x14ac:dyDescent="0.25">
      <c r="A100549">
        <v>2347167796</v>
      </c>
      <c r="B100549" s="2">
        <v>42476.425694444442</v>
      </c>
      <c r="C100549" s="4">
        <v>73</v>
      </c>
    </row>
    <row r="100550" spans="1:3" x14ac:dyDescent="0.25">
      <c r="A100550">
        <v>2347167796</v>
      </c>
      <c r="B100550" s="2">
        <v>42476.425694444442</v>
      </c>
      <c r="C100550" s="4">
        <v>74</v>
      </c>
    </row>
    <row r="100551" spans="1:3" x14ac:dyDescent="0.25">
      <c r="A100551">
        <v>2347167796</v>
      </c>
      <c r="B100551" s="2">
        <v>42476.425694444442</v>
      </c>
      <c r="C100551" s="4">
        <v>75</v>
      </c>
    </row>
    <row r="100552" spans="1:3" x14ac:dyDescent="0.25">
      <c r="A100552">
        <v>2347167796</v>
      </c>
      <c r="B100552" s="2">
        <v>42476.425694444442</v>
      </c>
      <c r="C100552" s="4">
        <v>76</v>
      </c>
    </row>
    <row r="100553" spans="1:3" x14ac:dyDescent="0.25">
      <c r="A100553">
        <v>2347167796</v>
      </c>
      <c r="B100553" s="2">
        <v>42476.425694444442</v>
      </c>
      <c r="C100553" s="4">
        <v>78</v>
      </c>
    </row>
    <row r="100554" spans="1:3" x14ac:dyDescent="0.25">
      <c r="A100554">
        <v>2347167796</v>
      </c>
      <c r="B100554" s="2">
        <v>42476.425694444442</v>
      </c>
      <c r="C100554" s="4">
        <v>79</v>
      </c>
    </row>
    <row r="100555" spans="1:3" x14ac:dyDescent="0.25">
      <c r="A100555">
        <v>2347167796</v>
      </c>
      <c r="B100555" s="2">
        <v>42476.425694444442</v>
      </c>
      <c r="C100555" s="4">
        <v>79</v>
      </c>
    </row>
    <row r="100556" spans="1:3" x14ac:dyDescent="0.25">
      <c r="A100556">
        <v>2347167796</v>
      </c>
      <c r="B100556" s="2">
        <v>42476.425694444442</v>
      </c>
      <c r="C100556" s="4">
        <v>80</v>
      </c>
    </row>
    <row r="100557" spans="1:3" x14ac:dyDescent="0.25">
      <c r="A100557">
        <v>2022484408</v>
      </c>
      <c r="B100557" s="2">
        <v>42476.426388888889</v>
      </c>
      <c r="C100557" s="4">
        <v>56</v>
      </c>
    </row>
    <row r="100558" spans="1:3" x14ac:dyDescent="0.25">
      <c r="A100558">
        <v>2022484408</v>
      </c>
      <c r="B100558" s="2">
        <v>42476.426388888889</v>
      </c>
      <c r="C100558" s="4">
        <v>56</v>
      </c>
    </row>
    <row r="100559" spans="1:3" x14ac:dyDescent="0.25">
      <c r="A100559">
        <v>2022484408</v>
      </c>
      <c r="B100559" s="2">
        <v>42476.426388888889</v>
      </c>
      <c r="C100559" s="4">
        <v>56</v>
      </c>
    </row>
    <row r="100560" spans="1:3" x14ac:dyDescent="0.25">
      <c r="A100560">
        <v>2022484408</v>
      </c>
      <c r="B100560" s="2">
        <v>42476.426388888889</v>
      </c>
      <c r="C100560" s="4">
        <v>56</v>
      </c>
    </row>
    <row r="100561" spans="1:3" x14ac:dyDescent="0.25">
      <c r="A100561">
        <v>2022484408</v>
      </c>
      <c r="B100561" s="2">
        <v>42476.426388888889</v>
      </c>
      <c r="C100561" s="4">
        <v>57</v>
      </c>
    </row>
    <row r="100562" spans="1:3" x14ac:dyDescent="0.25">
      <c r="A100562">
        <v>2022484408</v>
      </c>
      <c r="B100562" s="2">
        <v>42476.426388888889</v>
      </c>
      <c r="C100562" s="4">
        <v>57</v>
      </c>
    </row>
    <row r="100563" spans="1:3" x14ac:dyDescent="0.25">
      <c r="A100563">
        <v>2347167796</v>
      </c>
      <c r="B100563" s="2">
        <v>42476.426388888889</v>
      </c>
      <c r="C100563" s="4">
        <v>80</v>
      </c>
    </row>
    <row r="100564" spans="1:3" x14ac:dyDescent="0.25">
      <c r="A100564">
        <v>2347167796</v>
      </c>
      <c r="B100564" s="2">
        <v>42476.426388888889</v>
      </c>
      <c r="C100564" s="4">
        <v>81</v>
      </c>
    </row>
    <row r="100565" spans="1:3" x14ac:dyDescent="0.25">
      <c r="A100565">
        <v>2347167796</v>
      </c>
      <c r="B100565" s="2">
        <v>42476.426388888889</v>
      </c>
      <c r="C100565" s="4">
        <v>82</v>
      </c>
    </row>
    <row r="100566" spans="1:3" x14ac:dyDescent="0.25">
      <c r="A100566">
        <v>2347167796</v>
      </c>
      <c r="B100566" s="2">
        <v>42476.426388888889</v>
      </c>
      <c r="C100566" s="4">
        <v>82</v>
      </c>
    </row>
    <row r="100567" spans="1:3" x14ac:dyDescent="0.25">
      <c r="A100567">
        <v>2347167796</v>
      </c>
      <c r="B100567" s="2">
        <v>42476.426388888889</v>
      </c>
      <c r="C100567" s="4">
        <v>81</v>
      </c>
    </row>
    <row r="100568" spans="1:3" x14ac:dyDescent="0.25">
      <c r="A100568">
        <v>2347167796</v>
      </c>
      <c r="B100568" s="2">
        <v>42476.426388888889</v>
      </c>
      <c r="C100568" s="4">
        <v>82</v>
      </c>
    </row>
    <row r="100569" spans="1:3" x14ac:dyDescent="0.25">
      <c r="A100569">
        <v>2347167796</v>
      </c>
      <c r="B100569" s="2">
        <v>42476.426388888889</v>
      </c>
      <c r="C100569" s="4">
        <v>83</v>
      </c>
    </row>
    <row r="100570" spans="1:3" x14ac:dyDescent="0.25">
      <c r="A100570">
        <v>2347167796</v>
      </c>
      <c r="B100570" s="2">
        <v>42476.426388888889</v>
      </c>
      <c r="C100570" s="4">
        <v>84</v>
      </c>
    </row>
    <row r="100571" spans="1:3" x14ac:dyDescent="0.25">
      <c r="A100571">
        <v>2347167796</v>
      </c>
      <c r="B100571" s="2">
        <v>42476.426388888889</v>
      </c>
      <c r="C100571" s="4">
        <v>86</v>
      </c>
    </row>
    <row r="100572" spans="1:3" x14ac:dyDescent="0.25">
      <c r="A100572">
        <v>2347167796</v>
      </c>
      <c r="B100572" s="2">
        <v>42476.426388888889</v>
      </c>
      <c r="C100572" s="4">
        <v>86</v>
      </c>
    </row>
    <row r="100573" spans="1:3" x14ac:dyDescent="0.25">
      <c r="A100573">
        <v>2347167796</v>
      </c>
      <c r="B100573" s="2">
        <v>42476.426388888889</v>
      </c>
      <c r="C100573" s="4">
        <v>87</v>
      </c>
    </row>
    <row r="100574" spans="1:3" x14ac:dyDescent="0.25">
      <c r="A100574">
        <v>2347167796</v>
      </c>
      <c r="B100574" s="2">
        <v>42476.426388888889</v>
      </c>
      <c r="C100574" s="4">
        <v>86</v>
      </c>
    </row>
    <row r="100575" spans="1:3" x14ac:dyDescent="0.25">
      <c r="A100575">
        <v>2347167796</v>
      </c>
      <c r="B100575" s="2">
        <v>42476.426388888889</v>
      </c>
      <c r="C100575" s="4">
        <v>86</v>
      </c>
    </row>
    <row r="100576" spans="1:3" x14ac:dyDescent="0.25">
      <c r="A100576">
        <v>2347167796</v>
      </c>
      <c r="B100576" s="2">
        <v>42476.426388888889</v>
      </c>
      <c r="C100576" s="4">
        <v>87</v>
      </c>
    </row>
    <row r="100577" spans="1:3" x14ac:dyDescent="0.25">
      <c r="A100577">
        <v>2347167796</v>
      </c>
      <c r="B100577" s="2">
        <v>42476.426388888889</v>
      </c>
      <c r="C100577" s="4">
        <v>88</v>
      </c>
    </row>
    <row r="100578" spans="1:3" x14ac:dyDescent="0.25">
      <c r="A100578">
        <v>2347167796</v>
      </c>
      <c r="B100578" s="2">
        <v>42476.426388888889</v>
      </c>
      <c r="C100578" s="4">
        <v>89</v>
      </c>
    </row>
    <row r="100579" spans="1:3" x14ac:dyDescent="0.25">
      <c r="A100579">
        <v>2347167796</v>
      </c>
      <c r="B100579" s="2">
        <v>42476.426388888889</v>
      </c>
      <c r="C100579" s="4">
        <v>90</v>
      </c>
    </row>
    <row r="100580" spans="1:3" x14ac:dyDescent="0.25">
      <c r="A100580">
        <v>2347167796</v>
      </c>
      <c r="B100580" s="2">
        <v>42476.426388888889</v>
      </c>
      <c r="C100580" s="4">
        <v>91</v>
      </c>
    </row>
    <row r="100581" spans="1:3" x14ac:dyDescent="0.25">
      <c r="A100581">
        <v>2347167796</v>
      </c>
      <c r="B100581" s="2">
        <v>42476.426388888889</v>
      </c>
      <c r="C100581" s="4">
        <v>92</v>
      </c>
    </row>
    <row r="100582" spans="1:3" x14ac:dyDescent="0.25">
      <c r="A100582">
        <v>2347167796</v>
      </c>
      <c r="B100582" s="2">
        <v>42476.426388888889</v>
      </c>
      <c r="C100582" s="4">
        <v>92</v>
      </c>
    </row>
    <row r="100583" spans="1:3" x14ac:dyDescent="0.25">
      <c r="A100583">
        <v>2347167796</v>
      </c>
      <c r="B100583" s="2">
        <v>42476.426388888889</v>
      </c>
      <c r="C100583" s="4">
        <v>92</v>
      </c>
    </row>
    <row r="100584" spans="1:3" x14ac:dyDescent="0.25">
      <c r="A100584">
        <v>2347167796</v>
      </c>
      <c r="B100584" s="2">
        <v>42476.426388888889</v>
      </c>
      <c r="C100584" s="4">
        <v>91</v>
      </c>
    </row>
    <row r="100585" spans="1:3" x14ac:dyDescent="0.25">
      <c r="A100585">
        <v>2347167796</v>
      </c>
      <c r="B100585" s="2">
        <v>42476.426388888889</v>
      </c>
      <c r="C100585" s="4">
        <v>91</v>
      </c>
    </row>
    <row r="100586" spans="1:3" x14ac:dyDescent="0.25">
      <c r="A100586">
        <v>2347167796</v>
      </c>
      <c r="B100586" s="2">
        <v>42476.426388888889</v>
      </c>
      <c r="C100586" s="4">
        <v>91</v>
      </c>
    </row>
    <row r="100587" spans="1:3" x14ac:dyDescent="0.25">
      <c r="A100587">
        <v>2347167796</v>
      </c>
      <c r="B100587" s="2">
        <v>42476.426388888889</v>
      </c>
      <c r="C100587" s="4">
        <v>91</v>
      </c>
    </row>
    <row r="100588" spans="1:3" x14ac:dyDescent="0.25">
      <c r="A100588">
        <v>2347167796</v>
      </c>
      <c r="B100588" s="2">
        <v>42476.426388888889</v>
      </c>
      <c r="C100588" s="4">
        <v>90</v>
      </c>
    </row>
    <row r="100589" spans="1:3" x14ac:dyDescent="0.25">
      <c r="A100589">
        <v>2347167796</v>
      </c>
      <c r="B100589" s="2">
        <v>42476.426388888889</v>
      </c>
      <c r="C100589" s="4">
        <v>89</v>
      </c>
    </row>
    <row r="100590" spans="1:3" x14ac:dyDescent="0.25">
      <c r="A100590">
        <v>2347167796</v>
      </c>
      <c r="B100590" s="2">
        <v>42476.426388888889</v>
      </c>
      <c r="C100590" s="4">
        <v>89</v>
      </c>
    </row>
    <row r="100591" spans="1:3" x14ac:dyDescent="0.25">
      <c r="A100591">
        <v>2347167796</v>
      </c>
      <c r="B100591" s="2">
        <v>42476.426388888889</v>
      </c>
      <c r="C100591" s="4">
        <v>90</v>
      </c>
    </row>
    <row r="100592" spans="1:3" x14ac:dyDescent="0.25">
      <c r="A100592">
        <v>2347167796</v>
      </c>
      <c r="B100592" s="2">
        <v>42476.426388888889</v>
      </c>
      <c r="C100592" s="4">
        <v>91</v>
      </c>
    </row>
    <row r="100593" spans="1:3" x14ac:dyDescent="0.25">
      <c r="A100593">
        <v>2347167796</v>
      </c>
      <c r="B100593" s="2">
        <v>42476.426388888889</v>
      </c>
      <c r="C100593" s="4">
        <v>92</v>
      </c>
    </row>
    <row r="100594" spans="1:3" x14ac:dyDescent="0.25">
      <c r="A100594">
        <v>2347167796</v>
      </c>
      <c r="B100594" s="2">
        <v>42476.426388888889</v>
      </c>
      <c r="C100594" s="4">
        <v>93</v>
      </c>
    </row>
    <row r="100595" spans="1:3" x14ac:dyDescent="0.25">
      <c r="A100595">
        <v>2347167796</v>
      </c>
      <c r="B100595" s="2">
        <v>42476.426388888889</v>
      </c>
      <c r="C100595" s="4">
        <v>94</v>
      </c>
    </row>
    <row r="100596" spans="1:3" x14ac:dyDescent="0.25">
      <c r="A100596">
        <v>2347167796</v>
      </c>
      <c r="B100596" s="2">
        <v>42476.426388888889</v>
      </c>
      <c r="C100596" s="4">
        <v>96</v>
      </c>
    </row>
    <row r="100597" spans="1:3" x14ac:dyDescent="0.25">
      <c r="A100597">
        <v>2022484408</v>
      </c>
      <c r="B100597" s="2">
        <v>42476.427083333336</v>
      </c>
      <c r="C100597" s="4">
        <v>57</v>
      </c>
    </row>
    <row r="100598" spans="1:3" x14ac:dyDescent="0.25">
      <c r="A100598">
        <v>2022484408</v>
      </c>
      <c r="B100598" s="2">
        <v>42476.427083333336</v>
      </c>
      <c r="C100598" s="4">
        <v>58</v>
      </c>
    </row>
    <row r="100599" spans="1:3" x14ac:dyDescent="0.25">
      <c r="A100599">
        <v>2022484408</v>
      </c>
      <c r="B100599" s="2">
        <v>42476.427083333336</v>
      </c>
      <c r="C100599" s="4">
        <v>60</v>
      </c>
    </row>
    <row r="100600" spans="1:3" x14ac:dyDescent="0.25">
      <c r="A100600">
        <v>2022484408</v>
      </c>
      <c r="B100600" s="2">
        <v>42476.427083333336</v>
      </c>
      <c r="C100600" s="4">
        <v>59</v>
      </c>
    </row>
    <row r="100601" spans="1:3" x14ac:dyDescent="0.25">
      <c r="A100601">
        <v>2022484408</v>
      </c>
      <c r="B100601" s="2">
        <v>42476.427083333336</v>
      </c>
      <c r="C100601" s="4">
        <v>60</v>
      </c>
    </row>
    <row r="100602" spans="1:3" x14ac:dyDescent="0.25">
      <c r="A100602">
        <v>2022484408</v>
      </c>
      <c r="B100602" s="2">
        <v>42476.427083333336</v>
      </c>
      <c r="C100602" s="4">
        <v>61</v>
      </c>
    </row>
    <row r="100603" spans="1:3" x14ac:dyDescent="0.25">
      <c r="A100603">
        <v>2022484408</v>
      </c>
      <c r="B100603" s="2">
        <v>42476.427083333336</v>
      </c>
      <c r="C100603" s="4">
        <v>62</v>
      </c>
    </row>
    <row r="100604" spans="1:3" x14ac:dyDescent="0.25">
      <c r="A100604">
        <v>2347167796</v>
      </c>
      <c r="B100604" s="2">
        <v>42476.427083333336</v>
      </c>
      <c r="C100604" s="4">
        <v>97</v>
      </c>
    </row>
    <row r="100605" spans="1:3" x14ac:dyDescent="0.25">
      <c r="A100605">
        <v>2347167796</v>
      </c>
      <c r="B100605" s="2">
        <v>42476.427083333336</v>
      </c>
      <c r="C100605" s="4">
        <v>98</v>
      </c>
    </row>
    <row r="100606" spans="1:3" x14ac:dyDescent="0.25">
      <c r="A100606">
        <v>2347167796</v>
      </c>
      <c r="B100606" s="2">
        <v>42476.427083333336</v>
      </c>
      <c r="C100606" s="4">
        <v>100</v>
      </c>
    </row>
    <row r="100607" spans="1:3" x14ac:dyDescent="0.25">
      <c r="A100607">
        <v>2347167796</v>
      </c>
      <c r="B100607" s="2">
        <v>42476.427083333336</v>
      </c>
      <c r="C100607" s="4">
        <v>101</v>
      </c>
    </row>
    <row r="100608" spans="1:3" x14ac:dyDescent="0.25">
      <c r="A100608">
        <v>2347167796</v>
      </c>
      <c r="B100608" s="2">
        <v>42476.427083333336</v>
      </c>
      <c r="C100608" s="4">
        <v>100</v>
      </c>
    </row>
    <row r="100609" spans="1:3" x14ac:dyDescent="0.25">
      <c r="A100609">
        <v>2347167796</v>
      </c>
      <c r="B100609" s="2">
        <v>42476.427083333336</v>
      </c>
      <c r="C100609" s="4">
        <v>100</v>
      </c>
    </row>
    <row r="100610" spans="1:3" x14ac:dyDescent="0.25">
      <c r="A100610">
        <v>2347167796</v>
      </c>
      <c r="B100610" s="2">
        <v>42476.427083333336</v>
      </c>
      <c r="C100610" s="4">
        <v>100</v>
      </c>
    </row>
    <row r="100611" spans="1:3" x14ac:dyDescent="0.25">
      <c r="A100611">
        <v>2347167796</v>
      </c>
      <c r="B100611" s="2">
        <v>42476.427083333336</v>
      </c>
      <c r="C100611" s="4">
        <v>101</v>
      </c>
    </row>
    <row r="100612" spans="1:3" x14ac:dyDescent="0.25">
      <c r="A100612">
        <v>2347167796</v>
      </c>
      <c r="B100612" s="2">
        <v>42476.427083333336</v>
      </c>
      <c r="C100612" s="4">
        <v>102</v>
      </c>
    </row>
    <row r="100613" spans="1:3" x14ac:dyDescent="0.25">
      <c r="A100613">
        <v>2347167796</v>
      </c>
      <c r="B100613" s="2">
        <v>42476.427083333336</v>
      </c>
      <c r="C100613" s="4">
        <v>103</v>
      </c>
    </row>
    <row r="100614" spans="1:3" x14ac:dyDescent="0.25">
      <c r="A100614">
        <v>2347167796</v>
      </c>
      <c r="B100614" s="2">
        <v>42476.427083333336</v>
      </c>
      <c r="C100614" s="4">
        <v>104</v>
      </c>
    </row>
    <row r="100615" spans="1:3" x14ac:dyDescent="0.25">
      <c r="A100615">
        <v>2347167796</v>
      </c>
      <c r="B100615" s="2">
        <v>42476.427083333336</v>
      </c>
      <c r="C100615" s="4">
        <v>105</v>
      </c>
    </row>
    <row r="100616" spans="1:3" x14ac:dyDescent="0.25">
      <c r="A100616">
        <v>2347167796</v>
      </c>
      <c r="B100616" s="2">
        <v>42476.427083333336</v>
      </c>
      <c r="C100616" s="4">
        <v>106</v>
      </c>
    </row>
    <row r="100617" spans="1:3" x14ac:dyDescent="0.25">
      <c r="A100617">
        <v>2347167796</v>
      </c>
      <c r="B100617" s="2">
        <v>42476.427083333336</v>
      </c>
      <c r="C100617" s="4">
        <v>107</v>
      </c>
    </row>
    <row r="100618" spans="1:3" x14ac:dyDescent="0.25">
      <c r="A100618">
        <v>2347167796</v>
      </c>
      <c r="B100618" s="2">
        <v>42476.427083333336</v>
      </c>
      <c r="C100618" s="4">
        <v>108</v>
      </c>
    </row>
    <row r="100619" spans="1:3" x14ac:dyDescent="0.25">
      <c r="A100619">
        <v>2347167796</v>
      </c>
      <c r="B100619" s="2">
        <v>42476.427083333336</v>
      </c>
      <c r="C100619" s="4">
        <v>108</v>
      </c>
    </row>
    <row r="100620" spans="1:3" x14ac:dyDescent="0.25">
      <c r="A100620">
        <v>2347167796</v>
      </c>
      <c r="B100620" s="2">
        <v>42476.427083333336</v>
      </c>
      <c r="C100620" s="4">
        <v>107</v>
      </c>
    </row>
    <row r="100621" spans="1:3" x14ac:dyDescent="0.25">
      <c r="A100621">
        <v>2347167796</v>
      </c>
      <c r="B100621" s="2">
        <v>42476.427083333336</v>
      </c>
      <c r="C100621" s="4">
        <v>107</v>
      </c>
    </row>
    <row r="100622" spans="1:3" x14ac:dyDescent="0.25">
      <c r="A100622">
        <v>2347167796</v>
      </c>
      <c r="B100622" s="2">
        <v>42476.427083333336</v>
      </c>
      <c r="C100622" s="4">
        <v>106</v>
      </c>
    </row>
    <row r="100623" spans="1:3" x14ac:dyDescent="0.25">
      <c r="A100623">
        <v>2347167796</v>
      </c>
      <c r="B100623" s="2">
        <v>42476.427083333336</v>
      </c>
      <c r="C100623" s="4">
        <v>105</v>
      </c>
    </row>
    <row r="100624" spans="1:3" x14ac:dyDescent="0.25">
      <c r="A100624">
        <v>2347167796</v>
      </c>
      <c r="B100624" s="2">
        <v>42476.427083333336</v>
      </c>
      <c r="C100624" s="4">
        <v>105</v>
      </c>
    </row>
    <row r="100625" spans="1:3" x14ac:dyDescent="0.25">
      <c r="A100625">
        <v>2347167796</v>
      </c>
      <c r="B100625" s="2">
        <v>42476.427083333336</v>
      </c>
      <c r="C100625" s="4">
        <v>104</v>
      </c>
    </row>
    <row r="100626" spans="1:3" x14ac:dyDescent="0.25">
      <c r="A100626">
        <v>2347167796</v>
      </c>
      <c r="B100626" s="2">
        <v>42476.427083333336</v>
      </c>
      <c r="C100626" s="4">
        <v>103</v>
      </c>
    </row>
    <row r="100627" spans="1:3" x14ac:dyDescent="0.25">
      <c r="A100627">
        <v>2347167796</v>
      </c>
      <c r="B100627" s="2">
        <v>42476.427083333336</v>
      </c>
      <c r="C100627" s="4">
        <v>105</v>
      </c>
    </row>
    <row r="100628" spans="1:3" x14ac:dyDescent="0.25">
      <c r="A100628">
        <v>2347167796</v>
      </c>
      <c r="B100628" s="2">
        <v>42476.427083333336</v>
      </c>
      <c r="C100628" s="4">
        <v>105</v>
      </c>
    </row>
    <row r="100629" spans="1:3" x14ac:dyDescent="0.25">
      <c r="A100629">
        <v>2347167796</v>
      </c>
      <c r="B100629" s="2">
        <v>42476.427083333336</v>
      </c>
      <c r="C100629" s="4">
        <v>105</v>
      </c>
    </row>
    <row r="100630" spans="1:3" x14ac:dyDescent="0.25">
      <c r="A100630">
        <v>2347167796</v>
      </c>
      <c r="B100630" s="2">
        <v>42476.427083333336</v>
      </c>
      <c r="C100630" s="4">
        <v>104</v>
      </c>
    </row>
    <row r="100631" spans="1:3" x14ac:dyDescent="0.25">
      <c r="A100631">
        <v>2347167796</v>
      </c>
      <c r="B100631" s="2">
        <v>42476.427083333336</v>
      </c>
      <c r="C100631" s="4">
        <v>103</v>
      </c>
    </row>
    <row r="100632" spans="1:3" x14ac:dyDescent="0.25">
      <c r="A100632">
        <v>2347167796</v>
      </c>
      <c r="B100632" s="2">
        <v>42476.427083333336</v>
      </c>
      <c r="C100632" s="4">
        <v>104</v>
      </c>
    </row>
    <row r="100633" spans="1:3" x14ac:dyDescent="0.25">
      <c r="A100633">
        <v>2347167796</v>
      </c>
      <c r="B100633" s="2">
        <v>42476.427083333336</v>
      </c>
      <c r="C100633" s="4">
        <v>106</v>
      </c>
    </row>
    <row r="100634" spans="1:3" x14ac:dyDescent="0.25">
      <c r="A100634">
        <v>2347167796</v>
      </c>
      <c r="B100634" s="2">
        <v>42476.427083333336</v>
      </c>
      <c r="C100634" s="4">
        <v>107</v>
      </c>
    </row>
    <row r="100635" spans="1:3" x14ac:dyDescent="0.25">
      <c r="A100635">
        <v>2347167796</v>
      </c>
      <c r="B100635" s="2">
        <v>42476.427083333336</v>
      </c>
      <c r="C100635" s="4">
        <v>106</v>
      </c>
    </row>
    <row r="100636" spans="1:3" x14ac:dyDescent="0.25">
      <c r="A100636">
        <v>2347167796</v>
      </c>
      <c r="B100636" s="2">
        <v>42476.427083333336</v>
      </c>
      <c r="C100636" s="4">
        <v>104</v>
      </c>
    </row>
    <row r="100637" spans="1:3" x14ac:dyDescent="0.25">
      <c r="A100637">
        <v>2347167796</v>
      </c>
      <c r="B100637" s="2">
        <v>42476.427083333336</v>
      </c>
      <c r="C100637" s="4">
        <v>102</v>
      </c>
    </row>
    <row r="100638" spans="1:3" x14ac:dyDescent="0.25">
      <c r="A100638">
        <v>2347167796</v>
      </c>
      <c r="B100638" s="2">
        <v>42476.427083333336</v>
      </c>
      <c r="C100638" s="4">
        <v>101</v>
      </c>
    </row>
    <row r="100639" spans="1:3" x14ac:dyDescent="0.25">
      <c r="A100639">
        <v>2347167796</v>
      </c>
      <c r="B100639" s="2">
        <v>42476.427083333336</v>
      </c>
      <c r="C100639" s="4">
        <v>100</v>
      </c>
    </row>
    <row r="100640" spans="1:3" x14ac:dyDescent="0.25">
      <c r="A100640">
        <v>2022484408</v>
      </c>
      <c r="B100640" s="2">
        <v>42476.427777777775</v>
      </c>
      <c r="C100640" s="4">
        <v>63</v>
      </c>
    </row>
    <row r="100641" spans="1:3" x14ac:dyDescent="0.25">
      <c r="A100641">
        <v>2022484408</v>
      </c>
      <c r="B100641" s="2">
        <v>42476.427777777775</v>
      </c>
      <c r="C100641" s="4">
        <v>59</v>
      </c>
    </row>
    <row r="100642" spans="1:3" x14ac:dyDescent="0.25">
      <c r="A100642">
        <v>2022484408</v>
      </c>
      <c r="B100642" s="2">
        <v>42476.427777777775</v>
      </c>
      <c r="C100642" s="4">
        <v>54</v>
      </c>
    </row>
    <row r="100643" spans="1:3" x14ac:dyDescent="0.25">
      <c r="A100643">
        <v>2022484408</v>
      </c>
      <c r="B100643" s="2">
        <v>42476.427777777775</v>
      </c>
      <c r="C100643" s="4">
        <v>54</v>
      </c>
    </row>
    <row r="100644" spans="1:3" x14ac:dyDescent="0.25">
      <c r="A100644">
        <v>2022484408</v>
      </c>
      <c r="B100644" s="2">
        <v>42476.427777777775</v>
      </c>
      <c r="C100644" s="4">
        <v>55</v>
      </c>
    </row>
    <row r="100645" spans="1:3" x14ac:dyDescent="0.25">
      <c r="A100645">
        <v>2022484408</v>
      </c>
      <c r="B100645" s="2">
        <v>42476.427777777775</v>
      </c>
      <c r="C100645" s="4">
        <v>57</v>
      </c>
    </row>
    <row r="100646" spans="1:3" x14ac:dyDescent="0.25">
      <c r="A100646">
        <v>2347167796</v>
      </c>
      <c r="B100646" s="2">
        <v>42476.427777777775</v>
      </c>
      <c r="C100646" s="4">
        <v>99</v>
      </c>
    </row>
    <row r="100647" spans="1:3" x14ac:dyDescent="0.25">
      <c r="A100647">
        <v>2347167796</v>
      </c>
      <c r="B100647" s="2">
        <v>42476.427777777775</v>
      </c>
      <c r="C100647" s="4">
        <v>98</v>
      </c>
    </row>
    <row r="100648" spans="1:3" x14ac:dyDescent="0.25">
      <c r="A100648">
        <v>2347167796</v>
      </c>
      <c r="B100648" s="2">
        <v>42476.427777777775</v>
      </c>
      <c r="C100648" s="4">
        <v>97</v>
      </c>
    </row>
    <row r="100649" spans="1:3" x14ac:dyDescent="0.25">
      <c r="A100649">
        <v>2347167796</v>
      </c>
      <c r="B100649" s="2">
        <v>42476.427777777775</v>
      </c>
      <c r="C100649" s="4">
        <v>96</v>
      </c>
    </row>
    <row r="100650" spans="1:3" x14ac:dyDescent="0.25">
      <c r="A100650">
        <v>2347167796</v>
      </c>
      <c r="B100650" s="2">
        <v>42476.427777777775</v>
      </c>
      <c r="C100650" s="4">
        <v>95</v>
      </c>
    </row>
    <row r="100651" spans="1:3" x14ac:dyDescent="0.25">
      <c r="A100651">
        <v>2347167796</v>
      </c>
      <c r="B100651" s="2">
        <v>42476.427777777775</v>
      </c>
      <c r="C100651" s="4">
        <v>94</v>
      </c>
    </row>
    <row r="100652" spans="1:3" x14ac:dyDescent="0.25">
      <c r="A100652">
        <v>2347167796</v>
      </c>
      <c r="B100652" s="2">
        <v>42476.427777777775</v>
      </c>
      <c r="C100652" s="4">
        <v>93</v>
      </c>
    </row>
    <row r="100653" spans="1:3" x14ac:dyDescent="0.25">
      <c r="A100653">
        <v>2347167796</v>
      </c>
      <c r="B100653" s="2">
        <v>42476.427777777775</v>
      </c>
      <c r="C100653" s="4">
        <v>92</v>
      </c>
    </row>
    <row r="100654" spans="1:3" x14ac:dyDescent="0.25">
      <c r="A100654">
        <v>2347167796</v>
      </c>
      <c r="B100654" s="2">
        <v>42476.427777777775</v>
      </c>
      <c r="C100654" s="4">
        <v>91</v>
      </c>
    </row>
    <row r="100655" spans="1:3" x14ac:dyDescent="0.25">
      <c r="A100655">
        <v>2347167796</v>
      </c>
      <c r="B100655" s="2">
        <v>42476.427777777775</v>
      </c>
      <c r="C100655" s="4">
        <v>93</v>
      </c>
    </row>
    <row r="100656" spans="1:3" x14ac:dyDescent="0.25">
      <c r="A100656">
        <v>2347167796</v>
      </c>
      <c r="B100656" s="2">
        <v>42476.427777777775</v>
      </c>
      <c r="C100656" s="4">
        <v>92</v>
      </c>
    </row>
    <row r="100657" spans="1:3" x14ac:dyDescent="0.25">
      <c r="A100657">
        <v>2347167796</v>
      </c>
      <c r="B100657" s="2">
        <v>42476.427777777775</v>
      </c>
      <c r="C100657" s="4">
        <v>91</v>
      </c>
    </row>
    <row r="100658" spans="1:3" x14ac:dyDescent="0.25">
      <c r="A100658">
        <v>2347167796</v>
      </c>
      <c r="B100658" s="2">
        <v>42476.427777777775</v>
      </c>
      <c r="C100658" s="4">
        <v>91</v>
      </c>
    </row>
    <row r="100659" spans="1:3" x14ac:dyDescent="0.25">
      <c r="A100659">
        <v>2347167796</v>
      </c>
      <c r="B100659" s="2">
        <v>42476.427777777775</v>
      </c>
      <c r="C100659" s="4">
        <v>92</v>
      </c>
    </row>
    <row r="100660" spans="1:3" x14ac:dyDescent="0.25">
      <c r="A100660">
        <v>2347167796</v>
      </c>
      <c r="B100660" s="2">
        <v>42476.427777777775</v>
      </c>
      <c r="C100660" s="4">
        <v>93</v>
      </c>
    </row>
    <row r="100661" spans="1:3" x14ac:dyDescent="0.25">
      <c r="A100661">
        <v>2347167796</v>
      </c>
      <c r="B100661" s="2">
        <v>42476.427777777775</v>
      </c>
      <c r="C100661" s="4">
        <v>92</v>
      </c>
    </row>
    <row r="100662" spans="1:3" x14ac:dyDescent="0.25">
      <c r="A100662">
        <v>2347167796</v>
      </c>
      <c r="B100662" s="2">
        <v>42476.427777777775</v>
      </c>
      <c r="C100662" s="4">
        <v>91</v>
      </c>
    </row>
    <row r="100663" spans="1:3" x14ac:dyDescent="0.25">
      <c r="A100663">
        <v>2347167796</v>
      </c>
      <c r="B100663" s="2">
        <v>42476.427777777775</v>
      </c>
      <c r="C100663" s="4">
        <v>92</v>
      </c>
    </row>
    <row r="100664" spans="1:3" x14ac:dyDescent="0.25">
      <c r="A100664">
        <v>2347167796</v>
      </c>
      <c r="B100664" s="2">
        <v>42476.427777777775</v>
      </c>
      <c r="C100664" s="4">
        <v>93</v>
      </c>
    </row>
    <row r="100665" spans="1:3" x14ac:dyDescent="0.25">
      <c r="A100665">
        <v>2347167796</v>
      </c>
      <c r="B100665" s="2">
        <v>42476.427777777775</v>
      </c>
      <c r="C100665" s="4">
        <v>94</v>
      </c>
    </row>
    <row r="100666" spans="1:3" x14ac:dyDescent="0.25">
      <c r="A100666">
        <v>2347167796</v>
      </c>
      <c r="B100666" s="2">
        <v>42476.427777777775</v>
      </c>
      <c r="C100666" s="4">
        <v>93</v>
      </c>
    </row>
    <row r="100667" spans="1:3" x14ac:dyDescent="0.25">
      <c r="A100667">
        <v>2347167796</v>
      </c>
      <c r="B100667" s="2">
        <v>42476.427777777775</v>
      </c>
      <c r="C100667" s="4">
        <v>93</v>
      </c>
    </row>
    <row r="100668" spans="1:3" x14ac:dyDescent="0.25">
      <c r="A100668">
        <v>2347167796</v>
      </c>
      <c r="B100668" s="2">
        <v>42476.427777777775</v>
      </c>
      <c r="C100668" s="4">
        <v>93</v>
      </c>
    </row>
    <row r="100669" spans="1:3" x14ac:dyDescent="0.25">
      <c r="A100669">
        <v>2347167796</v>
      </c>
      <c r="B100669" s="2">
        <v>42476.427777777775</v>
      </c>
      <c r="C100669" s="4">
        <v>93</v>
      </c>
    </row>
    <row r="100670" spans="1:3" x14ac:dyDescent="0.25">
      <c r="A100670">
        <v>2347167796</v>
      </c>
      <c r="B100670" s="2">
        <v>42476.427777777775</v>
      </c>
      <c r="C100670" s="4">
        <v>93</v>
      </c>
    </row>
    <row r="100671" spans="1:3" x14ac:dyDescent="0.25">
      <c r="A100671">
        <v>2347167796</v>
      </c>
      <c r="B100671" s="2">
        <v>42476.427777777775</v>
      </c>
      <c r="C100671" s="4">
        <v>92</v>
      </c>
    </row>
    <row r="100672" spans="1:3" x14ac:dyDescent="0.25">
      <c r="A100672">
        <v>2347167796</v>
      </c>
      <c r="B100672" s="2">
        <v>42476.427777777775</v>
      </c>
      <c r="C100672" s="4">
        <v>91</v>
      </c>
    </row>
    <row r="100673" spans="1:3" x14ac:dyDescent="0.25">
      <c r="A100673">
        <v>2347167796</v>
      </c>
      <c r="B100673" s="2">
        <v>42476.427777777775</v>
      </c>
      <c r="C100673" s="4">
        <v>90</v>
      </c>
    </row>
    <row r="100674" spans="1:3" x14ac:dyDescent="0.25">
      <c r="A100674">
        <v>2347167796</v>
      </c>
      <c r="B100674" s="2">
        <v>42476.427777777775</v>
      </c>
      <c r="C100674" s="4">
        <v>90</v>
      </c>
    </row>
    <row r="100675" spans="1:3" x14ac:dyDescent="0.25">
      <c r="A100675">
        <v>2347167796</v>
      </c>
      <c r="B100675" s="2">
        <v>42476.427777777775</v>
      </c>
      <c r="C100675" s="4">
        <v>89</v>
      </c>
    </row>
    <row r="100676" spans="1:3" x14ac:dyDescent="0.25">
      <c r="A100676">
        <v>2022484408</v>
      </c>
      <c r="B100676" s="2">
        <v>42476.428472222222</v>
      </c>
      <c r="C100676" s="4">
        <v>59</v>
      </c>
    </row>
    <row r="100677" spans="1:3" x14ac:dyDescent="0.25">
      <c r="A100677">
        <v>2022484408</v>
      </c>
      <c r="B100677" s="2">
        <v>42476.428472222222</v>
      </c>
      <c r="C100677" s="4">
        <v>60</v>
      </c>
    </row>
    <row r="100678" spans="1:3" x14ac:dyDescent="0.25">
      <c r="A100678">
        <v>2022484408</v>
      </c>
      <c r="B100678" s="2">
        <v>42476.428472222222</v>
      </c>
      <c r="C100678" s="4">
        <v>64</v>
      </c>
    </row>
    <row r="100679" spans="1:3" x14ac:dyDescent="0.25">
      <c r="A100679">
        <v>2022484408</v>
      </c>
      <c r="B100679" s="2">
        <v>42476.428472222222</v>
      </c>
      <c r="C100679" s="4">
        <v>67</v>
      </c>
    </row>
    <row r="100680" spans="1:3" x14ac:dyDescent="0.25">
      <c r="A100680">
        <v>2022484408</v>
      </c>
      <c r="B100680" s="2">
        <v>42476.428472222222</v>
      </c>
      <c r="C100680" s="4">
        <v>70</v>
      </c>
    </row>
    <row r="100681" spans="1:3" x14ac:dyDescent="0.25">
      <c r="A100681">
        <v>2022484408</v>
      </c>
      <c r="B100681" s="2">
        <v>42476.428472222222</v>
      </c>
      <c r="C100681" s="4">
        <v>71</v>
      </c>
    </row>
    <row r="100682" spans="1:3" x14ac:dyDescent="0.25">
      <c r="A100682">
        <v>2022484408</v>
      </c>
      <c r="B100682" s="2">
        <v>42476.428472222222</v>
      </c>
      <c r="C100682" s="4">
        <v>72</v>
      </c>
    </row>
    <row r="100683" spans="1:3" x14ac:dyDescent="0.25">
      <c r="A100683">
        <v>2022484408</v>
      </c>
      <c r="B100683" s="2">
        <v>42476.428472222222</v>
      </c>
      <c r="C100683" s="4">
        <v>73</v>
      </c>
    </row>
    <row r="100684" spans="1:3" x14ac:dyDescent="0.25">
      <c r="A100684">
        <v>2022484408</v>
      </c>
      <c r="B100684" s="2">
        <v>42476.428472222222</v>
      </c>
      <c r="C100684" s="4">
        <v>76</v>
      </c>
    </row>
    <row r="100685" spans="1:3" x14ac:dyDescent="0.25">
      <c r="A100685">
        <v>2347167796</v>
      </c>
      <c r="B100685" s="2">
        <v>42476.428472222222</v>
      </c>
      <c r="C100685" s="4">
        <v>89</v>
      </c>
    </row>
    <row r="100686" spans="1:3" x14ac:dyDescent="0.25">
      <c r="A100686">
        <v>2347167796</v>
      </c>
      <c r="B100686" s="2">
        <v>42476.428472222222</v>
      </c>
      <c r="C100686" s="4">
        <v>88</v>
      </c>
    </row>
    <row r="100687" spans="1:3" x14ac:dyDescent="0.25">
      <c r="A100687">
        <v>2347167796</v>
      </c>
      <c r="B100687" s="2">
        <v>42476.428472222222</v>
      </c>
      <c r="C100687" s="4">
        <v>87</v>
      </c>
    </row>
    <row r="100688" spans="1:3" x14ac:dyDescent="0.25">
      <c r="A100688">
        <v>2347167796</v>
      </c>
      <c r="B100688" s="2">
        <v>42476.428472222222</v>
      </c>
      <c r="C100688" s="4">
        <v>88</v>
      </c>
    </row>
    <row r="100689" spans="1:3" x14ac:dyDescent="0.25">
      <c r="A100689">
        <v>2347167796</v>
      </c>
      <c r="B100689" s="2">
        <v>42476.428472222222</v>
      </c>
      <c r="C100689" s="4">
        <v>89</v>
      </c>
    </row>
    <row r="100690" spans="1:3" x14ac:dyDescent="0.25">
      <c r="A100690">
        <v>2347167796</v>
      </c>
      <c r="B100690" s="2">
        <v>42476.428472222222</v>
      </c>
      <c r="C100690" s="4">
        <v>91</v>
      </c>
    </row>
    <row r="100691" spans="1:3" x14ac:dyDescent="0.25">
      <c r="A100691">
        <v>2347167796</v>
      </c>
      <c r="B100691" s="2">
        <v>42476.428472222222</v>
      </c>
      <c r="C100691" s="4">
        <v>92</v>
      </c>
    </row>
    <row r="100692" spans="1:3" x14ac:dyDescent="0.25">
      <c r="A100692">
        <v>2347167796</v>
      </c>
      <c r="B100692" s="2">
        <v>42476.428472222222</v>
      </c>
      <c r="C100692" s="4">
        <v>93</v>
      </c>
    </row>
    <row r="100693" spans="1:3" x14ac:dyDescent="0.25">
      <c r="A100693">
        <v>2347167796</v>
      </c>
      <c r="B100693" s="2">
        <v>42476.428472222222</v>
      </c>
      <c r="C100693" s="4">
        <v>92</v>
      </c>
    </row>
    <row r="100694" spans="1:3" x14ac:dyDescent="0.25">
      <c r="A100694">
        <v>2347167796</v>
      </c>
      <c r="B100694" s="2">
        <v>42476.428472222222</v>
      </c>
      <c r="C100694" s="4">
        <v>92</v>
      </c>
    </row>
    <row r="100695" spans="1:3" x14ac:dyDescent="0.25">
      <c r="A100695">
        <v>2347167796</v>
      </c>
      <c r="B100695" s="2">
        <v>42476.428472222222</v>
      </c>
      <c r="C100695" s="4">
        <v>92</v>
      </c>
    </row>
    <row r="100696" spans="1:3" x14ac:dyDescent="0.25">
      <c r="A100696">
        <v>2347167796</v>
      </c>
      <c r="B100696" s="2">
        <v>42476.428472222222</v>
      </c>
      <c r="C100696" s="4">
        <v>91</v>
      </c>
    </row>
    <row r="100697" spans="1:3" x14ac:dyDescent="0.25">
      <c r="A100697">
        <v>2347167796</v>
      </c>
      <c r="B100697" s="2">
        <v>42476.428472222222</v>
      </c>
      <c r="C100697" s="4">
        <v>90</v>
      </c>
    </row>
    <row r="100698" spans="1:3" x14ac:dyDescent="0.25">
      <c r="A100698">
        <v>2347167796</v>
      </c>
      <c r="B100698" s="2">
        <v>42476.428472222222</v>
      </c>
      <c r="C100698" s="4">
        <v>89</v>
      </c>
    </row>
    <row r="100699" spans="1:3" x14ac:dyDescent="0.25">
      <c r="A100699">
        <v>2347167796</v>
      </c>
      <c r="B100699" s="2">
        <v>42476.428472222222</v>
      </c>
      <c r="C100699" s="4">
        <v>88</v>
      </c>
    </row>
    <row r="100700" spans="1:3" x14ac:dyDescent="0.25">
      <c r="A100700">
        <v>2347167796</v>
      </c>
      <c r="B100700" s="2">
        <v>42476.428472222222</v>
      </c>
      <c r="C100700" s="4">
        <v>88</v>
      </c>
    </row>
    <row r="100701" spans="1:3" x14ac:dyDescent="0.25">
      <c r="A100701">
        <v>2347167796</v>
      </c>
      <c r="B100701" s="2">
        <v>42476.428472222222</v>
      </c>
      <c r="C100701" s="4">
        <v>88</v>
      </c>
    </row>
    <row r="100702" spans="1:3" x14ac:dyDescent="0.25">
      <c r="A100702">
        <v>2347167796</v>
      </c>
      <c r="B100702" s="2">
        <v>42476.428472222222</v>
      </c>
      <c r="C100702" s="4">
        <v>88</v>
      </c>
    </row>
    <row r="100703" spans="1:3" x14ac:dyDescent="0.25">
      <c r="A100703">
        <v>2347167796</v>
      </c>
      <c r="B100703" s="2">
        <v>42476.428472222222</v>
      </c>
      <c r="C100703" s="4">
        <v>88</v>
      </c>
    </row>
    <row r="100704" spans="1:3" x14ac:dyDescent="0.25">
      <c r="A100704">
        <v>2347167796</v>
      </c>
      <c r="B100704" s="2">
        <v>42476.428472222222</v>
      </c>
      <c r="C100704" s="4">
        <v>88</v>
      </c>
    </row>
    <row r="100705" spans="1:3" x14ac:dyDescent="0.25">
      <c r="A100705">
        <v>2347167796</v>
      </c>
      <c r="B100705" s="2">
        <v>42476.428472222222</v>
      </c>
      <c r="C100705" s="4">
        <v>87</v>
      </c>
    </row>
    <row r="100706" spans="1:3" x14ac:dyDescent="0.25">
      <c r="A100706">
        <v>2347167796</v>
      </c>
      <c r="B100706" s="2">
        <v>42476.428472222222</v>
      </c>
      <c r="C100706" s="4">
        <v>86</v>
      </c>
    </row>
    <row r="100707" spans="1:3" x14ac:dyDescent="0.25">
      <c r="A100707">
        <v>2347167796</v>
      </c>
      <c r="B100707" s="2">
        <v>42476.428472222222</v>
      </c>
      <c r="C100707" s="4">
        <v>86</v>
      </c>
    </row>
    <row r="100708" spans="1:3" x14ac:dyDescent="0.25">
      <c r="A100708">
        <v>2347167796</v>
      </c>
      <c r="B100708" s="2">
        <v>42476.428472222222</v>
      </c>
      <c r="C100708" s="4">
        <v>88</v>
      </c>
    </row>
    <row r="100709" spans="1:3" x14ac:dyDescent="0.25">
      <c r="A100709">
        <v>2347167796</v>
      </c>
      <c r="B100709" s="2">
        <v>42476.428472222222</v>
      </c>
      <c r="C100709" s="4">
        <v>90</v>
      </c>
    </row>
    <row r="100710" spans="1:3" x14ac:dyDescent="0.25">
      <c r="A100710">
        <v>2347167796</v>
      </c>
      <c r="B100710" s="2">
        <v>42476.428472222222</v>
      </c>
      <c r="C100710" s="4">
        <v>91</v>
      </c>
    </row>
    <row r="100711" spans="1:3" x14ac:dyDescent="0.25">
      <c r="A100711">
        <v>2347167796</v>
      </c>
      <c r="B100711" s="2">
        <v>42476.428472222222</v>
      </c>
      <c r="C100711" s="4">
        <v>93</v>
      </c>
    </row>
    <row r="100712" spans="1:3" x14ac:dyDescent="0.25">
      <c r="A100712">
        <v>2347167796</v>
      </c>
      <c r="B100712" s="2">
        <v>42476.428472222222</v>
      </c>
      <c r="C100712" s="4">
        <v>92</v>
      </c>
    </row>
    <row r="100713" spans="1:3" x14ac:dyDescent="0.25">
      <c r="A100713">
        <v>2347167796</v>
      </c>
      <c r="B100713" s="2">
        <v>42476.428472222222</v>
      </c>
      <c r="C100713" s="4">
        <v>91</v>
      </c>
    </row>
    <row r="100714" spans="1:3" x14ac:dyDescent="0.25">
      <c r="A100714">
        <v>2347167796</v>
      </c>
      <c r="B100714" s="2">
        <v>42476.428472222222</v>
      </c>
      <c r="C100714" s="4">
        <v>91</v>
      </c>
    </row>
    <row r="100715" spans="1:3" x14ac:dyDescent="0.25">
      <c r="A100715">
        <v>2347167796</v>
      </c>
      <c r="B100715" s="2">
        <v>42476.428472222222</v>
      </c>
      <c r="C100715" s="4">
        <v>91</v>
      </c>
    </row>
    <row r="100716" spans="1:3" x14ac:dyDescent="0.25">
      <c r="A100716">
        <v>2347167796</v>
      </c>
      <c r="B100716" s="2">
        <v>42476.428472222222</v>
      </c>
      <c r="C100716" s="4">
        <v>91</v>
      </c>
    </row>
    <row r="100717" spans="1:3" x14ac:dyDescent="0.25">
      <c r="A100717">
        <v>2022484408</v>
      </c>
      <c r="B100717" s="2">
        <v>42476.429166666669</v>
      </c>
      <c r="C100717" s="4">
        <v>80</v>
      </c>
    </row>
    <row r="100718" spans="1:3" x14ac:dyDescent="0.25">
      <c r="A100718">
        <v>2022484408</v>
      </c>
      <c r="B100718" s="2">
        <v>42476.429166666669</v>
      </c>
      <c r="C100718" s="4">
        <v>81</v>
      </c>
    </row>
    <row r="100719" spans="1:3" x14ac:dyDescent="0.25">
      <c r="A100719">
        <v>2022484408</v>
      </c>
      <c r="B100719" s="2">
        <v>42476.429166666669</v>
      </c>
      <c r="C100719" s="4">
        <v>83</v>
      </c>
    </row>
    <row r="100720" spans="1:3" x14ac:dyDescent="0.25">
      <c r="A100720">
        <v>2022484408</v>
      </c>
      <c r="B100720" s="2">
        <v>42476.429166666669</v>
      </c>
      <c r="C100720" s="4">
        <v>81</v>
      </c>
    </row>
    <row r="100721" spans="1:3" x14ac:dyDescent="0.25">
      <c r="A100721">
        <v>2022484408</v>
      </c>
      <c r="B100721" s="2">
        <v>42476.429166666669</v>
      </c>
      <c r="C100721" s="4">
        <v>76</v>
      </c>
    </row>
    <row r="100722" spans="1:3" x14ac:dyDescent="0.25">
      <c r="A100722">
        <v>2022484408</v>
      </c>
      <c r="B100722" s="2">
        <v>42476.429166666669</v>
      </c>
      <c r="C100722" s="4">
        <v>63</v>
      </c>
    </row>
    <row r="100723" spans="1:3" x14ac:dyDescent="0.25">
      <c r="A100723">
        <v>2022484408</v>
      </c>
      <c r="B100723" s="2">
        <v>42476.429166666669</v>
      </c>
      <c r="C100723" s="4">
        <v>62</v>
      </c>
    </row>
    <row r="100724" spans="1:3" x14ac:dyDescent="0.25">
      <c r="A100724">
        <v>2022484408</v>
      </c>
      <c r="B100724" s="2">
        <v>42476.429166666669</v>
      </c>
      <c r="C100724" s="4">
        <v>61</v>
      </c>
    </row>
    <row r="100725" spans="1:3" x14ac:dyDescent="0.25">
      <c r="A100725">
        <v>2022484408</v>
      </c>
      <c r="B100725" s="2">
        <v>42476.429166666669</v>
      </c>
      <c r="C100725" s="4">
        <v>59</v>
      </c>
    </row>
    <row r="100726" spans="1:3" x14ac:dyDescent="0.25">
      <c r="A100726">
        <v>2022484408</v>
      </c>
      <c r="B100726" s="2">
        <v>42476.429166666669</v>
      </c>
      <c r="C100726" s="4">
        <v>57</v>
      </c>
    </row>
    <row r="100727" spans="1:3" x14ac:dyDescent="0.25">
      <c r="A100727">
        <v>2347167796</v>
      </c>
      <c r="B100727" s="2">
        <v>42476.429166666669</v>
      </c>
      <c r="C100727" s="4">
        <v>91</v>
      </c>
    </row>
    <row r="100728" spans="1:3" x14ac:dyDescent="0.25">
      <c r="A100728">
        <v>2347167796</v>
      </c>
      <c r="B100728" s="2">
        <v>42476.429166666669</v>
      </c>
      <c r="C100728" s="4">
        <v>91</v>
      </c>
    </row>
    <row r="100729" spans="1:3" x14ac:dyDescent="0.25">
      <c r="A100729">
        <v>2347167796</v>
      </c>
      <c r="B100729" s="2">
        <v>42476.429166666669</v>
      </c>
      <c r="C100729" s="4">
        <v>91</v>
      </c>
    </row>
    <row r="100730" spans="1:3" x14ac:dyDescent="0.25">
      <c r="A100730">
        <v>2347167796</v>
      </c>
      <c r="B100730" s="2">
        <v>42476.429166666669</v>
      </c>
      <c r="C100730" s="4">
        <v>91</v>
      </c>
    </row>
    <row r="100731" spans="1:3" x14ac:dyDescent="0.25">
      <c r="A100731">
        <v>2347167796</v>
      </c>
      <c r="B100731" s="2">
        <v>42476.429166666669</v>
      </c>
      <c r="C100731" s="4">
        <v>91</v>
      </c>
    </row>
    <row r="100732" spans="1:3" x14ac:dyDescent="0.25">
      <c r="A100732">
        <v>2347167796</v>
      </c>
      <c r="B100732" s="2">
        <v>42476.429166666669</v>
      </c>
      <c r="C100732" s="4">
        <v>91</v>
      </c>
    </row>
    <row r="100733" spans="1:3" x14ac:dyDescent="0.25">
      <c r="A100733">
        <v>2347167796</v>
      </c>
      <c r="B100733" s="2">
        <v>42476.429166666669</v>
      </c>
      <c r="C100733" s="4">
        <v>91</v>
      </c>
    </row>
    <row r="100734" spans="1:3" x14ac:dyDescent="0.25">
      <c r="A100734">
        <v>2347167796</v>
      </c>
      <c r="B100734" s="2">
        <v>42476.429166666669</v>
      </c>
      <c r="C100734" s="4">
        <v>90</v>
      </c>
    </row>
    <row r="100735" spans="1:3" x14ac:dyDescent="0.25">
      <c r="A100735">
        <v>2347167796</v>
      </c>
      <c r="B100735" s="2">
        <v>42476.429166666669</v>
      </c>
      <c r="C100735" s="4">
        <v>90</v>
      </c>
    </row>
    <row r="100736" spans="1:3" x14ac:dyDescent="0.25">
      <c r="A100736">
        <v>2347167796</v>
      </c>
      <c r="B100736" s="2">
        <v>42476.429166666669</v>
      </c>
      <c r="C100736" s="4">
        <v>89</v>
      </c>
    </row>
    <row r="100737" spans="1:3" x14ac:dyDescent="0.25">
      <c r="A100737">
        <v>2347167796</v>
      </c>
      <c r="B100737" s="2">
        <v>42476.429166666669</v>
      </c>
      <c r="C100737" s="4">
        <v>88</v>
      </c>
    </row>
    <row r="100738" spans="1:3" x14ac:dyDescent="0.25">
      <c r="A100738">
        <v>2347167796</v>
      </c>
      <c r="B100738" s="2">
        <v>42476.429166666669</v>
      </c>
      <c r="C100738" s="4">
        <v>88</v>
      </c>
    </row>
    <row r="100739" spans="1:3" x14ac:dyDescent="0.25">
      <c r="A100739">
        <v>2347167796</v>
      </c>
      <c r="B100739" s="2">
        <v>42476.429166666669</v>
      </c>
      <c r="C100739" s="4">
        <v>88</v>
      </c>
    </row>
    <row r="100740" spans="1:3" x14ac:dyDescent="0.25">
      <c r="A100740">
        <v>2347167796</v>
      </c>
      <c r="B100740" s="2">
        <v>42476.429166666669</v>
      </c>
      <c r="C100740" s="4">
        <v>88</v>
      </c>
    </row>
    <row r="100741" spans="1:3" x14ac:dyDescent="0.25">
      <c r="A100741">
        <v>2347167796</v>
      </c>
      <c r="B100741" s="2">
        <v>42476.429166666669</v>
      </c>
      <c r="C100741" s="4">
        <v>88</v>
      </c>
    </row>
    <row r="100742" spans="1:3" x14ac:dyDescent="0.25">
      <c r="A100742">
        <v>2347167796</v>
      </c>
      <c r="B100742" s="2">
        <v>42476.429166666669</v>
      </c>
      <c r="C100742" s="4">
        <v>88</v>
      </c>
    </row>
    <row r="100743" spans="1:3" x14ac:dyDescent="0.25">
      <c r="A100743">
        <v>2347167796</v>
      </c>
      <c r="B100743" s="2">
        <v>42476.429166666669</v>
      </c>
      <c r="C100743" s="4">
        <v>88</v>
      </c>
    </row>
    <row r="100744" spans="1:3" x14ac:dyDescent="0.25">
      <c r="A100744">
        <v>2347167796</v>
      </c>
      <c r="B100744" s="2">
        <v>42476.429166666669</v>
      </c>
      <c r="C100744" s="4">
        <v>89</v>
      </c>
    </row>
    <row r="100745" spans="1:3" x14ac:dyDescent="0.25">
      <c r="A100745">
        <v>2347167796</v>
      </c>
      <c r="B100745" s="2">
        <v>42476.429166666669</v>
      </c>
      <c r="C100745" s="4">
        <v>89</v>
      </c>
    </row>
    <row r="100746" spans="1:3" x14ac:dyDescent="0.25">
      <c r="A100746">
        <v>2347167796</v>
      </c>
      <c r="B100746" s="2">
        <v>42476.429166666669</v>
      </c>
      <c r="C100746" s="4">
        <v>91</v>
      </c>
    </row>
    <row r="100747" spans="1:3" x14ac:dyDescent="0.25">
      <c r="A100747">
        <v>2347167796</v>
      </c>
      <c r="B100747" s="2">
        <v>42476.429166666669</v>
      </c>
      <c r="C100747" s="4">
        <v>92</v>
      </c>
    </row>
    <row r="100748" spans="1:3" x14ac:dyDescent="0.25">
      <c r="A100748">
        <v>2347167796</v>
      </c>
      <c r="B100748" s="2">
        <v>42476.429166666669</v>
      </c>
      <c r="C100748" s="4">
        <v>94</v>
      </c>
    </row>
    <row r="100749" spans="1:3" x14ac:dyDescent="0.25">
      <c r="A100749">
        <v>2347167796</v>
      </c>
      <c r="B100749" s="2">
        <v>42476.429166666669</v>
      </c>
      <c r="C100749" s="4">
        <v>95</v>
      </c>
    </row>
    <row r="100750" spans="1:3" x14ac:dyDescent="0.25">
      <c r="A100750">
        <v>2347167796</v>
      </c>
      <c r="B100750" s="2">
        <v>42476.429166666669</v>
      </c>
      <c r="C100750" s="4">
        <v>97</v>
      </c>
    </row>
    <row r="100751" spans="1:3" x14ac:dyDescent="0.25">
      <c r="A100751">
        <v>2347167796</v>
      </c>
      <c r="B100751" s="2">
        <v>42476.429166666669</v>
      </c>
      <c r="C100751" s="4">
        <v>98</v>
      </c>
    </row>
    <row r="100752" spans="1:3" x14ac:dyDescent="0.25">
      <c r="A100752">
        <v>2347167796</v>
      </c>
      <c r="B100752" s="2">
        <v>42476.429166666669</v>
      </c>
      <c r="C100752" s="4">
        <v>97</v>
      </c>
    </row>
    <row r="100753" spans="1:3" x14ac:dyDescent="0.25">
      <c r="A100753">
        <v>2347167796</v>
      </c>
      <c r="B100753" s="2">
        <v>42476.429166666669</v>
      </c>
      <c r="C100753" s="4">
        <v>96</v>
      </c>
    </row>
    <row r="100754" spans="1:3" x14ac:dyDescent="0.25">
      <c r="A100754">
        <v>2022484408</v>
      </c>
      <c r="B100754" s="2">
        <v>42476.429861111108</v>
      </c>
      <c r="C100754" s="4">
        <v>56</v>
      </c>
    </row>
    <row r="100755" spans="1:3" x14ac:dyDescent="0.25">
      <c r="A100755">
        <v>2022484408</v>
      </c>
      <c r="B100755" s="2">
        <v>42476.429861111108</v>
      </c>
      <c r="C100755" s="4">
        <v>55</v>
      </c>
    </row>
    <row r="100756" spans="1:3" x14ac:dyDescent="0.25">
      <c r="A100756">
        <v>2022484408</v>
      </c>
      <c r="B100756" s="2">
        <v>42476.429861111108</v>
      </c>
      <c r="C100756" s="4">
        <v>55</v>
      </c>
    </row>
    <row r="100757" spans="1:3" x14ac:dyDescent="0.25">
      <c r="A100757">
        <v>2022484408</v>
      </c>
      <c r="B100757" s="2">
        <v>42476.429861111108</v>
      </c>
      <c r="C100757" s="4">
        <v>55</v>
      </c>
    </row>
    <row r="100758" spans="1:3" x14ac:dyDescent="0.25">
      <c r="A100758">
        <v>2022484408</v>
      </c>
      <c r="B100758" s="2">
        <v>42476.429861111108</v>
      </c>
      <c r="C100758" s="4">
        <v>57</v>
      </c>
    </row>
    <row r="100759" spans="1:3" x14ac:dyDescent="0.25">
      <c r="A100759">
        <v>2022484408</v>
      </c>
      <c r="B100759" s="2">
        <v>42476.429861111108</v>
      </c>
      <c r="C100759" s="4">
        <v>56</v>
      </c>
    </row>
    <row r="100760" spans="1:3" x14ac:dyDescent="0.25">
      <c r="A100760">
        <v>2022484408</v>
      </c>
      <c r="B100760" s="2">
        <v>42476.429861111108</v>
      </c>
      <c r="C100760" s="4">
        <v>55</v>
      </c>
    </row>
    <row r="100761" spans="1:3" x14ac:dyDescent="0.25">
      <c r="A100761">
        <v>2347167796</v>
      </c>
      <c r="B100761" s="2">
        <v>42476.429861111108</v>
      </c>
      <c r="C100761" s="4">
        <v>97</v>
      </c>
    </row>
    <row r="100762" spans="1:3" x14ac:dyDescent="0.25">
      <c r="A100762">
        <v>2347167796</v>
      </c>
      <c r="B100762" s="2">
        <v>42476.429861111108</v>
      </c>
      <c r="C100762" s="4">
        <v>97</v>
      </c>
    </row>
    <row r="100763" spans="1:3" x14ac:dyDescent="0.25">
      <c r="A100763">
        <v>2347167796</v>
      </c>
      <c r="B100763" s="2">
        <v>42476.429861111108</v>
      </c>
      <c r="C100763" s="4">
        <v>98</v>
      </c>
    </row>
    <row r="100764" spans="1:3" x14ac:dyDescent="0.25">
      <c r="A100764">
        <v>2347167796</v>
      </c>
      <c r="B100764" s="2">
        <v>42476.429861111108</v>
      </c>
      <c r="C100764" s="4">
        <v>98</v>
      </c>
    </row>
    <row r="100765" spans="1:3" x14ac:dyDescent="0.25">
      <c r="A100765">
        <v>2347167796</v>
      </c>
      <c r="B100765" s="2">
        <v>42476.429861111108</v>
      </c>
      <c r="C100765" s="4">
        <v>99</v>
      </c>
    </row>
    <row r="100766" spans="1:3" x14ac:dyDescent="0.25">
      <c r="A100766">
        <v>2347167796</v>
      </c>
      <c r="B100766" s="2">
        <v>42476.429861111108</v>
      </c>
      <c r="C100766" s="4">
        <v>100</v>
      </c>
    </row>
    <row r="100767" spans="1:3" x14ac:dyDescent="0.25">
      <c r="A100767">
        <v>2347167796</v>
      </c>
      <c r="B100767" s="2">
        <v>42476.429861111108</v>
      </c>
      <c r="C100767" s="4">
        <v>101</v>
      </c>
    </row>
    <row r="100768" spans="1:3" x14ac:dyDescent="0.25">
      <c r="A100768">
        <v>2347167796</v>
      </c>
      <c r="B100768" s="2">
        <v>42476.429861111108</v>
      </c>
      <c r="C100768" s="4">
        <v>101</v>
      </c>
    </row>
    <row r="100769" spans="1:3" x14ac:dyDescent="0.25">
      <c r="A100769">
        <v>2347167796</v>
      </c>
      <c r="B100769" s="2">
        <v>42476.429861111108</v>
      </c>
      <c r="C100769" s="4">
        <v>100</v>
      </c>
    </row>
    <row r="100770" spans="1:3" x14ac:dyDescent="0.25">
      <c r="A100770">
        <v>2347167796</v>
      </c>
      <c r="B100770" s="2">
        <v>42476.429861111108</v>
      </c>
      <c r="C100770" s="4">
        <v>100</v>
      </c>
    </row>
    <row r="100771" spans="1:3" x14ac:dyDescent="0.25">
      <c r="A100771">
        <v>2347167796</v>
      </c>
      <c r="B100771" s="2">
        <v>42476.429861111108</v>
      </c>
      <c r="C100771" s="4">
        <v>99</v>
      </c>
    </row>
    <row r="100772" spans="1:3" x14ac:dyDescent="0.25">
      <c r="A100772">
        <v>2347167796</v>
      </c>
      <c r="B100772" s="2">
        <v>42476.429861111108</v>
      </c>
      <c r="C100772" s="4">
        <v>98</v>
      </c>
    </row>
    <row r="100773" spans="1:3" x14ac:dyDescent="0.25">
      <c r="A100773">
        <v>2347167796</v>
      </c>
      <c r="B100773" s="2">
        <v>42476.429861111108</v>
      </c>
      <c r="C100773" s="4">
        <v>97</v>
      </c>
    </row>
    <row r="100774" spans="1:3" x14ac:dyDescent="0.25">
      <c r="A100774">
        <v>2347167796</v>
      </c>
      <c r="B100774" s="2">
        <v>42476.429861111108</v>
      </c>
      <c r="C100774" s="4">
        <v>97</v>
      </c>
    </row>
    <row r="100775" spans="1:3" x14ac:dyDescent="0.25">
      <c r="A100775">
        <v>2347167796</v>
      </c>
      <c r="B100775" s="2">
        <v>42476.429861111108</v>
      </c>
      <c r="C100775" s="4">
        <v>97</v>
      </c>
    </row>
    <row r="100776" spans="1:3" x14ac:dyDescent="0.25">
      <c r="A100776">
        <v>2347167796</v>
      </c>
      <c r="B100776" s="2">
        <v>42476.429861111108</v>
      </c>
      <c r="C100776" s="4">
        <v>97</v>
      </c>
    </row>
    <row r="100777" spans="1:3" x14ac:dyDescent="0.25">
      <c r="A100777">
        <v>2347167796</v>
      </c>
      <c r="B100777" s="2">
        <v>42476.429861111108</v>
      </c>
      <c r="C100777" s="4">
        <v>97</v>
      </c>
    </row>
    <row r="100778" spans="1:3" x14ac:dyDescent="0.25">
      <c r="A100778">
        <v>2347167796</v>
      </c>
      <c r="B100778" s="2">
        <v>42476.429861111108</v>
      </c>
      <c r="C100778" s="4">
        <v>97</v>
      </c>
    </row>
    <row r="100779" spans="1:3" x14ac:dyDescent="0.25">
      <c r="A100779">
        <v>2347167796</v>
      </c>
      <c r="B100779" s="2">
        <v>42476.429861111108</v>
      </c>
      <c r="C100779" s="4">
        <v>97</v>
      </c>
    </row>
    <row r="100780" spans="1:3" x14ac:dyDescent="0.25">
      <c r="A100780">
        <v>2347167796</v>
      </c>
      <c r="B100780" s="2">
        <v>42476.429861111108</v>
      </c>
      <c r="C100780" s="4">
        <v>96</v>
      </c>
    </row>
    <row r="100781" spans="1:3" x14ac:dyDescent="0.25">
      <c r="A100781">
        <v>2347167796</v>
      </c>
      <c r="B100781" s="2">
        <v>42476.429861111108</v>
      </c>
      <c r="C100781" s="4">
        <v>95</v>
      </c>
    </row>
    <row r="100782" spans="1:3" x14ac:dyDescent="0.25">
      <c r="A100782">
        <v>2347167796</v>
      </c>
      <c r="B100782" s="2">
        <v>42476.429861111108</v>
      </c>
      <c r="C100782" s="4">
        <v>94</v>
      </c>
    </row>
    <row r="100783" spans="1:3" x14ac:dyDescent="0.25">
      <c r="A100783">
        <v>2347167796</v>
      </c>
      <c r="B100783" s="2">
        <v>42476.429861111108</v>
      </c>
      <c r="C100783" s="4">
        <v>94</v>
      </c>
    </row>
    <row r="100784" spans="1:3" x14ac:dyDescent="0.25">
      <c r="A100784">
        <v>2347167796</v>
      </c>
      <c r="B100784" s="2">
        <v>42476.429861111108</v>
      </c>
      <c r="C100784" s="4">
        <v>94</v>
      </c>
    </row>
    <row r="100785" spans="1:3" x14ac:dyDescent="0.25">
      <c r="A100785">
        <v>2347167796</v>
      </c>
      <c r="B100785" s="2">
        <v>42476.429861111108</v>
      </c>
      <c r="C100785" s="4">
        <v>94</v>
      </c>
    </row>
    <row r="100786" spans="1:3" x14ac:dyDescent="0.25">
      <c r="A100786">
        <v>2022484408</v>
      </c>
      <c r="B100786" s="2">
        <v>42476.430555555555</v>
      </c>
      <c r="C100786" s="4">
        <v>58</v>
      </c>
    </row>
    <row r="100787" spans="1:3" x14ac:dyDescent="0.25">
      <c r="A100787">
        <v>2022484408</v>
      </c>
      <c r="B100787" s="2">
        <v>42476.430555555555</v>
      </c>
      <c r="C100787" s="4">
        <v>60</v>
      </c>
    </row>
    <row r="100788" spans="1:3" x14ac:dyDescent="0.25">
      <c r="A100788">
        <v>2022484408</v>
      </c>
      <c r="B100788" s="2">
        <v>42476.430555555555</v>
      </c>
      <c r="C100788" s="4">
        <v>62</v>
      </c>
    </row>
    <row r="100789" spans="1:3" x14ac:dyDescent="0.25">
      <c r="A100789">
        <v>2022484408</v>
      </c>
      <c r="B100789" s="2">
        <v>42476.430555555555</v>
      </c>
      <c r="C100789" s="4">
        <v>65</v>
      </c>
    </row>
    <row r="100790" spans="1:3" x14ac:dyDescent="0.25">
      <c r="A100790">
        <v>2022484408</v>
      </c>
      <c r="B100790" s="2">
        <v>42476.430555555555</v>
      </c>
      <c r="C100790" s="4">
        <v>66</v>
      </c>
    </row>
    <row r="100791" spans="1:3" x14ac:dyDescent="0.25">
      <c r="A100791">
        <v>2022484408</v>
      </c>
      <c r="B100791" s="2">
        <v>42476.430555555555</v>
      </c>
      <c r="C100791" s="4">
        <v>68</v>
      </c>
    </row>
    <row r="100792" spans="1:3" x14ac:dyDescent="0.25">
      <c r="A100792">
        <v>2022484408</v>
      </c>
      <c r="B100792" s="2">
        <v>42476.430555555555</v>
      </c>
      <c r="C100792" s="4">
        <v>68</v>
      </c>
    </row>
    <row r="100793" spans="1:3" x14ac:dyDescent="0.25">
      <c r="A100793">
        <v>2347167796</v>
      </c>
      <c r="B100793" s="2">
        <v>42476.430555555555</v>
      </c>
      <c r="C100793" s="4">
        <v>93</v>
      </c>
    </row>
    <row r="100794" spans="1:3" x14ac:dyDescent="0.25">
      <c r="A100794">
        <v>2347167796</v>
      </c>
      <c r="B100794" s="2">
        <v>42476.430555555555</v>
      </c>
      <c r="C100794" s="4">
        <v>93</v>
      </c>
    </row>
    <row r="100795" spans="1:3" x14ac:dyDescent="0.25">
      <c r="A100795">
        <v>2347167796</v>
      </c>
      <c r="B100795" s="2">
        <v>42476.430555555555</v>
      </c>
      <c r="C100795" s="4">
        <v>93</v>
      </c>
    </row>
    <row r="100796" spans="1:3" x14ac:dyDescent="0.25">
      <c r="A100796">
        <v>2347167796</v>
      </c>
      <c r="B100796" s="2">
        <v>42476.430555555555</v>
      </c>
      <c r="C100796" s="4">
        <v>92</v>
      </c>
    </row>
    <row r="100797" spans="1:3" x14ac:dyDescent="0.25">
      <c r="A100797">
        <v>2347167796</v>
      </c>
      <c r="B100797" s="2">
        <v>42476.430555555555</v>
      </c>
      <c r="C100797" s="4">
        <v>91</v>
      </c>
    </row>
    <row r="100798" spans="1:3" x14ac:dyDescent="0.25">
      <c r="A100798">
        <v>2347167796</v>
      </c>
      <c r="B100798" s="2">
        <v>42476.430555555555</v>
      </c>
      <c r="C100798" s="4">
        <v>90</v>
      </c>
    </row>
    <row r="100799" spans="1:3" x14ac:dyDescent="0.25">
      <c r="A100799">
        <v>2347167796</v>
      </c>
      <c r="B100799" s="2">
        <v>42476.430555555555</v>
      </c>
      <c r="C100799" s="4">
        <v>89</v>
      </c>
    </row>
    <row r="100800" spans="1:3" x14ac:dyDescent="0.25">
      <c r="A100800">
        <v>2347167796</v>
      </c>
      <c r="B100800" s="2">
        <v>42476.430555555555</v>
      </c>
      <c r="C100800" s="4">
        <v>88</v>
      </c>
    </row>
    <row r="100801" spans="1:3" x14ac:dyDescent="0.25">
      <c r="A100801">
        <v>2347167796</v>
      </c>
      <c r="B100801" s="2">
        <v>42476.430555555555</v>
      </c>
      <c r="C100801" s="4">
        <v>86</v>
      </c>
    </row>
    <row r="100802" spans="1:3" x14ac:dyDescent="0.25">
      <c r="A100802">
        <v>2347167796</v>
      </c>
      <c r="B100802" s="2">
        <v>42476.430555555555</v>
      </c>
      <c r="C100802" s="4">
        <v>85</v>
      </c>
    </row>
    <row r="100803" spans="1:3" x14ac:dyDescent="0.25">
      <c r="A100803">
        <v>2347167796</v>
      </c>
      <c r="B100803" s="2">
        <v>42476.430555555555</v>
      </c>
      <c r="C100803" s="4">
        <v>85</v>
      </c>
    </row>
    <row r="100804" spans="1:3" x14ac:dyDescent="0.25">
      <c r="A100804">
        <v>2347167796</v>
      </c>
      <c r="B100804" s="2">
        <v>42476.430555555555</v>
      </c>
      <c r="C100804" s="4">
        <v>87</v>
      </c>
    </row>
    <row r="100805" spans="1:3" x14ac:dyDescent="0.25">
      <c r="A100805">
        <v>2347167796</v>
      </c>
      <c r="B100805" s="2">
        <v>42476.430555555555</v>
      </c>
      <c r="C100805" s="4">
        <v>88</v>
      </c>
    </row>
    <row r="100806" spans="1:3" x14ac:dyDescent="0.25">
      <c r="A100806">
        <v>2347167796</v>
      </c>
      <c r="B100806" s="2">
        <v>42476.430555555555</v>
      </c>
      <c r="C100806" s="4">
        <v>89</v>
      </c>
    </row>
    <row r="100807" spans="1:3" x14ac:dyDescent="0.25">
      <c r="A100807">
        <v>2347167796</v>
      </c>
      <c r="B100807" s="2">
        <v>42476.430555555555</v>
      </c>
      <c r="C100807" s="4">
        <v>90</v>
      </c>
    </row>
    <row r="100808" spans="1:3" x14ac:dyDescent="0.25">
      <c r="A100808">
        <v>2347167796</v>
      </c>
      <c r="B100808" s="2">
        <v>42476.430555555555</v>
      </c>
      <c r="C100808" s="4">
        <v>90</v>
      </c>
    </row>
    <row r="100809" spans="1:3" x14ac:dyDescent="0.25">
      <c r="A100809">
        <v>2347167796</v>
      </c>
      <c r="B100809" s="2">
        <v>42476.430555555555</v>
      </c>
      <c r="C100809" s="4">
        <v>90</v>
      </c>
    </row>
    <row r="100810" spans="1:3" x14ac:dyDescent="0.25">
      <c r="A100810">
        <v>2347167796</v>
      </c>
      <c r="B100810" s="2">
        <v>42476.430555555555</v>
      </c>
      <c r="C100810" s="4">
        <v>89</v>
      </c>
    </row>
    <row r="100811" spans="1:3" x14ac:dyDescent="0.25">
      <c r="A100811">
        <v>2347167796</v>
      </c>
      <c r="B100811" s="2">
        <v>42476.430555555555</v>
      </c>
      <c r="C100811" s="4">
        <v>89</v>
      </c>
    </row>
    <row r="100812" spans="1:3" x14ac:dyDescent="0.25">
      <c r="A100812">
        <v>2347167796</v>
      </c>
      <c r="B100812" s="2">
        <v>42476.430555555555</v>
      </c>
      <c r="C100812" s="4">
        <v>89</v>
      </c>
    </row>
    <row r="100813" spans="1:3" x14ac:dyDescent="0.25">
      <c r="A100813">
        <v>2347167796</v>
      </c>
      <c r="B100813" s="2">
        <v>42476.430555555555</v>
      </c>
      <c r="C100813" s="4">
        <v>88</v>
      </c>
    </row>
    <row r="100814" spans="1:3" x14ac:dyDescent="0.25">
      <c r="A100814">
        <v>2347167796</v>
      </c>
      <c r="B100814" s="2">
        <v>42476.430555555555</v>
      </c>
      <c r="C100814" s="4">
        <v>87</v>
      </c>
    </row>
    <row r="100815" spans="1:3" x14ac:dyDescent="0.25">
      <c r="A100815">
        <v>2347167796</v>
      </c>
      <c r="B100815" s="2">
        <v>42476.430555555555</v>
      </c>
      <c r="C100815" s="4">
        <v>86</v>
      </c>
    </row>
    <row r="100816" spans="1:3" x14ac:dyDescent="0.25">
      <c r="A100816">
        <v>2347167796</v>
      </c>
      <c r="B100816" s="2">
        <v>42476.430555555555</v>
      </c>
      <c r="C100816" s="4">
        <v>85</v>
      </c>
    </row>
    <row r="100817" spans="1:3" x14ac:dyDescent="0.25">
      <c r="A100817">
        <v>2347167796</v>
      </c>
      <c r="B100817" s="2">
        <v>42476.430555555555</v>
      </c>
      <c r="C100817" s="4">
        <v>85</v>
      </c>
    </row>
    <row r="100818" spans="1:3" x14ac:dyDescent="0.25">
      <c r="A100818">
        <v>2347167796</v>
      </c>
      <c r="B100818" s="2">
        <v>42476.430555555555</v>
      </c>
      <c r="C100818" s="4">
        <v>85</v>
      </c>
    </row>
    <row r="100819" spans="1:3" x14ac:dyDescent="0.25">
      <c r="A100819">
        <v>2347167796</v>
      </c>
      <c r="B100819" s="2">
        <v>42476.430555555555</v>
      </c>
      <c r="C100819" s="4">
        <v>85</v>
      </c>
    </row>
    <row r="100820" spans="1:3" x14ac:dyDescent="0.25">
      <c r="A100820">
        <v>2347167796</v>
      </c>
      <c r="B100820" s="2">
        <v>42476.430555555555</v>
      </c>
      <c r="C100820" s="4">
        <v>84</v>
      </c>
    </row>
    <row r="100821" spans="1:3" x14ac:dyDescent="0.25">
      <c r="A100821">
        <v>2347167796</v>
      </c>
      <c r="B100821" s="2">
        <v>42476.430555555555</v>
      </c>
      <c r="C100821" s="4">
        <v>83</v>
      </c>
    </row>
    <row r="100822" spans="1:3" x14ac:dyDescent="0.25">
      <c r="A100822">
        <v>2347167796</v>
      </c>
      <c r="B100822" s="2">
        <v>42476.430555555555</v>
      </c>
      <c r="C100822" s="4">
        <v>83</v>
      </c>
    </row>
    <row r="100823" spans="1:3" x14ac:dyDescent="0.25">
      <c r="A100823">
        <v>2022484408</v>
      </c>
      <c r="B100823" s="2">
        <v>42476.431250000001</v>
      </c>
      <c r="C100823" s="4">
        <v>66</v>
      </c>
    </row>
    <row r="100824" spans="1:3" x14ac:dyDescent="0.25">
      <c r="A100824">
        <v>2022484408</v>
      </c>
      <c r="B100824" s="2">
        <v>42476.431250000001</v>
      </c>
      <c r="C100824" s="4">
        <v>65</v>
      </c>
    </row>
    <row r="100825" spans="1:3" x14ac:dyDescent="0.25">
      <c r="A100825">
        <v>2022484408</v>
      </c>
      <c r="B100825" s="2">
        <v>42476.431250000001</v>
      </c>
      <c r="C100825" s="4">
        <v>64</v>
      </c>
    </row>
    <row r="100826" spans="1:3" x14ac:dyDescent="0.25">
      <c r="A100826">
        <v>2022484408</v>
      </c>
      <c r="B100826" s="2">
        <v>42476.431250000001</v>
      </c>
      <c r="C100826" s="4">
        <v>62</v>
      </c>
    </row>
    <row r="100827" spans="1:3" x14ac:dyDescent="0.25">
      <c r="A100827">
        <v>2022484408</v>
      </c>
      <c r="B100827" s="2">
        <v>42476.431250000001</v>
      </c>
      <c r="C100827" s="4">
        <v>63</v>
      </c>
    </row>
    <row r="100828" spans="1:3" x14ac:dyDescent="0.25">
      <c r="A100828">
        <v>2022484408</v>
      </c>
      <c r="B100828" s="2">
        <v>42476.431250000001</v>
      </c>
      <c r="C100828" s="4">
        <v>64</v>
      </c>
    </row>
    <row r="100829" spans="1:3" x14ac:dyDescent="0.25">
      <c r="A100829">
        <v>2022484408</v>
      </c>
      <c r="B100829" s="2">
        <v>42476.431250000001</v>
      </c>
      <c r="C100829" s="4">
        <v>64</v>
      </c>
    </row>
    <row r="100830" spans="1:3" x14ac:dyDescent="0.25">
      <c r="A100830">
        <v>2022484408</v>
      </c>
      <c r="B100830" s="2">
        <v>42476.431250000001</v>
      </c>
      <c r="C100830" s="4">
        <v>66</v>
      </c>
    </row>
    <row r="100831" spans="1:3" x14ac:dyDescent="0.25">
      <c r="A100831">
        <v>2022484408</v>
      </c>
      <c r="B100831" s="2">
        <v>42476.431250000001</v>
      </c>
      <c r="C100831" s="4">
        <v>65</v>
      </c>
    </row>
    <row r="100832" spans="1:3" x14ac:dyDescent="0.25">
      <c r="A100832">
        <v>2347167796</v>
      </c>
      <c r="B100832" s="2">
        <v>42476.431250000001</v>
      </c>
      <c r="C100832" s="4">
        <v>83</v>
      </c>
    </row>
    <row r="100833" spans="1:3" x14ac:dyDescent="0.25">
      <c r="A100833">
        <v>2347167796</v>
      </c>
      <c r="B100833" s="2">
        <v>42476.431250000001</v>
      </c>
      <c r="C100833" s="4">
        <v>83</v>
      </c>
    </row>
    <row r="100834" spans="1:3" x14ac:dyDescent="0.25">
      <c r="A100834">
        <v>2347167796</v>
      </c>
      <c r="B100834" s="2">
        <v>42476.431250000001</v>
      </c>
      <c r="C100834" s="4">
        <v>83</v>
      </c>
    </row>
    <row r="100835" spans="1:3" x14ac:dyDescent="0.25">
      <c r="A100835">
        <v>2347167796</v>
      </c>
      <c r="B100835" s="2">
        <v>42476.431250000001</v>
      </c>
      <c r="C100835" s="4">
        <v>83</v>
      </c>
    </row>
    <row r="100836" spans="1:3" x14ac:dyDescent="0.25">
      <c r="A100836">
        <v>2347167796</v>
      </c>
      <c r="B100836" s="2">
        <v>42476.431250000001</v>
      </c>
      <c r="C100836" s="4">
        <v>83</v>
      </c>
    </row>
    <row r="100837" spans="1:3" x14ac:dyDescent="0.25">
      <c r="A100837">
        <v>2347167796</v>
      </c>
      <c r="B100837" s="2">
        <v>42476.431250000001</v>
      </c>
      <c r="C100837" s="4">
        <v>83</v>
      </c>
    </row>
    <row r="100838" spans="1:3" x14ac:dyDescent="0.25">
      <c r="A100838">
        <v>2347167796</v>
      </c>
      <c r="B100838" s="2">
        <v>42476.431250000001</v>
      </c>
      <c r="C100838" s="4">
        <v>83</v>
      </c>
    </row>
    <row r="100839" spans="1:3" x14ac:dyDescent="0.25">
      <c r="A100839">
        <v>2347167796</v>
      </c>
      <c r="B100839" s="2">
        <v>42476.431250000001</v>
      </c>
      <c r="C100839" s="4">
        <v>83</v>
      </c>
    </row>
    <row r="100840" spans="1:3" x14ac:dyDescent="0.25">
      <c r="A100840">
        <v>2347167796</v>
      </c>
      <c r="B100840" s="2">
        <v>42476.431250000001</v>
      </c>
      <c r="C100840" s="4">
        <v>83</v>
      </c>
    </row>
    <row r="100841" spans="1:3" x14ac:dyDescent="0.25">
      <c r="A100841">
        <v>2347167796</v>
      </c>
      <c r="B100841" s="2">
        <v>42476.431250000001</v>
      </c>
      <c r="C100841" s="4">
        <v>83</v>
      </c>
    </row>
    <row r="100842" spans="1:3" x14ac:dyDescent="0.25">
      <c r="A100842">
        <v>2347167796</v>
      </c>
      <c r="B100842" s="2">
        <v>42476.431250000001</v>
      </c>
      <c r="C100842" s="4">
        <v>83</v>
      </c>
    </row>
    <row r="100843" spans="1:3" x14ac:dyDescent="0.25">
      <c r="A100843">
        <v>2347167796</v>
      </c>
      <c r="B100843" s="2">
        <v>42476.431250000001</v>
      </c>
      <c r="C100843" s="4">
        <v>83</v>
      </c>
    </row>
    <row r="100844" spans="1:3" x14ac:dyDescent="0.25">
      <c r="A100844">
        <v>2347167796</v>
      </c>
      <c r="B100844" s="2">
        <v>42476.431250000001</v>
      </c>
      <c r="C100844" s="4">
        <v>83</v>
      </c>
    </row>
    <row r="100845" spans="1:3" x14ac:dyDescent="0.25">
      <c r="A100845">
        <v>2347167796</v>
      </c>
      <c r="B100845" s="2">
        <v>42476.431250000001</v>
      </c>
      <c r="C100845" s="4">
        <v>83</v>
      </c>
    </row>
    <row r="100846" spans="1:3" x14ac:dyDescent="0.25">
      <c r="A100846">
        <v>2347167796</v>
      </c>
      <c r="B100846" s="2">
        <v>42476.431250000001</v>
      </c>
      <c r="C100846" s="4">
        <v>83</v>
      </c>
    </row>
    <row r="100847" spans="1:3" x14ac:dyDescent="0.25">
      <c r="A100847">
        <v>2347167796</v>
      </c>
      <c r="B100847" s="2">
        <v>42476.431250000001</v>
      </c>
      <c r="C100847" s="4">
        <v>85</v>
      </c>
    </row>
    <row r="100848" spans="1:3" x14ac:dyDescent="0.25">
      <c r="A100848">
        <v>2347167796</v>
      </c>
      <c r="B100848" s="2">
        <v>42476.431250000001</v>
      </c>
      <c r="C100848" s="4">
        <v>86</v>
      </c>
    </row>
    <row r="100849" spans="1:3" x14ac:dyDescent="0.25">
      <c r="A100849">
        <v>2347167796</v>
      </c>
      <c r="B100849" s="2">
        <v>42476.431250000001</v>
      </c>
      <c r="C100849" s="4">
        <v>87</v>
      </c>
    </row>
    <row r="100850" spans="1:3" x14ac:dyDescent="0.25">
      <c r="A100850">
        <v>2347167796</v>
      </c>
      <c r="B100850" s="2">
        <v>42476.431250000001</v>
      </c>
      <c r="C100850" s="4">
        <v>88</v>
      </c>
    </row>
    <row r="100851" spans="1:3" x14ac:dyDescent="0.25">
      <c r="A100851">
        <v>2347167796</v>
      </c>
      <c r="B100851" s="2">
        <v>42476.431250000001</v>
      </c>
      <c r="C100851" s="4">
        <v>90</v>
      </c>
    </row>
    <row r="100852" spans="1:3" x14ac:dyDescent="0.25">
      <c r="A100852">
        <v>2347167796</v>
      </c>
      <c r="B100852" s="2">
        <v>42476.431250000001</v>
      </c>
      <c r="C100852" s="4">
        <v>91</v>
      </c>
    </row>
    <row r="100853" spans="1:3" x14ac:dyDescent="0.25">
      <c r="A100853">
        <v>2347167796</v>
      </c>
      <c r="B100853" s="2">
        <v>42476.431250000001</v>
      </c>
      <c r="C100853" s="4">
        <v>92</v>
      </c>
    </row>
    <row r="100854" spans="1:3" x14ac:dyDescent="0.25">
      <c r="A100854">
        <v>2347167796</v>
      </c>
      <c r="B100854" s="2">
        <v>42476.431250000001</v>
      </c>
      <c r="C100854" s="4">
        <v>93</v>
      </c>
    </row>
    <row r="100855" spans="1:3" x14ac:dyDescent="0.25">
      <c r="A100855">
        <v>2347167796</v>
      </c>
      <c r="B100855" s="2">
        <v>42476.431250000001</v>
      </c>
      <c r="C100855" s="4">
        <v>94</v>
      </c>
    </row>
    <row r="100856" spans="1:3" x14ac:dyDescent="0.25">
      <c r="A100856">
        <v>2347167796</v>
      </c>
      <c r="B100856" s="2">
        <v>42476.431250000001</v>
      </c>
      <c r="C100856" s="4">
        <v>95</v>
      </c>
    </row>
    <row r="100857" spans="1:3" x14ac:dyDescent="0.25">
      <c r="A100857">
        <v>2347167796</v>
      </c>
      <c r="B100857" s="2">
        <v>42476.431250000001</v>
      </c>
      <c r="C100857" s="4">
        <v>97</v>
      </c>
    </row>
    <row r="100858" spans="1:3" x14ac:dyDescent="0.25">
      <c r="A100858">
        <v>2347167796</v>
      </c>
      <c r="B100858" s="2">
        <v>42476.431250000001</v>
      </c>
      <c r="C100858" s="4">
        <v>96</v>
      </c>
    </row>
    <row r="100859" spans="1:3" x14ac:dyDescent="0.25">
      <c r="A100859">
        <v>2347167796</v>
      </c>
      <c r="B100859" s="2">
        <v>42476.431250000001</v>
      </c>
      <c r="C100859" s="4">
        <v>95</v>
      </c>
    </row>
    <row r="100860" spans="1:3" x14ac:dyDescent="0.25">
      <c r="A100860">
        <v>2022484408</v>
      </c>
      <c r="B100860" s="2">
        <v>42476.431944444441</v>
      </c>
      <c r="C100860" s="4">
        <v>62</v>
      </c>
    </row>
    <row r="100861" spans="1:3" x14ac:dyDescent="0.25">
      <c r="A100861">
        <v>2022484408</v>
      </c>
      <c r="B100861" s="2">
        <v>42476.431944444441</v>
      </c>
      <c r="C100861" s="4">
        <v>59</v>
      </c>
    </row>
    <row r="100862" spans="1:3" x14ac:dyDescent="0.25">
      <c r="A100862">
        <v>2022484408</v>
      </c>
      <c r="B100862" s="2">
        <v>42476.431944444441</v>
      </c>
      <c r="C100862" s="4">
        <v>58</v>
      </c>
    </row>
    <row r="100863" spans="1:3" x14ac:dyDescent="0.25">
      <c r="A100863">
        <v>2022484408</v>
      </c>
      <c r="B100863" s="2">
        <v>42476.431944444441</v>
      </c>
      <c r="C100863" s="4">
        <v>58</v>
      </c>
    </row>
    <row r="100864" spans="1:3" x14ac:dyDescent="0.25">
      <c r="A100864">
        <v>2022484408</v>
      </c>
      <c r="B100864" s="2">
        <v>42476.431944444441</v>
      </c>
      <c r="C100864" s="4">
        <v>57</v>
      </c>
    </row>
    <row r="100865" spans="1:3" x14ac:dyDescent="0.25">
      <c r="A100865">
        <v>2022484408</v>
      </c>
      <c r="B100865" s="2">
        <v>42476.431944444441</v>
      </c>
      <c r="C100865" s="4">
        <v>56</v>
      </c>
    </row>
    <row r="100866" spans="1:3" x14ac:dyDescent="0.25">
      <c r="A100866">
        <v>2022484408</v>
      </c>
      <c r="B100866" s="2">
        <v>42476.431944444441</v>
      </c>
      <c r="C100866" s="4">
        <v>55</v>
      </c>
    </row>
    <row r="100867" spans="1:3" x14ac:dyDescent="0.25">
      <c r="A100867">
        <v>2022484408</v>
      </c>
      <c r="B100867" s="2">
        <v>42476.431944444441</v>
      </c>
      <c r="C100867" s="4">
        <v>54</v>
      </c>
    </row>
    <row r="100868" spans="1:3" x14ac:dyDescent="0.25">
      <c r="A100868">
        <v>2347167796</v>
      </c>
      <c r="B100868" s="2">
        <v>42476.431944444441</v>
      </c>
      <c r="C100868" s="4">
        <v>94</v>
      </c>
    </row>
    <row r="100869" spans="1:3" x14ac:dyDescent="0.25">
      <c r="A100869">
        <v>2347167796</v>
      </c>
      <c r="B100869" s="2">
        <v>42476.431944444441</v>
      </c>
      <c r="C100869" s="4">
        <v>94</v>
      </c>
    </row>
    <row r="100870" spans="1:3" x14ac:dyDescent="0.25">
      <c r="A100870">
        <v>2347167796</v>
      </c>
      <c r="B100870" s="2">
        <v>42476.431944444441</v>
      </c>
      <c r="C100870" s="4">
        <v>95</v>
      </c>
    </row>
    <row r="100871" spans="1:3" x14ac:dyDescent="0.25">
      <c r="A100871">
        <v>2347167796</v>
      </c>
      <c r="B100871" s="2">
        <v>42476.431944444441</v>
      </c>
      <c r="C100871" s="4">
        <v>94</v>
      </c>
    </row>
    <row r="100872" spans="1:3" x14ac:dyDescent="0.25">
      <c r="A100872">
        <v>2347167796</v>
      </c>
      <c r="B100872" s="2">
        <v>42476.431944444441</v>
      </c>
      <c r="C100872" s="4">
        <v>94</v>
      </c>
    </row>
    <row r="100873" spans="1:3" x14ac:dyDescent="0.25">
      <c r="A100873">
        <v>2347167796</v>
      </c>
      <c r="B100873" s="2">
        <v>42476.431944444441</v>
      </c>
      <c r="C100873" s="4">
        <v>93</v>
      </c>
    </row>
    <row r="100874" spans="1:3" x14ac:dyDescent="0.25">
      <c r="A100874">
        <v>2347167796</v>
      </c>
      <c r="B100874" s="2">
        <v>42476.431944444441</v>
      </c>
      <c r="C100874" s="4">
        <v>92</v>
      </c>
    </row>
    <row r="100875" spans="1:3" x14ac:dyDescent="0.25">
      <c r="A100875">
        <v>2347167796</v>
      </c>
      <c r="B100875" s="2">
        <v>42476.431944444441</v>
      </c>
      <c r="C100875" s="4">
        <v>92</v>
      </c>
    </row>
    <row r="100876" spans="1:3" x14ac:dyDescent="0.25">
      <c r="A100876">
        <v>2347167796</v>
      </c>
      <c r="B100876" s="2">
        <v>42476.431944444441</v>
      </c>
      <c r="C100876" s="4">
        <v>93</v>
      </c>
    </row>
    <row r="100877" spans="1:3" x14ac:dyDescent="0.25">
      <c r="A100877">
        <v>2347167796</v>
      </c>
      <c r="B100877" s="2">
        <v>42476.431944444441</v>
      </c>
      <c r="C100877" s="4">
        <v>93</v>
      </c>
    </row>
    <row r="100878" spans="1:3" x14ac:dyDescent="0.25">
      <c r="A100878">
        <v>2347167796</v>
      </c>
      <c r="B100878" s="2">
        <v>42476.431944444441</v>
      </c>
      <c r="C100878" s="4">
        <v>93</v>
      </c>
    </row>
    <row r="100879" spans="1:3" x14ac:dyDescent="0.25">
      <c r="A100879">
        <v>2347167796</v>
      </c>
      <c r="B100879" s="2">
        <v>42476.431944444441</v>
      </c>
      <c r="C100879" s="4">
        <v>93</v>
      </c>
    </row>
    <row r="100880" spans="1:3" x14ac:dyDescent="0.25">
      <c r="A100880">
        <v>2347167796</v>
      </c>
      <c r="B100880" s="2">
        <v>42476.431944444441</v>
      </c>
      <c r="C100880" s="4">
        <v>93</v>
      </c>
    </row>
    <row r="100881" spans="1:3" x14ac:dyDescent="0.25">
      <c r="A100881">
        <v>2347167796</v>
      </c>
      <c r="B100881" s="2">
        <v>42476.431944444441</v>
      </c>
      <c r="C100881" s="4">
        <v>93</v>
      </c>
    </row>
    <row r="100882" spans="1:3" x14ac:dyDescent="0.25">
      <c r="A100882">
        <v>2347167796</v>
      </c>
      <c r="B100882" s="2">
        <v>42476.431944444441</v>
      </c>
      <c r="C100882" s="4">
        <v>94</v>
      </c>
    </row>
    <row r="100883" spans="1:3" x14ac:dyDescent="0.25">
      <c r="A100883">
        <v>2347167796</v>
      </c>
      <c r="B100883" s="2">
        <v>42476.431944444441</v>
      </c>
      <c r="C100883" s="4">
        <v>94</v>
      </c>
    </row>
    <row r="100884" spans="1:3" x14ac:dyDescent="0.25">
      <c r="A100884">
        <v>2347167796</v>
      </c>
      <c r="B100884" s="2">
        <v>42476.431944444441</v>
      </c>
      <c r="C100884" s="4">
        <v>94</v>
      </c>
    </row>
    <row r="100885" spans="1:3" x14ac:dyDescent="0.25">
      <c r="A100885">
        <v>2347167796</v>
      </c>
      <c r="B100885" s="2">
        <v>42476.431944444441</v>
      </c>
      <c r="C100885" s="4">
        <v>93</v>
      </c>
    </row>
    <row r="100886" spans="1:3" x14ac:dyDescent="0.25">
      <c r="A100886">
        <v>2347167796</v>
      </c>
      <c r="B100886" s="2">
        <v>42476.431944444441</v>
      </c>
      <c r="C100886" s="4">
        <v>93</v>
      </c>
    </row>
    <row r="100887" spans="1:3" x14ac:dyDescent="0.25">
      <c r="A100887">
        <v>2347167796</v>
      </c>
      <c r="B100887" s="2">
        <v>42476.431944444441</v>
      </c>
      <c r="C100887" s="4">
        <v>93</v>
      </c>
    </row>
    <row r="100888" spans="1:3" x14ac:dyDescent="0.25">
      <c r="A100888">
        <v>2347167796</v>
      </c>
      <c r="B100888" s="2">
        <v>42476.431944444441</v>
      </c>
      <c r="C100888" s="4">
        <v>93</v>
      </c>
    </row>
    <row r="100889" spans="1:3" x14ac:dyDescent="0.25">
      <c r="A100889">
        <v>2347167796</v>
      </c>
      <c r="B100889" s="2">
        <v>42476.431944444441</v>
      </c>
      <c r="C100889" s="4">
        <v>93</v>
      </c>
    </row>
    <row r="100890" spans="1:3" x14ac:dyDescent="0.25">
      <c r="A100890">
        <v>2347167796</v>
      </c>
      <c r="B100890" s="2">
        <v>42476.431944444441</v>
      </c>
      <c r="C100890" s="4">
        <v>93</v>
      </c>
    </row>
    <row r="100891" spans="1:3" x14ac:dyDescent="0.25">
      <c r="A100891">
        <v>2022484408</v>
      </c>
      <c r="B100891" s="2">
        <v>42476.432638888888</v>
      </c>
      <c r="C100891" s="4">
        <v>53</v>
      </c>
    </row>
    <row r="100892" spans="1:3" x14ac:dyDescent="0.25">
      <c r="A100892">
        <v>2022484408</v>
      </c>
      <c r="B100892" s="2">
        <v>42476.432638888888</v>
      </c>
      <c r="C100892" s="4">
        <v>53</v>
      </c>
    </row>
    <row r="100893" spans="1:3" x14ac:dyDescent="0.25">
      <c r="A100893">
        <v>2022484408</v>
      </c>
      <c r="B100893" s="2">
        <v>42476.432638888888</v>
      </c>
      <c r="C100893" s="4">
        <v>56</v>
      </c>
    </row>
    <row r="100894" spans="1:3" x14ac:dyDescent="0.25">
      <c r="A100894">
        <v>2022484408</v>
      </c>
      <c r="B100894" s="2">
        <v>42476.432638888888</v>
      </c>
      <c r="C100894" s="4">
        <v>55</v>
      </c>
    </row>
    <row r="100895" spans="1:3" x14ac:dyDescent="0.25">
      <c r="A100895">
        <v>2022484408</v>
      </c>
      <c r="B100895" s="2">
        <v>42476.432638888888</v>
      </c>
      <c r="C100895" s="4">
        <v>56</v>
      </c>
    </row>
    <row r="100896" spans="1:3" x14ac:dyDescent="0.25">
      <c r="A100896">
        <v>2022484408</v>
      </c>
      <c r="B100896" s="2">
        <v>42476.432638888888</v>
      </c>
      <c r="C100896" s="4">
        <v>58</v>
      </c>
    </row>
    <row r="100897" spans="1:3" x14ac:dyDescent="0.25">
      <c r="A100897">
        <v>2022484408</v>
      </c>
      <c r="B100897" s="2">
        <v>42476.432638888888</v>
      </c>
      <c r="C100897" s="4">
        <v>60</v>
      </c>
    </row>
    <row r="100898" spans="1:3" x14ac:dyDescent="0.25">
      <c r="A100898">
        <v>2347167796</v>
      </c>
      <c r="B100898" s="2">
        <v>42476.432638888888</v>
      </c>
      <c r="C100898" s="4">
        <v>93</v>
      </c>
    </row>
    <row r="100899" spans="1:3" x14ac:dyDescent="0.25">
      <c r="A100899">
        <v>2347167796</v>
      </c>
      <c r="B100899" s="2">
        <v>42476.432638888888</v>
      </c>
      <c r="C100899" s="4">
        <v>93</v>
      </c>
    </row>
    <row r="100900" spans="1:3" x14ac:dyDescent="0.25">
      <c r="A100900">
        <v>2347167796</v>
      </c>
      <c r="B100900" s="2">
        <v>42476.432638888888</v>
      </c>
      <c r="C100900" s="4">
        <v>93</v>
      </c>
    </row>
    <row r="100901" spans="1:3" x14ac:dyDescent="0.25">
      <c r="A100901">
        <v>2347167796</v>
      </c>
      <c r="B100901" s="2">
        <v>42476.432638888888</v>
      </c>
      <c r="C100901" s="4">
        <v>93</v>
      </c>
    </row>
    <row r="100902" spans="1:3" x14ac:dyDescent="0.25">
      <c r="A100902">
        <v>2347167796</v>
      </c>
      <c r="B100902" s="2">
        <v>42476.432638888888</v>
      </c>
      <c r="C100902" s="4">
        <v>93</v>
      </c>
    </row>
    <row r="100903" spans="1:3" x14ac:dyDescent="0.25">
      <c r="A100903">
        <v>2347167796</v>
      </c>
      <c r="B100903" s="2">
        <v>42476.432638888888</v>
      </c>
      <c r="C100903" s="4">
        <v>93</v>
      </c>
    </row>
    <row r="100904" spans="1:3" x14ac:dyDescent="0.25">
      <c r="A100904">
        <v>2347167796</v>
      </c>
      <c r="B100904" s="2">
        <v>42476.432638888888</v>
      </c>
      <c r="C100904" s="4">
        <v>92</v>
      </c>
    </row>
    <row r="100905" spans="1:3" x14ac:dyDescent="0.25">
      <c r="A100905">
        <v>2347167796</v>
      </c>
      <c r="B100905" s="2">
        <v>42476.432638888888</v>
      </c>
      <c r="C100905" s="4">
        <v>92</v>
      </c>
    </row>
    <row r="100906" spans="1:3" x14ac:dyDescent="0.25">
      <c r="A100906">
        <v>2347167796</v>
      </c>
      <c r="B100906" s="2">
        <v>42476.432638888888</v>
      </c>
      <c r="C100906" s="4">
        <v>92</v>
      </c>
    </row>
    <row r="100907" spans="1:3" x14ac:dyDescent="0.25">
      <c r="A100907">
        <v>2347167796</v>
      </c>
      <c r="B100907" s="2">
        <v>42476.432638888888</v>
      </c>
      <c r="C100907" s="4">
        <v>92</v>
      </c>
    </row>
    <row r="100908" spans="1:3" x14ac:dyDescent="0.25">
      <c r="A100908">
        <v>2347167796</v>
      </c>
      <c r="B100908" s="2">
        <v>42476.432638888888</v>
      </c>
      <c r="C100908" s="4">
        <v>92</v>
      </c>
    </row>
    <row r="100909" spans="1:3" x14ac:dyDescent="0.25">
      <c r="A100909">
        <v>2347167796</v>
      </c>
      <c r="B100909" s="2">
        <v>42476.432638888888</v>
      </c>
      <c r="C100909" s="4">
        <v>91</v>
      </c>
    </row>
    <row r="100910" spans="1:3" x14ac:dyDescent="0.25">
      <c r="A100910">
        <v>2347167796</v>
      </c>
      <c r="B100910" s="2">
        <v>42476.432638888888</v>
      </c>
      <c r="C100910" s="4">
        <v>91</v>
      </c>
    </row>
    <row r="100911" spans="1:3" x14ac:dyDescent="0.25">
      <c r="A100911">
        <v>2347167796</v>
      </c>
      <c r="B100911" s="2">
        <v>42476.432638888888</v>
      </c>
      <c r="C100911" s="4">
        <v>91</v>
      </c>
    </row>
    <row r="100912" spans="1:3" x14ac:dyDescent="0.25">
      <c r="A100912">
        <v>2347167796</v>
      </c>
      <c r="B100912" s="2">
        <v>42476.432638888888</v>
      </c>
      <c r="C100912" s="4">
        <v>91</v>
      </c>
    </row>
    <row r="100913" spans="1:3" x14ac:dyDescent="0.25">
      <c r="A100913">
        <v>2347167796</v>
      </c>
      <c r="B100913" s="2">
        <v>42476.432638888888</v>
      </c>
      <c r="C100913" s="4">
        <v>91</v>
      </c>
    </row>
    <row r="100914" spans="1:3" x14ac:dyDescent="0.25">
      <c r="A100914">
        <v>2347167796</v>
      </c>
      <c r="B100914" s="2">
        <v>42476.432638888888</v>
      </c>
      <c r="C100914" s="4">
        <v>91</v>
      </c>
    </row>
    <row r="100915" spans="1:3" x14ac:dyDescent="0.25">
      <c r="A100915">
        <v>2347167796</v>
      </c>
      <c r="B100915" s="2">
        <v>42476.432638888888</v>
      </c>
      <c r="C100915" s="4">
        <v>91</v>
      </c>
    </row>
    <row r="100916" spans="1:3" x14ac:dyDescent="0.25">
      <c r="A100916">
        <v>2347167796</v>
      </c>
      <c r="B100916" s="2">
        <v>42476.432638888888</v>
      </c>
      <c r="C100916" s="4">
        <v>91</v>
      </c>
    </row>
    <row r="100917" spans="1:3" x14ac:dyDescent="0.25">
      <c r="A100917">
        <v>2347167796</v>
      </c>
      <c r="B100917" s="2">
        <v>42476.432638888888</v>
      </c>
      <c r="C100917" s="4">
        <v>92</v>
      </c>
    </row>
    <row r="100918" spans="1:3" x14ac:dyDescent="0.25">
      <c r="A100918">
        <v>2347167796</v>
      </c>
      <c r="B100918" s="2">
        <v>42476.432638888888</v>
      </c>
      <c r="C100918" s="4">
        <v>93</v>
      </c>
    </row>
    <row r="100919" spans="1:3" x14ac:dyDescent="0.25">
      <c r="A100919">
        <v>2347167796</v>
      </c>
      <c r="B100919" s="2">
        <v>42476.432638888888</v>
      </c>
      <c r="C100919" s="4">
        <v>94</v>
      </c>
    </row>
    <row r="100920" spans="1:3" x14ac:dyDescent="0.25">
      <c r="A100920">
        <v>2347167796</v>
      </c>
      <c r="B100920" s="2">
        <v>42476.432638888888</v>
      </c>
      <c r="C100920" s="4">
        <v>96</v>
      </c>
    </row>
    <row r="100921" spans="1:3" x14ac:dyDescent="0.25">
      <c r="A100921">
        <v>2347167796</v>
      </c>
      <c r="B100921" s="2">
        <v>42476.432638888888</v>
      </c>
      <c r="C100921" s="4">
        <v>97</v>
      </c>
    </row>
    <row r="100922" spans="1:3" x14ac:dyDescent="0.25">
      <c r="A100922">
        <v>2347167796</v>
      </c>
      <c r="B100922" s="2">
        <v>42476.432638888888</v>
      </c>
      <c r="C100922" s="4">
        <v>96</v>
      </c>
    </row>
    <row r="100923" spans="1:3" x14ac:dyDescent="0.25">
      <c r="A100923">
        <v>2022484408</v>
      </c>
      <c r="B100923" s="2">
        <v>42476.433333333334</v>
      </c>
      <c r="C100923" s="4">
        <v>57</v>
      </c>
    </row>
    <row r="100924" spans="1:3" x14ac:dyDescent="0.25">
      <c r="A100924">
        <v>2022484408</v>
      </c>
      <c r="B100924" s="2">
        <v>42476.433333333334</v>
      </c>
      <c r="C100924" s="4">
        <v>54</v>
      </c>
    </row>
    <row r="100925" spans="1:3" x14ac:dyDescent="0.25">
      <c r="A100925">
        <v>2022484408</v>
      </c>
      <c r="B100925" s="2">
        <v>42476.433333333334</v>
      </c>
      <c r="C100925" s="4">
        <v>54</v>
      </c>
    </row>
    <row r="100926" spans="1:3" x14ac:dyDescent="0.25">
      <c r="A100926">
        <v>2022484408</v>
      </c>
      <c r="B100926" s="2">
        <v>42476.433333333334</v>
      </c>
      <c r="C100926" s="4">
        <v>56</v>
      </c>
    </row>
    <row r="100927" spans="1:3" x14ac:dyDescent="0.25">
      <c r="A100927">
        <v>2022484408</v>
      </c>
      <c r="B100927" s="2">
        <v>42476.433333333334</v>
      </c>
      <c r="C100927" s="4">
        <v>55</v>
      </c>
    </row>
    <row r="100928" spans="1:3" x14ac:dyDescent="0.25">
      <c r="A100928">
        <v>2347167796</v>
      </c>
      <c r="B100928" s="2">
        <v>42476.433333333334</v>
      </c>
      <c r="C100928" s="4">
        <v>96</v>
      </c>
    </row>
    <row r="100929" spans="1:3" x14ac:dyDescent="0.25">
      <c r="A100929">
        <v>2347167796</v>
      </c>
      <c r="B100929" s="2">
        <v>42476.433333333334</v>
      </c>
      <c r="C100929" s="4">
        <v>96</v>
      </c>
    </row>
    <row r="100930" spans="1:3" x14ac:dyDescent="0.25">
      <c r="A100930">
        <v>2347167796</v>
      </c>
      <c r="B100930" s="2">
        <v>42476.433333333334</v>
      </c>
      <c r="C100930" s="4">
        <v>95</v>
      </c>
    </row>
    <row r="100931" spans="1:3" x14ac:dyDescent="0.25">
      <c r="A100931">
        <v>2347167796</v>
      </c>
      <c r="B100931" s="2">
        <v>42476.433333333334</v>
      </c>
      <c r="C100931" s="4">
        <v>95</v>
      </c>
    </row>
    <row r="100932" spans="1:3" x14ac:dyDescent="0.25">
      <c r="A100932">
        <v>2347167796</v>
      </c>
      <c r="B100932" s="2">
        <v>42476.433333333334</v>
      </c>
      <c r="C100932" s="4">
        <v>96</v>
      </c>
    </row>
    <row r="100933" spans="1:3" x14ac:dyDescent="0.25">
      <c r="A100933">
        <v>2347167796</v>
      </c>
      <c r="B100933" s="2">
        <v>42476.433333333334</v>
      </c>
      <c r="C100933" s="4">
        <v>96</v>
      </c>
    </row>
    <row r="100934" spans="1:3" x14ac:dyDescent="0.25">
      <c r="A100934">
        <v>2347167796</v>
      </c>
      <c r="B100934" s="2">
        <v>42476.433333333334</v>
      </c>
      <c r="C100934" s="4">
        <v>96</v>
      </c>
    </row>
    <row r="100935" spans="1:3" x14ac:dyDescent="0.25">
      <c r="A100935">
        <v>2347167796</v>
      </c>
      <c r="B100935" s="2">
        <v>42476.433333333334</v>
      </c>
      <c r="C100935" s="4">
        <v>96</v>
      </c>
    </row>
    <row r="100936" spans="1:3" x14ac:dyDescent="0.25">
      <c r="A100936">
        <v>2347167796</v>
      </c>
      <c r="B100936" s="2">
        <v>42476.433333333334</v>
      </c>
      <c r="C100936" s="4">
        <v>95</v>
      </c>
    </row>
    <row r="100937" spans="1:3" x14ac:dyDescent="0.25">
      <c r="A100937">
        <v>2347167796</v>
      </c>
      <c r="B100937" s="2">
        <v>42476.433333333334</v>
      </c>
      <c r="C100937" s="4">
        <v>95</v>
      </c>
    </row>
    <row r="100938" spans="1:3" x14ac:dyDescent="0.25">
      <c r="A100938">
        <v>2347167796</v>
      </c>
      <c r="B100938" s="2">
        <v>42476.433333333334</v>
      </c>
      <c r="C100938" s="4">
        <v>94</v>
      </c>
    </row>
    <row r="100939" spans="1:3" x14ac:dyDescent="0.25">
      <c r="A100939">
        <v>2347167796</v>
      </c>
      <c r="B100939" s="2">
        <v>42476.433333333334</v>
      </c>
      <c r="C100939" s="4">
        <v>94</v>
      </c>
    </row>
    <row r="100940" spans="1:3" x14ac:dyDescent="0.25">
      <c r="A100940">
        <v>2347167796</v>
      </c>
      <c r="B100940" s="2">
        <v>42476.433333333334</v>
      </c>
      <c r="C100940" s="4">
        <v>95</v>
      </c>
    </row>
    <row r="100941" spans="1:3" x14ac:dyDescent="0.25">
      <c r="A100941">
        <v>2347167796</v>
      </c>
      <c r="B100941" s="2">
        <v>42476.433333333334</v>
      </c>
      <c r="C100941" s="4">
        <v>96</v>
      </c>
    </row>
    <row r="100942" spans="1:3" x14ac:dyDescent="0.25">
      <c r="A100942">
        <v>2347167796</v>
      </c>
      <c r="B100942" s="2">
        <v>42476.433333333334</v>
      </c>
      <c r="C100942" s="4">
        <v>96</v>
      </c>
    </row>
    <row r="100943" spans="1:3" x14ac:dyDescent="0.25">
      <c r="A100943">
        <v>2347167796</v>
      </c>
      <c r="B100943" s="2">
        <v>42476.433333333334</v>
      </c>
      <c r="C100943" s="4">
        <v>96</v>
      </c>
    </row>
    <row r="100944" spans="1:3" x14ac:dyDescent="0.25">
      <c r="A100944">
        <v>2347167796</v>
      </c>
      <c r="B100944" s="2">
        <v>42476.433333333334</v>
      </c>
      <c r="C100944" s="4">
        <v>96</v>
      </c>
    </row>
    <row r="100945" spans="1:3" x14ac:dyDescent="0.25">
      <c r="A100945">
        <v>2347167796</v>
      </c>
      <c r="B100945" s="2">
        <v>42476.433333333334</v>
      </c>
      <c r="C100945" s="4">
        <v>96</v>
      </c>
    </row>
    <row r="100946" spans="1:3" x14ac:dyDescent="0.25">
      <c r="A100946">
        <v>2347167796</v>
      </c>
      <c r="B100946" s="2">
        <v>42476.433333333334</v>
      </c>
      <c r="C100946" s="4">
        <v>96</v>
      </c>
    </row>
    <row r="100947" spans="1:3" x14ac:dyDescent="0.25">
      <c r="A100947">
        <v>2347167796</v>
      </c>
      <c r="B100947" s="2">
        <v>42476.433333333334</v>
      </c>
      <c r="C100947" s="4">
        <v>96</v>
      </c>
    </row>
    <row r="100948" spans="1:3" x14ac:dyDescent="0.25">
      <c r="A100948">
        <v>2347167796</v>
      </c>
      <c r="B100948" s="2">
        <v>42476.433333333334</v>
      </c>
      <c r="C100948" s="4">
        <v>96</v>
      </c>
    </row>
    <row r="100949" spans="1:3" x14ac:dyDescent="0.25">
      <c r="A100949">
        <v>2347167796</v>
      </c>
      <c r="B100949" s="2">
        <v>42476.433333333334</v>
      </c>
      <c r="C100949" s="4">
        <v>95</v>
      </c>
    </row>
    <row r="100950" spans="1:3" x14ac:dyDescent="0.25">
      <c r="A100950">
        <v>2347167796</v>
      </c>
      <c r="B100950" s="2">
        <v>42476.433333333334</v>
      </c>
      <c r="C100950" s="4">
        <v>94</v>
      </c>
    </row>
    <row r="100951" spans="1:3" x14ac:dyDescent="0.25">
      <c r="A100951">
        <v>2347167796</v>
      </c>
      <c r="B100951" s="2">
        <v>42476.433333333334</v>
      </c>
      <c r="C100951" s="4">
        <v>94</v>
      </c>
    </row>
    <row r="100952" spans="1:3" x14ac:dyDescent="0.25">
      <c r="A100952">
        <v>2022484408</v>
      </c>
      <c r="B100952" s="2">
        <v>42476.434027777781</v>
      </c>
      <c r="C100952" s="4">
        <v>56</v>
      </c>
    </row>
    <row r="100953" spans="1:3" x14ac:dyDescent="0.25">
      <c r="A100953">
        <v>2022484408</v>
      </c>
      <c r="B100953" s="2">
        <v>42476.434027777781</v>
      </c>
      <c r="C100953" s="4">
        <v>57</v>
      </c>
    </row>
    <row r="100954" spans="1:3" x14ac:dyDescent="0.25">
      <c r="A100954">
        <v>2022484408</v>
      </c>
      <c r="B100954" s="2">
        <v>42476.434027777781</v>
      </c>
      <c r="C100954" s="4">
        <v>56</v>
      </c>
    </row>
    <row r="100955" spans="1:3" x14ac:dyDescent="0.25">
      <c r="A100955">
        <v>2022484408</v>
      </c>
      <c r="B100955" s="2">
        <v>42476.434027777781</v>
      </c>
      <c r="C100955" s="4">
        <v>55</v>
      </c>
    </row>
    <row r="100956" spans="1:3" x14ac:dyDescent="0.25">
      <c r="A100956">
        <v>2022484408</v>
      </c>
      <c r="B100956" s="2">
        <v>42476.434027777781</v>
      </c>
      <c r="C100956" s="4">
        <v>54</v>
      </c>
    </row>
    <row r="100957" spans="1:3" x14ac:dyDescent="0.25">
      <c r="A100957">
        <v>2022484408</v>
      </c>
      <c r="B100957" s="2">
        <v>42476.434027777781</v>
      </c>
      <c r="C100957" s="4">
        <v>54</v>
      </c>
    </row>
    <row r="100958" spans="1:3" x14ac:dyDescent="0.25">
      <c r="A100958">
        <v>2347167796</v>
      </c>
      <c r="B100958" s="2">
        <v>42476.434027777781</v>
      </c>
      <c r="C100958" s="4">
        <v>94</v>
      </c>
    </row>
    <row r="100959" spans="1:3" x14ac:dyDescent="0.25">
      <c r="A100959">
        <v>2347167796</v>
      </c>
      <c r="B100959" s="2">
        <v>42476.434027777781</v>
      </c>
      <c r="C100959" s="4">
        <v>94</v>
      </c>
    </row>
    <row r="100960" spans="1:3" x14ac:dyDescent="0.25">
      <c r="A100960">
        <v>2347167796</v>
      </c>
      <c r="B100960" s="2">
        <v>42476.434027777781</v>
      </c>
      <c r="C100960" s="4">
        <v>94</v>
      </c>
    </row>
    <row r="100961" spans="1:3" x14ac:dyDescent="0.25">
      <c r="A100961">
        <v>2347167796</v>
      </c>
      <c r="B100961" s="2">
        <v>42476.434027777781</v>
      </c>
      <c r="C100961" s="4">
        <v>93</v>
      </c>
    </row>
    <row r="100962" spans="1:3" x14ac:dyDescent="0.25">
      <c r="A100962">
        <v>2347167796</v>
      </c>
      <c r="B100962" s="2">
        <v>42476.434027777781</v>
      </c>
      <c r="C100962" s="4">
        <v>93</v>
      </c>
    </row>
    <row r="100963" spans="1:3" x14ac:dyDescent="0.25">
      <c r="A100963">
        <v>2347167796</v>
      </c>
      <c r="B100963" s="2">
        <v>42476.434027777781</v>
      </c>
      <c r="C100963" s="4">
        <v>93</v>
      </c>
    </row>
    <row r="100964" spans="1:3" x14ac:dyDescent="0.25">
      <c r="A100964">
        <v>2347167796</v>
      </c>
      <c r="B100964" s="2">
        <v>42476.434027777781</v>
      </c>
      <c r="C100964" s="4">
        <v>93</v>
      </c>
    </row>
    <row r="100965" spans="1:3" x14ac:dyDescent="0.25">
      <c r="A100965">
        <v>2347167796</v>
      </c>
      <c r="B100965" s="2">
        <v>42476.434027777781</v>
      </c>
      <c r="C100965" s="4">
        <v>93</v>
      </c>
    </row>
    <row r="100966" spans="1:3" x14ac:dyDescent="0.25">
      <c r="A100966">
        <v>2347167796</v>
      </c>
      <c r="B100966" s="2">
        <v>42476.434027777781</v>
      </c>
      <c r="C100966" s="4">
        <v>93</v>
      </c>
    </row>
    <row r="100967" spans="1:3" x14ac:dyDescent="0.25">
      <c r="A100967">
        <v>2347167796</v>
      </c>
      <c r="B100967" s="2">
        <v>42476.434027777781</v>
      </c>
      <c r="C100967" s="4">
        <v>93</v>
      </c>
    </row>
    <row r="100968" spans="1:3" x14ac:dyDescent="0.25">
      <c r="A100968">
        <v>2347167796</v>
      </c>
      <c r="B100968" s="2">
        <v>42476.434027777781</v>
      </c>
      <c r="C100968" s="4">
        <v>93</v>
      </c>
    </row>
    <row r="100969" spans="1:3" x14ac:dyDescent="0.25">
      <c r="A100969">
        <v>2347167796</v>
      </c>
      <c r="B100969" s="2">
        <v>42476.434027777781</v>
      </c>
      <c r="C100969" s="4">
        <v>93</v>
      </c>
    </row>
    <row r="100970" spans="1:3" x14ac:dyDescent="0.25">
      <c r="A100970">
        <v>2347167796</v>
      </c>
      <c r="B100970" s="2">
        <v>42476.434027777781</v>
      </c>
      <c r="C100970" s="4">
        <v>93</v>
      </c>
    </row>
    <row r="100971" spans="1:3" x14ac:dyDescent="0.25">
      <c r="A100971">
        <v>2347167796</v>
      </c>
      <c r="B100971" s="2">
        <v>42476.434027777781</v>
      </c>
      <c r="C100971" s="4">
        <v>93</v>
      </c>
    </row>
    <row r="100972" spans="1:3" x14ac:dyDescent="0.25">
      <c r="A100972">
        <v>2347167796</v>
      </c>
      <c r="B100972" s="2">
        <v>42476.434027777781</v>
      </c>
      <c r="C100972" s="4">
        <v>93</v>
      </c>
    </row>
    <row r="100973" spans="1:3" x14ac:dyDescent="0.25">
      <c r="A100973">
        <v>2347167796</v>
      </c>
      <c r="B100973" s="2">
        <v>42476.434027777781</v>
      </c>
      <c r="C100973" s="4">
        <v>93</v>
      </c>
    </row>
    <row r="100974" spans="1:3" x14ac:dyDescent="0.25">
      <c r="A100974">
        <v>2347167796</v>
      </c>
      <c r="B100974" s="2">
        <v>42476.434027777781</v>
      </c>
      <c r="C100974" s="4">
        <v>93</v>
      </c>
    </row>
    <row r="100975" spans="1:3" x14ac:dyDescent="0.25">
      <c r="A100975">
        <v>2347167796</v>
      </c>
      <c r="B100975" s="2">
        <v>42476.434027777781</v>
      </c>
      <c r="C100975" s="4">
        <v>91</v>
      </c>
    </row>
    <row r="100976" spans="1:3" x14ac:dyDescent="0.25">
      <c r="A100976">
        <v>2347167796</v>
      </c>
      <c r="B100976" s="2">
        <v>42476.434027777781</v>
      </c>
      <c r="C100976" s="4">
        <v>91</v>
      </c>
    </row>
    <row r="100977" spans="1:3" x14ac:dyDescent="0.25">
      <c r="A100977">
        <v>2347167796</v>
      </c>
      <c r="B100977" s="2">
        <v>42476.434027777781</v>
      </c>
      <c r="C100977" s="4">
        <v>91</v>
      </c>
    </row>
    <row r="100978" spans="1:3" x14ac:dyDescent="0.25">
      <c r="A100978">
        <v>2347167796</v>
      </c>
      <c r="B100978" s="2">
        <v>42476.434027777781</v>
      </c>
      <c r="C100978" s="4">
        <v>91</v>
      </c>
    </row>
    <row r="100979" spans="1:3" x14ac:dyDescent="0.25">
      <c r="A100979">
        <v>2022484408</v>
      </c>
      <c r="B100979" s="2">
        <v>42476.43472222222</v>
      </c>
      <c r="C100979" s="4">
        <v>55</v>
      </c>
    </row>
    <row r="100980" spans="1:3" x14ac:dyDescent="0.25">
      <c r="A100980">
        <v>2022484408</v>
      </c>
      <c r="B100980" s="2">
        <v>42476.43472222222</v>
      </c>
      <c r="C100980" s="4">
        <v>54</v>
      </c>
    </row>
    <row r="100981" spans="1:3" x14ac:dyDescent="0.25">
      <c r="A100981">
        <v>2022484408</v>
      </c>
      <c r="B100981" s="2">
        <v>42476.43472222222</v>
      </c>
      <c r="C100981" s="4">
        <v>53</v>
      </c>
    </row>
    <row r="100982" spans="1:3" x14ac:dyDescent="0.25">
      <c r="A100982">
        <v>2022484408</v>
      </c>
      <c r="B100982" s="2">
        <v>42476.43472222222</v>
      </c>
      <c r="C100982" s="4">
        <v>54</v>
      </c>
    </row>
    <row r="100983" spans="1:3" x14ac:dyDescent="0.25">
      <c r="A100983">
        <v>2022484408</v>
      </c>
      <c r="B100983" s="2">
        <v>42476.43472222222</v>
      </c>
      <c r="C100983" s="4">
        <v>53</v>
      </c>
    </row>
    <row r="100984" spans="1:3" x14ac:dyDescent="0.25">
      <c r="A100984">
        <v>2022484408</v>
      </c>
      <c r="B100984" s="2">
        <v>42476.43472222222</v>
      </c>
      <c r="C100984" s="4">
        <v>54</v>
      </c>
    </row>
    <row r="100985" spans="1:3" x14ac:dyDescent="0.25">
      <c r="A100985">
        <v>2022484408</v>
      </c>
      <c r="B100985" s="2">
        <v>42476.43472222222</v>
      </c>
      <c r="C100985" s="4">
        <v>54</v>
      </c>
    </row>
    <row r="100986" spans="1:3" x14ac:dyDescent="0.25">
      <c r="A100986">
        <v>2347167796</v>
      </c>
      <c r="B100986" s="2">
        <v>42476.43472222222</v>
      </c>
      <c r="C100986" s="4">
        <v>91</v>
      </c>
    </row>
    <row r="100987" spans="1:3" x14ac:dyDescent="0.25">
      <c r="A100987">
        <v>2347167796</v>
      </c>
      <c r="B100987" s="2">
        <v>42476.43472222222</v>
      </c>
      <c r="C100987" s="4">
        <v>91</v>
      </c>
    </row>
    <row r="100988" spans="1:3" x14ac:dyDescent="0.25">
      <c r="A100988">
        <v>2347167796</v>
      </c>
      <c r="B100988" s="2">
        <v>42476.43472222222</v>
      </c>
      <c r="C100988" s="4">
        <v>90</v>
      </c>
    </row>
    <row r="100989" spans="1:3" x14ac:dyDescent="0.25">
      <c r="A100989">
        <v>2347167796</v>
      </c>
      <c r="B100989" s="2">
        <v>42476.43472222222</v>
      </c>
      <c r="C100989" s="4">
        <v>90</v>
      </c>
    </row>
    <row r="100990" spans="1:3" x14ac:dyDescent="0.25">
      <c r="A100990">
        <v>2347167796</v>
      </c>
      <c r="B100990" s="2">
        <v>42476.43472222222</v>
      </c>
      <c r="C100990" s="4">
        <v>90</v>
      </c>
    </row>
    <row r="100991" spans="1:3" x14ac:dyDescent="0.25">
      <c r="A100991">
        <v>2347167796</v>
      </c>
      <c r="B100991" s="2">
        <v>42476.43472222222</v>
      </c>
      <c r="C100991" s="4">
        <v>90</v>
      </c>
    </row>
    <row r="100992" spans="1:3" x14ac:dyDescent="0.25">
      <c r="A100992">
        <v>2347167796</v>
      </c>
      <c r="B100992" s="2">
        <v>42476.43472222222</v>
      </c>
      <c r="C100992" s="4">
        <v>90</v>
      </c>
    </row>
    <row r="100993" spans="1:3" x14ac:dyDescent="0.25">
      <c r="A100993">
        <v>2347167796</v>
      </c>
      <c r="B100993" s="2">
        <v>42476.43472222222</v>
      </c>
      <c r="C100993" s="4">
        <v>90</v>
      </c>
    </row>
    <row r="100994" spans="1:3" x14ac:dyDescent="0.25">
      <c r="A100994">
        <v>2347167796</v>
      </c>
      <c r="B100994" s="2">
        <v>42476.43472222222</v>
      </c>
      <c r="C100994" s="4">
        <v>90</v>
      </c>
    </row>
    <row r="100995" spans="1:3" x14ac:dyDescent="0.25">
      <c r="A100995">
        <v>2347167796</v>
      </c>
      <c r="B100995" s="2">
        <v>42476.43472222222</v>
      </c>
      <c r="C100995" s="4">
        <v>90</v>
      </c>
    </row>
    <row r="100996" spans="1:3" x14ac:dyDescent="0.25">
      <c r="A100996">
        <v>2347167796</v>
      </c>
      <c r="B100996" s="2">
        <v>42476.43472222222</v>
      </c>
      <c r="C100996" s="4">
        <v>90</v>
      </c>
    </row>
    <row r="100997" spans="1:3" x14ac:dyDescent="0.25">
      <c r="A100997">
        <v>2347167796</v>
      </c>
      <c r="B100997" s="2">
        <v>42476.43472222222</v>
      </c>
      <c r="C100997" s="4">
        <v>90</v>
      </c>
    </row>
    <row r="100998" spans="1:3" x14ac:dyDescent="0.25">
      <c r="A100998">
        <v>2347167796</v>
      </c>
      <c r="B100998" s="2">
        <v>42476.43472222222</v>
      </c>
      <c r="C100998" s="4">
        <v>90</v>
      </c>
    </row>
    <row r="100999" spans="1:3" x14ac:dyDescent="0.25">
      <c r="A100999">
        <v>2347167796</v>
      </c>
      <c r="B100999" s="2">
        <v>42476.43472222222</v>
      </c>
      <c r="C100999" s="4">
        <v>90</v>
      </c>
    </row>
    <row r="101000" spans="1:3" x14ac:dyDescent="0.25">
      <c r="A101000">
        <v>2347167796</v>
      </c>
      <c r="B101000" s="2">
        <v>42476.43472222222</v>
      </c>
      <c r="C101000" s="4">
        <v>91</v>
      </c>
    </row>
    <row r="101001" spans="1:3" x14ac:dyDescent="0.25">
      <c r="A101001">
        <v>2347167796</v>
      </c>
      <c r="B101001" s="2">
        <v>42476.43472222222</v>
      </c>
      <c r="C101001" s="4">
        <v>90</v>
      </c>
    </row>
    <row r="101002" spans="1:3" x14ac:dyDescent="0.25">
      <c r="A101002">
        <v>2347167796</v>
      </c>
      <c r="B101002" s="2">
        <v>42476.43472222222</v>
      </c>
      <c r="C101002" s="4">
        <v>89</v>
      </c>
    </row>
    <row r="101003" spans="1:3" x14ac:dyDescent="0.25">
      <c r="A101003">
        <v>2347167796</v>
      </c>
      <c r="B101003" s="2">
        <v>42476.43472222222</v>
      </c>
      <c r="C101003" s="4">
        <v>89</v>
      </c>
    </row>
    <row r="101004" spans="1:3" x14ac:dyDescent="0.25">
      <c r="A101004">
        <v>2347167796</v>
      </c>
      <c r="B101004" s="2">
        <v>42476.43472222222</v>
      </c>
      <c r="C101004" s="4">
        <v>89</v>
      </c>
    </row>
    <row r="101005" spans="1:3" x14ac:dyDescent="0.25">
      <c r="A101005">
        <v>2347167796</v>
      </c>
      <c r="B101005" s="2">
        <v>42476.43472222222</v>
      </c>
      <c r="C101005" s="4">
        <v>88</v>
      </c>
    </row>
    <row r="101006" spans="1:3" x14ac:dyDescent="0.25">
      <c r="A101006">
        <v>2347167796</v>
      </c>
      <c r="B101006" s="2">
        <v>42476.43472222222</v>
      </c>
      <c r="C101006" s="4">
        <v>88</v>
      </c>
    </row>
    <row r="101007" spans="1:3" x14ac:dyDescent="0.25">
      <c r="A101007">
        <v>2347167796</v>
      </c>
      <c r="B101007" s="2">
        <v>42476.43472222222</v>
      </c>
      <c r="C101007" s="4">
        <v>88</v>
      </c>
    </row>
    <row r="101008" spans="1:3" x14ac:dyDescent="0.25">
      <c r="A101008">
        <v>2347167796</v>
      </c>
      <c r="B101008" s="2">
        <v>42476.43472222222</v>
      </c>
      <c r="C101008" s="4">
        <v>88</v>
      </c>
    </row>
    <row r="101009" spans="1:3" x14ac:dyDescent="0.25">
      <c r="A101009">
        <v>2022484408</v>
      </c>
      <c r="B101009" s="2">
        <v>42476.435416666667</v>
      </c>
      <c r="C101009" s="4">
        <v>55</v>
      </c>
    </row>
    <row r="101010" spans="1:3" x14ac:dyDescent="0.25">
      <c r="A101010">
        <v>2022484408</v>
      </c>
      <c r="B101010" s="2">
        <v>42476.435416666667</v>
      </c>
      <c r="C101010" s="4">
        <v>56</v>
      </c>
    </row>
    <row r="101011" spans="1:3" x14ac:dyDescent="0.25">
      <c r="A101011">
        <v>2022484408</v>
      </c>
      <c r="B101011" s="2">
        <v>42476.435416666667</v>
      </c>
      <c r="C101011" s="4">
        <v>56</v>
      </c>
    </row>
    <row r="101012" spans="1:3" x14ac:dyDescent="0.25">
      <c r="A101012">
        <v>2022484408</v>
      </c>
      <c r="B101012" s="2">
        <v>42476.435416666667</v>
      </c>
      <c r="C101012" s="4">
        <v>56</v>
      </c>
    </row>
    <row r="101013" spans="1:3" x14ac:dyDescent="0.25">
      <c r="A101013">
        <v>2022484408</v>
      </c>
      <c r="B101013" s="2">
        <v>42476.435416666667</v>
      </c>
      <c r="C101013" s="4">
        <v>57</v>
      </c>
    </row>
    <row r="101014" spans="1:3" x14ac:dyDescent="0.25">
      <c r="A101014">
        <v>2022484408</v>
      </c>
      <c r="B101014" s="2">
        <v>42476.435416666667</v>
      </c>
      <c r="C101014" s="4">
        <v>59</v>
      </c>
    </row>
    <row r="101015" spans="1:3" x14ac:dyDescent="0.25">
      <c r="A101015">
        <v>2347167796</v>
      </c>
      <c r="B101015" s="2">
        <v>42476.435416666667</v>
      </c>
      <c r="C101015" s="4">
        <v>88</v>
      </c>
    </row>
    <row r="101016" spans="1:3" x14ac:dyDescent="0.25">
      <c r="A101016">
        <v>2347167796</v>
      </c>
      <c r="B101016" s="2">
        <v>42476.435416666667</v>
      </c>
      <c r="C101016" s="4">
        <v>88</v>
      </c>
    </row>
    <row r="101017" spans="1:3" x14ac:dyDescent="0.25">
      <c r="A101017">
        <v>2347167796</v>
      </c>
      <c r="B101017" s="2">
        <v>42476.435416666667</v>
      </c>
      <c r="C101017" s="4">
        <v>88</v>
      </c>
    </row>
    <row r="101018" spans="1:3" x14ac:dyDescent="0.25">
      <c r="A101018">
        <v>2347167796</v>
      </c>
      <c r="B101018" s="2">
        <v>42476.435416666667</v>
      </c>
      <c r="C101018" s="4">
        <v>87</v>
      </c>
    </row>
    <row r="101019" spans="1:3" x14ac:dyDescent="0.25">
      <c r="A101019">
        <v>2347167796</v>
      </c>
      <c r="B101019" s="2">
        <v>42476.435416666667</v>
      </c>
      <c r="C101019" s="4">
        <v>87</v>
      </c>
    </row>
    <row r="101020" spans="1:3" x14ac:dyDescent="0.25">
      <c r="A101020">
        <v>2347167796</v>
      </c>
      <c r="B101020" s="2">
        <v>42476.435416666667</v>
      </c>
      <c r="C101020" s="4">
        <v>89</v>
      </c>
    </row>
    <row r="101021" spans="1:3" x14ac:dyDescent="0.25">
      <c r="A101021">
        <v>2347167796</v>
      </c>
      <c r="B101021" s="2">
        <v>42476.435416666667</v>
      </c>
      <c r="C101021" s="4">
        <v>89</v>
      </c>
    </row>
    <row r="101022" spans="1:3" x14ac:dyDescent="0.25">
      <c r="A101022">
        <v>2347167796</v>
      </c>
      <c r="B101022" s="2">
        <v>42476.435416666667</v>
      </c>
      <c r="C101022" s="4">
        <v>88</v>
      </c>
    </row>
    <row r="101023" spans="1:3" x14ac:dyDescent="0.25">
      <c r="A101023">
        <v>2347167796</v>
      </c>
      <c r="B101023" s="2">
        <v>42476.435416666667</v>
      </c>
      <c r="C101023" s="4">
        <v>88</v>
      </c>
    </row>
    <row r="101024" spans="1:3" x14ac:dyDescent="0.25">
      <c r="A101024">
        <v>2347167796</v>
      </c>
      <c r="B101024" s="2">
        <v>42476.435416666667</v>
      </c>
      <c r="C101024" s="4">
        <v>89</v>
      </c>
    </row>
    <row r="101025" spans="1:3" x14ac:dyDescent="0.25">
      <c r="A101025">
        <v>2347167796</v>
      </c>
      <c r="B101025" s="2">
        <v>42476.435416666667</v>
      </c>
      <c r="C101025" s="4">
        <v>89</v>
      </c>
    </row>
    <row r="101026" spans="1:3" x14ac:dyDescent="0.25">
      <c r="A101026">
        <v>2347167796</v>
      </c>
      <c r="B101026" s="2">
        <v>42476.435416666667</v>
      </c>
      <c r="C101026" s="4">
        <v>89</v>
      </c>
    </row>
    <row r="101027" spans="1:3" x14ac:dyDescent="0.25">
      <c r="A101027">
        <v>2347167796</v>
      </c>
      <c r="B101027" s="2">
        <v>42476.435416666667</v>
      </c>
      <c r="C101027" s="4">
        <v>88</v>
      </c>
    </row>
    <row r="101028" spans="1:3" x14ac:dyDescent="0.25">
      <c r="A101028">
        <v>2347167796</v>
      </c>
      <c r="B101028" s="2">
        <v>42476.435416666667</v>
      </c>
      <c r="C101028" s="4">
        <v>89</v>
      </c>
    </row>
    <row r="101029" spans="1:3" x14ac:dyDescent="0.25">
      <c r="A101029">
        <v>2347167796</v>
      </c>
      <c r="B101029" s="2">
        <v>42476.435416666667</v>
      </c>
      <c r="C101029" s="4">
        <v>88</v>
      </c>
    </row>
    <row r="101030" spans="1:3" x14ac:dyDescent="0.25">
      <c r="A101030">
        <v>2347167796</v>
      </c>
      <c r="B101030" s="2">
        <v>42476.435416666667</v>
      </c>
      <c r="C101030" s="4">
        <v>88</v>
      </c>
    </row>
    <row r="101031" spans="1:3" x14ac:dyDescent="0.25">
      <c r="A101031">
        <v>2347167796</v>
      </c>
      <c r="B101031" s="2">
        <v>42476.435416666667</v>
      </c>
      <c r="C101031" s="4">
        <v>88</v>
      </c>
    </row>
    <row r="101032" spans="1:3" x14ac:dyDescent="0.25">
      <c r="A101032">
        <v>2347167796</v>
      </c>
      <c r="B101032" s="2">
        <v>42476.435416666667</v>
      </c>
      <c r="C101032" s="4">
        <v>89</v>
      </c>
    </row>
    <row r="101033" spans="1:3" x14ac:dyDescent="0.25">
      <c r="A101033">
        <v>2347167796</v>
      </c>
      <c r="B101033" s="2">
        <v>42476.435416666667</v>
      </c>
      <c r="C101033" s="4">
        <v>90</v>
      </c>
    </row>
    <row r="101034" spans="1:3" x14ac:dyDescent="0.25">
      <c r="A101034">
        <v>2347167796</v>
      </c>
      <c r="B101034" s="2">
        <v>42476.435416666667</v>
      </c>
      <c r="C101034" s="4">
        <v>91</v>
      </c>
    </row>
    <row r="101035" spans="1:3" x14ac:dyDescent="0.25">
      <c r="A101035">
        <v>2347167796</v>
      </c>
      <c r="B101035" s="2">
        <v>42476.435416666667</v>
      </c>
      <c r="C101035" s="4">
        <v>92</v>
      </c>
    </row>
    <row r="101036" spans="1:3" x14ac:dyDescent="0.25">
      <c r="A101036">
        <v>2347167796</v>
      </c>
      <c r="B101036" s="2">
        <v>42476.435416666667</v>
      </c>
      <c r="C101036" s="4">
        <v>93</v>
      </c>
    </row>
    <row r="101037" spans="1:3" x14ac:dyDescent="0.25">
      <c r="A101037">
        <v>2347167796</v>
      </c>
      <c r="B101037" s="2">
        <v>42476.435416666667</v>
      </c>
      <c r="C101037" s="4">
        <v>93</v>
      </c>
    </row>
    <row r="101038" spans="1:3" x14ac:dyDescent="0.25">
      <c r="A101038">
        <v>2347167796</v>
      </c>
      <c r="B101038" s="2">
        <v>42476.435416666667</v>
      </c>
      <c r="C101038" s="4">
        <v>93</v>
      </c>
    </row>
    <row r="101039" spans="1:3" x14ac:dyDescent="0.25">
      <c r="A101039">
        <v>2347167796</v>
      </c>
      <c r="B101039" s="2">
        <v>42476.435416666667</v>
      </c>
      <c r="C101039" s="4">
        <v>92</v>
      </c>
    </row>
    <row r="101040" spans="1:3" x14ac:dyDescent="0.25">
      <c r="A101040">
        <v>2022484408</v>
      </c>
      <c r="B101040" s="2">
        <v>42476.436111111114</v>
      </c>
      <c r="C101040" s="4">
        <v>61</v>
      </c>
    </row>
    <row r="101041" spans="1:3" x14ac:dyDescent="0.25">
      <c r="A101041">
        <v>2022484408</v>
      </c>
      <c r="B101041" s="2">
        <v>42476.436111111114</v>
      </c>
      <c r="C101041" s="4">
        <v>63</v>
      </c>
    </row>
    <row r="101042" spans="1:3" x14ac:dyDescent="0.25">
      <c r="A101042">
        <v>2022484408</v>
      </c>
      <c r="B101042" s="2">
        <v>42476.436111111114</v>
      </c>
      <c r="C101042" s="4">
        <v>65</v>
      </c>
    </row>
    <row r="101043" spans="1:3" x14ac:dyDescent="0.25">
      <c r="A101043">
        <v>2022484408</v>
      </c>
      <c r="B101043" s="2">
        <v>42476.436111111114</v>
      </c>
      <c r="C101043" s="4">
        <v>66</v>
      </c>
    </row>
    <row r="101044" spans="1:3" x14ac:dyDescent="0.25">
      <c r="A101044">
        <v>2022484408</v>
      </c>
      <c r="B101044" s="2">
        <v>42476.436111111114</v>
      </c>
      <c r="C101044" s="4">
        <v>69</v>
      </c>
    </row>
    <row r="101045" spans="1:3" x14ac:dyDescent="0.25">
      <c r="A101045">
        <v>2022484408</v>
      </c>
      <c r="B101045" s="2">
        <v>42476.436111111114</v>
      </c>
      <c r="C101045" s="4">
        <v>72</v>
      </c>
    </row>
    <row r="101046" spans="1:3" x14ac:dyDescent="0.25">
      <c r="A101046">
        <v>2022484408</v>
      </c>
      <c r="B101046" s="2">
        <v>42476.436111111114</v>
      </c>
      <c r="C101046" s="4">
        <v>75</v>
      </c>
    </row>
    <row r="101047" spans="1:3" x14ac:dyDescent="0.25">
      <c r="A101047">
        <v>2022484408</v>
      </c>
      <c r="B101047" s="2">
        <v>42476.436111111114</v>
      </c>
      <c r="C101047" s="4">
        <v>76</v>
      </c>
    </row>
    <row r="101048" spans="1:3" x14ac:dyDescent="0.25">
      <c r="A101048">
        <v>2022484408</v>
      </c>
      <c r="B101048" s="2">
        <v>42476.436111111114</v>
      </c>
      <c r="C101048" s="4">
        <v>78</v>
      </c>
    </row>
    <row r="101049" spans="1:3" x14ac:dyDescent="0.25">
      <c r="A101049">
        <v>2022484408</v>
      </c>
      <c r="B101049" s="2">
        <v>42476.436111111114</v>
      </c>
      <c r="C101049" s="4">
        <v>79</v>
      </c>
    </row>
    <row r="101050" spans="1:3" x14ac:dyDescent="0.25">
      <c r="A101050">
        <v>2347167796</v>
      </c>
      <c r="B101050" s="2">
        <v>42476.436111111114</v>
      </c>
      <c r="C101050" s="4">
        <v>92</v>
      </c>
    </row>
    <row r="101051" spans="1:3" x14ac:dyDescent="0.25">
      <c r="A101051">
        <v>2347167796</v>
      </c>
      <c r="B101051" s="2">
        <v>42476.436111111114</v>
      </c>
      <c r="C101051" s="4">
        <v>93</v>
      </c>
    </row>
    <row r="101052" spans="1:3" x14ac:dyDescent="0.25">
      <c r="A101052">
        <v>2347167796</v>
      </c>
      <c r="B101052" s="2">
        <v>42476.436111111114</v>
      </c>
      <c r="C101052" s="4">
        <v>94</v>
      </c>
    </row>
    <row r="101053" spans="1:3" x14ac:dyDescent="0.25">
      <c r="A101053">
        <v>2347167796</v>
      </c>
      <c r="B101053" s="2">
        <v>42476.436111111114</v>
      </c>
      <c r="C101053" s="4">
        <v>95</v>
      </c>
    </row>
    <row r="101054" spans="1:3" x14ac:dyDescent="0.25">
      <c r="A101054">
        <v>2347167796</v>
      </c>
      <c r="B101054" s="2">
        <v>42476.436111111114</v>
      </c>
      <c r="C101054" s="4">
        <v>96</v>
      </c>
    </row>
    <row r="101055" spans="1:3" x14ac:dyDescent="0.25">
      <c r="A101055">
        <v>2347167796</v>
      </c>
      <c r="B101055" s="2">
        <v>42476.436111111114</v>
      </c>
      <c r="C101055" s="4">
        <v>96</v>
      </c>
    </row>
    <row r="101056" spans="1:3" x14ac:dyDescent="0.25">
      <c r="A101056">
        <v>2347167796</v>
      </c>
      <c r="B101056" s="2">
        <v>42476.436111111114</v>
      </c>
      <c r="C101056" s="4">
        <v>97</v>
      </c>
    </row>
    <row r="101057" spans="1:3" x14ac:dyDescent="0.25">
      <c r="A101057">
        <v>2347167796</v>
      </c>
      <c r="B101057" s="2">
        <v>42476.436111111114</v>
      </c>
      <c r="C101057" s="4">
        <v>97</v>
      </c>
    </row>
    <row r="101058" spans="1:3" x14ac:dyDescent="0.25">
      <c r="A101058">
        <v>2347167796</v>
      </c>
      <c r="B101058" s="2">
        <v>42476.436111111114</v>
      </c>
      <c r="C101058" s="4">
        <v>96</v>
      </c>
    </row>
    <row r="101059" spans="1:3" x14ac:dyDescent="0.25">
      <c r="A101059">
        <v>2347167796</v>
      </c>
      <c r="B101059" s="2">
        <v>42476.436111111114</v>
      </c>
      <c r="C101059" s="4">
        <v>96</v>
      </c>
    </row>
    <row r="101060" spans="1:3" x14ac:dyDescent="0.25">
      <c r="A101060">
        <v>2347167796</v>
      </c>
      <c r="B101060" s="2">
        <v>42476.436111111114</v>
      </c>
      <c r="C101060" s="4">
        <v>96</v>
      </c>
    </row>
    <row r="101061" spans="1:3" x14ac:dyDescent="0.25">
      <c r="A101061">
        <v>2347167796</v>
      </c>
      <c r="B101061" s="2">
        <v>42476.436111111114</v>
      </c>
      <c r="C101061" s="4">
        <v>95</v>
      </c>
    </row>
    <row r="101062" spans="1:3" x14ac:dyDescent="0.25">
      <c r="A101062">
        <v>2347167796</v>
      </c>
      <c r="B101062" s="2">
        <v>42476.436111111114</v>
      </c>
      <c r="C101062" s="4">
        <v>94</v>
      </c>
    </row>
    <row r="101063" spans="1:3" x14ac:dyDescent="0.25">
      <c r="A101063">
        <v>2347167796</v>
      </c>
      <c r="B101063" s="2">
        <v>42476.436111111114</v>
      </c>
      <c r="C101063" s="4">
        <v>93</v>
      </c>
    </row>
    <row r="101064" spans="1:3" x14ac:dyDescent="0.25">
      <c r="A101064">
        <v>2347167796</v>
      </c>
      <c r="B101064" s="2">
        <v>42476.436111111114</v>
      </c>
      <c r="C101064" s="4">
        <v>92</v>
      </c>
    </row>
    <row r="101065" spans="1:3" x14ac:dyDescent="0.25">
      <c r="A101065">
        <v>2347167796</v>
      </c>
      <c r="B101065" s="2">
        <v>42476.436111111114</v>
      </c>
      <c r="C101065" s="4">
        <v>91</v>
      </c>
    </row>
    <row r="101066" spans="1:3" x14ac:dyDescent="0.25">
      <c r="A101066">
        <v>2347167796</v>
      </c>
      <c r="B101066" s="2">
        <v>42476.436111111114</v>
      </c>
      <c r="C101066" s="4">
        <v>90</v>
      </c>
    </row>
    <row r="101067" spans="1:3" x14ac:dyDescent="0.25">
      <c r="A101067">
        <v>2347167796</v>
      </c>
      <c r="B101067" s="2">
        <v>42476.436111111114</v>
      </c>
      <c r="C101067" s="4">
        <v>89</v>
      </c>
    </row>
    <row r="101068" spans="1:3" x14ac:dyDescent="0.25">
      <c r="A101068">
        <v>2347167796</v>
      </c>
      <c r="B101068" s="2">
        <v>42476.436111111114</v>
      </c>
      <c r="C101068" s="4">
        <v>89</v>
      </c>
    </row>
    <row r="101069" spans="1:3" x14ac:dyDescent="0.25">
      <c r="A101069">
        <v>2347167796</v>
      </c>
      <c r="B101069" s="2">
        <v>42476.436111111114</v>
      </c>
      <c r="C101069" s="4">
        <v>88</v>
      </c>
    </row>
    <row r="101070" spans="1:3" x14ac:dyDescent="0.25">
      <c r="A101070">
        <v>2347167796</v>
      </c>
      <c r="B101070" s="2">
        <v>42476.436111111114</v>
      </c>
      <c r="C101070" s="4">
        <v>88</v>
      </c>
    </row>
    <row r="101071" spans="1:3" x14ac:dyDescent="0.25">
      <c r="A101071">
        <v>2347167796</v>
      </c>
      <c r="B101071" s="2">
        <v>42476.436111111114</v>
      </c>
      <c r="C101071" s="4">
        <v>88</v>
      </c>
    </row>
    <row r="101072" spans="1:3" x14ac:dyDescent="0.25">
      <c r="A101072">
        <v>2347167796</v>
      </c>
      <c r="B101072" s="2">
        <v>42476.436111111114</v>
      </c>
      <c r="C101072" s="4">
        <v>87</v>
      </c>
    </row>
    <row r="101073" spans="1:3" x14ac:dyDescent="0.25">
      <c r="A101073">
        <v>2347167796</v>
      </c>
      <c r="B101073" s="2">
        <v>42476.436111111114</v>
      </c>
      <c r="C101073" s="4">
        <v>87</v>
      </c>
    </row>
    <row r="101074" spans="1:3" x14ac:dyDescent="0.25">
      <c r="A101074">
        <v>2347167796</v>
      </c>
      <c r="B101074" s="2">
        <v>42476.436111111114</v>
      </c>
      <c r="C101074" s="4">
        <v>87</v>
      </c>
    </row>
    <row r="101075" spans="1:3" x14ac:dyDescent="0.25">
      <c r="A101075">
        <v>2347167796</v>
      </c>
      <c r="B101075" s="2">
        <v>42476.436111111114</v>
      </c>
      <c r="C101075" s="4">
        <v>88</v>
      </c>
    </row>
    <row r="101076" spans="1:3" x14ac:dyDescent="0.25">
      <c r="A101076">
        <v>2347167796</v>
      </c>
      <c r="B101076" s="2">
        <v>42476.436111111114</v>
      </c>
      <c r="C101076" s="4">
        <v>89</v>
      </c>
    </row>
    <row r="101077" spans="1:3" x14ac:dyDescent="0.25">
      <c r="A101077">
        <v>2347167796</v>
      </c>
      <c r="B101077" s="2">
        <v>42476.436111111114</v>
      </c>
      <c r="C101077" s="4">
        <v>90</v>
      </c>
    </row>
    <row r="101078" spans="1:3" x14ac:dyDescent="0.25">
      <c r="A101078">
        <v>2347167796</v>
      </c>
      <c r="B101078" s="2">
        <v>42476.436111111114</v>
      </c>
      <c r="C101078" s="4">
        <v>91</v>
      </c>
    </row>
    <row r="101079" spans="1:3" x14ac:dyDescent="0.25">
      <c r="A101079">
        <v>2347167796</v>
      </c>
      <c r="B101079" s="2">
        <v>42476.436111111114</v>
      </c>
      <c r="C101079" s="4">
        <v>92</v>
      </c>
    </row>
    <row r="101080" spans="1:3" x14ac:dyDescent="0.25">
      <c r="A101080">
        <v>2022484408</v>
      </c>
      <c r="B101080" s="2">
        <v>42476.436805555553</v>
      </c>
      <c r="C101080" s="4">
        <v>81</v>
      </c>
    </row>
    <row r="101081" spans="1:3" x14ac:dyDescent="0.25">
      <c r="A101081">
        <v>2022484408</v>
      </c>
      <c r="B101081" s="2">
        <v>42476.436805555553</v>
      </c>
      <c r="C101081" s="4">
        <v>82</v>
      </c>
    </row>
    <row r="101082" spans="1:3" x14ac:dyDescent="0.25">
      <c r="A101082">
        <v>2022484408</v>
      </c>
      <c r="B101082" s="2">
        <v>42476.436805555553</v>
      </c>
      <c r="C101082" s="4">
        <v>85</v>
      </c>
    </row>
    <row r="101083" spans="1:3" x14ac:dyDescent="0.25">
      <c r="A101083">
        <v>2022484408</v>
      </c>
      <c r="B101083" s="2">
        <v>42476.436805555553</v>
      </c>
      <c r="C101083" s="4">
        <v>86</v>
      </c>
    </row>
    <row r="101084" spans="1:3" x14ac:dyDescent="0.25">
      <c r="A101084">
        <v>2022484408</v>
      </c>
      <c r="B101084" s="2">
        <v>42476.436805555553</v>
      </c>
      <c r="C101084" s="4">
        <v>89</v>
      </c>
    </row>
    <row r="101085" spans="1:3" x14ac:dyDescent="0.25">
      <c r="A101085">
        <v>2022484408</v>
      </c>
      <c r="B101085" s="2">
        <v>42476.436805555553</v>
      </c>
      <c r="C101085" s="4">
        <v>92</v>
      </c>
    </row>
    <row r="101086" spans="1:3" x14ac:dyDescent="0.25">
      <c r="A101086">
        <v>2022484408</v>
      </c>
      <c r="B101086" s="2">
        <v>42476.436805555553</v>
      </c>
      <c r="C101086" s="4">
        <v>93</v>
      </c>
    </row>
    <row r="101087" spans="1:3" x14ac:dyDescent="0.25">
      <c r="A101087">
        <v>2022484408</v>
      </c>
      <c r="B101087" s="2">
        <v>42476.436805555553</v>
      </c>
      <c r="C101087" s="4">
        <v>94</v>
      </c>
    </row>
    <row r="101088" spans="1:3" x14ac:dyDescent="0.25">
      <c r="A101088">
        <v>2022484408</v>
      </c>
      <c r="B101088" s="2">
        <v>42476.436805555553</v>
      </c>
      <c r="C101088" s="4">
        <v>97</v>
      </c>
    </row>
    <row r="101089" spans="1:3" x14ac:dyDescent="0.25">
      <c r="A101089">
        <v>2022484408</v>
      </c>
      <c r="B101089" s="2">
        <v>42476.436805555553</v>
      </c>
      <c r="C101089" s="4">
        <v>99</v>
      </c>
    </row>
    <row r="101090" spans="1:3" x14ac:dyDescent="0.25">
      <c r="A101090">
        <v>2347167796</v>
      </c>
      <c r="B101090" s="2">
        <v>42476.436805555553</v>
      </c>
      <c r="C101090" s="4">
        <v>93</v>
      </c>
    </row>
    <row r="101091" spans="1:3" x14ac:dyDescent="0.25">
      <c r="A101091">
        <v>2347167796</v>
      </c>
      <c r="B101091" s="2">
        <v>42476.436805555553</v>
      </c>
      <c r="C101091" s="4">
        <v>94</v>
      </c>
    </row>
    <row r="101092" spans="1:3" x14ac:dyDescent="0.25">
      <c r="A101092">
        <v>2347167796</v>
      </c>
      <c r="B101092" s="2">
        <v>42476.436805555553</v>
      </c>
      <c r="C101092" s="4">
        <v>95</v>
      </c>
    </row>
    <row r="101093" spans="1:3" x14ac:dyDescent="0.25">
      <c r="A101093">
        <v>2347167796</v>
      </c>
      <c r="B101093" s="2">
        <v>42476.436805555553</v>
      </c>
      <c r="C101093" s="4">
        <v>94</v>
      </c>
    </row>
    <row r="101094" spans="1:3" x14ac:dyDescent="0.25">
      <c r="A101094">
        <v>2347167796</v>
      </c>
      <c r="B101094" s="2">
        <v>42476.436805555553</v>
      </c>
      <c r="C101094" s="4">
        <v>93</v>
      </c>
    </row>
    <row r="101095" spans="1:3" x14ac:dyDescent="0.25">
      <c r="A101095">
        <v>2347167796</v>
      </c>
      <c r="B101095" s="2">
        <v>42476.436805555553</v>
      </c>
      <c r="C101095" s="4">
        <v>92</v>
      </c>
    </row>
    <row r="101096" spans="1:3" x14ac:dyDescent="0.25">
      <c r="A101096">
        <v>2347167796</v>
      </c>
      <c r="B101096" s="2">
        <v>42476.436805555553</v>
      </c>
      <c r="C101096" s="4">
        <v>91</v>
      </c>
    </row>
    <row r="101097" spans="1:3" x14ac:dyDescent="0.25">
      <c r="A101097">
        <v>2347167796</v>
      </c>
      <c r="B101097" s="2">
        <v>42476.436805555553</v>
      </c>
      <c r="C101097" s="4">
        <v>90</v>
      </c>
    </row>
    <row r="101098" spans="1:3" x14ac:dyDescent="0.25">
      <c r="A101098">
        <v>2347167796</v>
      </c>
      <c r="B101098" s="2">
        <v>42476.436805555553</v>
      </c>
      <c r="C101098" s="4">
        <v>90</v>
      </c>
    </row>
    <row r="101099" spans="1:3" x14ac:dyDescent="0.25">
      <c r="A101099">
        <v>2347167796</v>
      </c>
      <c r="B101099" s="2">
        <v>42476.436805555553</v>
      </c>
      <c r="C101099" s="4">
        <v>89</v>
      </c>
    </row>
    <row r="101100" spans="1:3" x14ac:dyDescent="0.25">
      <c r="A101100">
        <v>2347167796</v>
      </c>
      <c r="B101100" s="2">
        <v>42476.436805555553</v>
      </c>
      <c r="C101100" s="4">
        <v>88</v>
      </c>
    </row>
    <row r="101101" spans="1:3" x14ac:dyDescent="0.25">
      <c r="A101101">
        <v>2347167796</v>
      </c>
      <c r="B101101" s="2">
        <v>42476.436805555553</v>
      </c>
      <c r="C101101" s="4">
        <v>88</v>
      </c>
    </row>
    <row r="101102" spans="1:3" x14ac:dyDescent="0.25">
      <c r="A101102">
        <v>2347167796</v>
      </c>
      <c r="B101102" s="2">
        <v>42476.436805555553</v>
      </c>
      <c r="C101102" s="4">
        <v>89</v>
      </c>
    </row>
    <row r="101103" spans="1:3" x14ac:dyDescent="0.25">
      <c r="A101103">
        <v>2347167796</v>
      </c>
      <c r="B101103" s="2">
        <v>42476.436805555553</v>
      </c>
      <c r="C101103" s="4">
        <v>90</v>
      </c>
    </row>
    <row r="101104" spans="1:3" x14ac:dyDescent="0.25">
      <c r="A101104">
        <v>2347167796</v>
      </c>
      <c r="B101104" s="2">
        <v>42476.436805555553</v>
      </c>
      <c r="C101104" s="4">
        <v>91</v>
      </c>
    </row>
    <row r="101105" spans="1:3" x14ac:dyDescent="0.25">
      <c r="A101105">
        <v>2347167796</v>
      </c>
      <c r="B101105" s="2">
        <v>42476.436805555553</v>
      </c>
      <c r="C101105" s="4">
        <v>91</v>
      </c>
    </row>
    <row r="101106" spans="1:3" x14ac:dyDescent="0.25">
      <c r="A101106">
        <v>2347167796</v>
      </c>
      <c r="B101106" s="2">
        <v>42476.436805555553</v>
      </c>
      <c r="C101106" s="4">
        <v>90</v>
      </c>
    </row>
    <row r="101107" spans="1:3" x14ac:dyDescent="0.25">
      <c r="A101107">
        <v>2347167796</v>
      </c>
      <c r="B101107" s="2">
        <v>42476.436805555553</v>
      </c>
      <c r="C101107" s="4">
        <v>89</v>
      </c>
    </row>
    <row r="101108" spans="1:3" x14ac:dyDescent="0.25">
      <c r="A101108">
        <v>2347167796</v>
      </c>
      <c r="B101108" s="2">
        <v>42476.436805555553</v>
      </c>
      <c r="C101108" s="4">
        <v>91</v>
      </c>
    </row>
    <row r="101109" spans="1:3" x14ac:dyDescent="0.25">
      <c r="A101109">
        <v>2347167796</v>
      </c>
      <c r="B101109" s="2">
        <v>42476.436805555553</v>
      </c>
      <c r="C101109" s="4">
        <v>92</v>
      </c>
    </row>
    <row r="101110" spans="1:3" x14ac:dyDescent="0.25">
      <c r="A101110">
        <v>2347167796</v>
      </c>
      <c r="B101110" s="2">
        <v>42476.436805555553</v>
      </c>
      <c r="C101110" s="4">
        <v>92</v>
      </c>
    </row>
    <row r="101111" spans="1:3" x14ac:dyDescent="0.25">
      <c r="A101111">
        <v>2347167796</v>
      </c>
      <c r="B101111" s="2">
        <v>42476.436805555553</v>
      </c>
      <c r="C101111" s="4">
        <v>91</v>
      </c>
    </row>
    <row r="101112" spans="1:3" x14ac:dyDescent="0.25">
      <c r="A101112">
        <v>2347167796</v>
      </c>
      <c r="B101112" s="2">
        <v>42476.436805555553</v>
      </c>
      <c r="C101112" s="4">
        <v>90</v>
      </c>
    </row>
    <row r="101113" spans="1:3" x14ac:dyDescent="0.25">
      <c r="A101113">
        <v>2347167796</v>
      </c>
      <c r="B101113" s="2">
        <v>42476.436805555553</v>
      </c>
      <c r="C101113" s="4">
        <v>89</v>
      </c>
    </row>
    <row r="101114" spans="1:3" x14ac:dyDescent="0.25">
      <c r="A101114">
        <v>2347167796</v>
      </c>
      <c r="B101114" s="2">
        <v>42476.436805555553</v>
      </c>
      <c r="C101114" s="4">
        <v>88</v>
      </c>
    </row>
    <row r="101115" spans="1:3" x14ac:dyDescent="0.25">
      <c r="A101115">
        <v>2347167796</v>
      </c>
      <c r="B101115" s="2">
        <v>42476.436805555553</v>
      </c>
      <c r="C101115" s="4">
        <v>87</v>
      </c>
    </row>
    <row r="101116" spans="1:3" x14ac:dyDescent="0.25">
      <c r="A101116">
        <v>2347167796</v>
      </c>
      <c r="B101116" s="2">
        <v>42476.436805555553</v>
      </c>
      <c r="C101116" s="4">
        <v>86</v>
      </c>
    </row>
    <row r="101117" spans="1:3" x14ac:dyDescent="0.25">
      <c r="A101117">
        <v>2347167796</v>
      </c>
      <c r="B101117" s="2">
        <v>42476.436805555553</v>
      </c>
      <c r="C101117" s="4">
        <v>86</v>
      </c>
    </row>
    <row r="101118" spans="1:3" x14ac:dyDescent="0.25">
      <c r="A101118">
        <v>2347167796</v>
      </c>
      <c r="B101118" s="2">
        <v>42476.436805555553</v>
      </c>
      <c r="C101118" s="4">
        <v>88</v>
      </c>
    </row>
    <row r="101119" spans="1:3" x14ac:dyDescent="0.25">
      <c r="A101119">
        <v>2347167796</v>
      </c>
      <c r="B101119" s="2">
        <v>42476.436805555553</v>
      </c>
      <c r="C101119" s="4">
        <v>88</v>
      </c>
    </row>
    <row r="101120" spans="1:3" x14ac:dyDescent="0.25">
      <c r="A101120">
        <v>2347167796</v>
      </c>
      <c r="B101120" s="2">
        <v>42476.436805555553</v>
      </c>
      <c r="C101120" s="4">
        <v>88</v>
      </c>
    </row>
    <row r="101121" spans="1:3" x14ac:dyDescent="0.25">
      <c r="A101121">
        <v>2022484408</v>
      </c>
      <c r="B101121" s="2">
        <v>42476.4375</v>
      </c>
      <c r="C101121" s="4">
        <v>101</v>
      </c>
    </row>
    <row r="101122" spans="1:3" x14ac:dyDescent="0.25">
      <c r="A101122">
        <v>2022484408</v>
      </c>
      <c r="B101122" s="2">
        <v>42476.4375</v>
      </c>
      <c r="C101122" s="4">
        <v>103</v>
      </c>
    </row>
    <row r="101123" spans="1:3" x14ac:dyDescent="0.25">
      <c r="A101123">
        <v>2022484408</v>
      </c>
      <c r="B101123" s="2">
        <v>42476.4375</v>
      </c>
      <c r="C101123" s="4">
        <v>102</v>
      </c>
    </row>
    <row r="101124" spans="1:3" x14ac:dyDescent="0.25">
      <c r="A101124">
        <v>2022484408</v>
      </c>
      <c r="B101124" s="2">
        <v>42476.4375</v>
      </c>
      <c r="C101124" s="4">
        <v>100</v>
      </c>
    </row>
    <row r="101125" spans="1:3" x14ac:dyDescent="0.25">
      <c r="A101125">
        <v>2022484408</v>
      </c>
      <c r="B101125" s="2">
        <v>42476.4375</v>
      </c>
      <c r="C101125" s="4">
        <v>101</v>
      </c>
    </row>
    <row r="101126" spans="1:3" x14ac:dyDescent="0.25">
      <c r="A101126">
        <v>2022484408</v>
      </c>
      <c r="B101126" s="2">
        <v>42476.4375</v>
      </c>
      <c r="C101126" s="4">
        <v>102</v>
      </c>
    </row>
    <row r="101127" spans="1:3" x14ac:dyDescent="0.25">
      <c r="A101127">
        <v>2022484408</v>
      </c>
      <c r="B101127" s="2">
        <v>42476.4375</v>
      </c>
      <c r="C101127" s="4">
        <v>100</v>
      </c>
    </row>
    <row r="101128" spans="1:3" x14ac:dyDescent="0.25">
      <c r="A101128">
        <v>2022484408</v>
      </c>
      <c r="B101128" s="2">
        <v>42476.4375</v>
      </c>
      <c r="C101128" s="4">
        <v>101</v>
      </c>
    </row>
    <row r="101129" spans="1:3" x14ac:dyDescent="0.25">
      <c r="A101129">
        <v>2022484408</v>
      </c>
      <c r="B101129" s="2">
        <v>42476.4375</v>
      </c>
      <c r="C101129" s="4">
        <v>97</v>
      </c>
    </row>
    <row r="101130" spans="1:3" x14ac:dyDescent="0.25">
      <c r="A101130">
        <v>2022484408</v>
      </c>
      <c r="B101130" s="2">
        <v>42476.4375</v>
      </c>
      <c r="C101130" s="4">
        <v>90</v>
      </c>
    </row>
    <row r="101131" spans="1:3" x14ac:dyDescent="0.25">
      <c r="A101131">
        <v>2347167796</v>
      </c>
      <c r="B101131" s="2">
        <v>42476.4375</v>
      </c>
      <c r="C101131" s="4">
        <v>88</v>
      </c>
    </row>
    <row r="101132" spans="1:3" x14ac:dyDescent="0.25">
      <c r="A101132">
        <v>2347167796</v>
      </c>
      <c r="B101132" s="2">
        <v>42476.4375</v>
      </c>
      <c r="C101132" s="4">
        <v>89</v>
      </c>
    </row>
    <row r="101133" spans="1:3" x14ac:dyDescent="0.25">
      <c r="A101133">
        <v>2347167796</v>
      </c>
      <c r="B101133" s="2">
        <v>42476.4375</v>
      </c>
      <c r="C101133" s="4">
        <v>91</v>
      </c>
    </row>
    <row r="101134" spans="1:3" x14ac:dyDescent="0.25">
      <c r="A101134">
        <v>2347167796</v>
      </c>
      <c r="B101134" s="2">
        <v>42476.4375</v>
      </c>
      <c r="C101134" s="4">
        <v>92</v>
      </c>
    </row>
    <row r="101135" spans="1:3" x14ac:dyDescent="0.25">
      <c r="A101135">
        <v>2347167796</v>
      </c>
      <c r="B101135" s="2">
        <v>42476.4375</v>
      </c>
      <c r="C101135" s="4">
        <v>93</v>
      </c>
    </row>
    <row r="101136" spans="1:3" x14ac:dyDescent="0.25">
      <c r="A101136">
        <v>2347167796</v>
      </c>
      <c r="B101136" s="2">
        <v>42476.4375</v>
      </c>
      <c r="C101136" s="4">
        <v>93</v>
      </c>
    </row>
    <row r="101137" spans="1:3" x14ac:dyDescent="0.25">
      <c r="A101137">
        <v>2347167796</v>
      </c>
      <c r="B101137" s="2">
        <v>42476.4375</v>
      </c>
      <c r="C101137" s="4">
        <v>93</v>
      </c>
    </row>
    <row r="101138" spans="1:3" x14ac:dyDescent="0.25">
      <c r="A101138">
        <v>2347167796</v>
      </c>
      <c r="B101138" s="2">
        <v>42476.4375</v>
      </c>
      <c r="C101138" s="4">
        <v>93</v>
      </c>
    </row>
    <row r="101139" spans="1:3" x14ac:dyDescent="0.25">
      <c r="A101139">
        <v>2347167796</v>
      </c>
      <c r="B101139" s="2">
        <v>42476.4375</v>
      </c>
      <c r="C101139" s="4">
        <v>94</v>
      </c>
    </row>
    <row r="101140" spans="1:3" x14ac:dyDescent="0.25">
      <c r="A101140">
        <v>2347167796</v>
      </c>
      <c r="B101140" s="2">
        <v>42476.4375</v>
      </c>
      <c r="C101140" s="4">
        <v>95</v>
      </c>
    </row>
    <row r="101141" spans="1:3" x14ac:dyDescent="0.25">
      <c r="A101141">
        <v>2347167796</v>
      </c>
      <c r="B101141" s="2">
        <v>42476.4375</v>
      </c>
      <c r="C101141" s="4">
        <v>95</v>
      </c>
    </row>
    <row r="101142" spans="1:3" x14ac:dyDescent="0.25">
      <c r="A101142">
        <v>2347167796</v>
      </c>
      <c r="B101142" s="2">
        <v>42476.4375</v>
      </c>
      <c r="C101142" s="4">
        <v>95</v>
      </c>
    </row>
    <row r="101143" spans="1:3" x14ac:dyDescent="0.25">
      <c r="A101143">
        <v>2347167796</v>
      </c>
      <c r="B101143" s="2">
        <v>42476.4375</v>
      </c>
      <c r="C101143" s="4">
        <v>95</v>
      </c>
    </row>
    <row r="101144" spans="1:3" x14ac:dyDescent="0.25">
      <c r="A101144">
        <v>2347167796</v>
      </c>
      <c r="B101144" s="2">
        <v>42476.4375</v>
      </c>
      <c r="C101144" s="4">
        <v>95</v>
      </c>
    </row>
    <row r="101145" spans="1:3" x14ac:dyDescent="0.25">
      <c r="A101145">
        <v>2347167796</v>
      </c>
      <c r="B101145" s="2">
        <v>42476.4375</v>
      </c>
      <c r="C101145" s="4">
        <v>96</v>
      </c>
    </row>
    <row r="101146" spans="1:3" x14ac:dyDescent="0.25">
      <c r="A101146">
        <v>2347167796</v>
      </c>
      <c r="B101146" s="2">
        <v>42476.4375</v>
      </c>
      <c r="C101146" s="4">
        <v>95</v>
      </c>
    </row>
    <row r="101147" spans="1:3" x14ac:dyDescent="0.25">
      <c r="A101147">
        <v>2347167796</v>
      </c>
      <c r="B101147" s="2">
        <v>42476.4375</v>
      </c>
      <c r="C101147" s="4">
        <v>95</v>
      </c>
    </row>
    <row r="101148" spans="1:3" x14ac:dyDescent="0.25">
      <c r="A101148">
        <v>2347167796</v>
      </c>
      <c r="B101148" s="2">
        <v>42476.4375</v>
      </c>
      <c r="C101148" s="4">
        <v>94</v>
      </c>
    </row>
    <row r="101149" spans="1:3" x14ac:dyDescent="0.25">
      <c r="A101149">
        <v>2347167796</v>
      </c>
      <c r="B101149" s="2">
        <v>42476.4375</v>
      </c>
      <c r="C101149" s="4">
        <v>95</v>
      </c>
    </row>
    <row r="101150" spans="1:3" x14ac:dyDescent="0.25">
      <c r="A101150">
        <v>2347167796</v>
      </c>
      <c r="B101150" s="2">
        <v>42476.4375</v>
      </c>
      <c r="C101150" s="4">
        <v>94</v>
      </c>
    </row>
    <row r="101151" spans="1:3" x14ac:dyDescent="0.25">
      <c r="A101151">
        <v>2022484408</v>
      </c>
      <c r="B101151" s="2">
        <v>42476.438194444447</v>
      </c>
      <c r="C101151" s="4">
        <v>87</v>
      </c>
    </row>
    <row r="101152" spans="1:3" x14ac:dyDescent="0.25">
      <c r="A101152">
        <v>2022484408</v>
      </c>
      <c r="B101152" s="2">
        <v>42476.438194444447</v>
      </c>
      <c r="C101152" s="4">
        <v>88</v>
      </c>
    </row>
    <row r="101153" spans="1:3" x14ac:dyDescent="0.25">
      <c r="A101153">
        <v>2022484408</v>
      </c>
      <c r="B101153" s="2">
        <v>42476.438194444447</v>
      </c>
      <c r="C101153" s="4">
        <v>91</v>
      </c>
    </row>
    <row r="101154" spans="1:3" x14ac:dyDescent="0.25">
      <c r="A101154">
        <v>2022484408</v>
      </c>
      <c r="B101154" s="2">
        <v>42476.438194444447</v>
      </c>
      <c r="C101154" s="4">
        <v>94</v>
      </c>
    </row>
    <row r="101155" spans="1:3" x14ac:dyDescent="0.25">
      <c r="A101155">
        <v>2022484408</v>
      </c>
      <c r="B101155" s="2">
        <v>42476.438194444447</v>
      </c>
      <c r="C101155" s="4">
        <v>96</v>
      </c>
    </row>
    <row r="101156" spans="1:3" x14ac:dyDescent="0.25">
      <c r="A101156">
        <v>2022484408</v>
      </c>
      <c r="B101156" s="2">
        <v>42476.438194444447</v>
      </c>
      <c r="C101156" s="4">
        <v>96</v>
      </c>
    </row>
    <row r="101157" spans="1:3" x14ac:dyDescent="0.25">
      <c r="A101157">
        <v>2022484408</v>
      </c>
      <c r="B101157" s="2">
        <v>42476.438194444447</v>
      </c>
      <c r="C101157" s="4">
        <v>97</v>
      </c>
    </row>
    <row r="101158" spans="1:3" x14ac:dyDescent="0.25">
      <c r="A101158">
        <v>2347167796</v>
      </c>
      <c r="B101158" s="2">
        <v>42476.438194444447</v>
      </c>
      <c r="C101158" s="4">
        <v>92</v>
      </c>
    </row>
    <row r="101159" spans="1:3" x14ac:dyDescent="0.25">
      <c r="A101159">
        <v>2347167796</v>
      </c>
      <c r="B101159" s="2">
        <v>42476.438194444447</v>
      </c>
      <c r="C101159" s="4">
        <v>92</v>
      </c>
    </row>
    <row r="101160" spans="1:3" x14ac:dyDescent="0.25">
      <c r="A101160">
        <v>2347167796</v>
      </c>
      <c r="B101160" s="2">
        <v>42476.438194444447</v>
      </c>
      <c r="C101160" s="4">
        <v>91</v>
      </c>
    </row>
    <row r="101161" spans="1:3" x14ac:dyDescent="0.25">
      <c r="A101161">
        <v>2347167796</v>
      </c>
      <c r="B101161" s="2">
        <v>42476.438194444447</v>
      </c>
      <c r="C101161" s="4">
        <v>91</v>
      </c>
    </row>
    <row r="101162" spans="1:3" x14ac:dyDescent="0.25">
      <c r="A101162">
        <v>2347167796</v>
      </c>
      <c r="B101162" s="2">
        <v>42476.438194444447</v>
      </c>
      <c r="C101162" s="4">
        <v>89</v>
      </c>
    </row>
    <row r="101163" spans="1:3" x14ac:dyDescent="0.25">
      <c r="A101163">
        <v>2347167796</v>
      </c>
      <c r="B101163" s="2">
        <v>42476.438194444447</v>
      </c>
      <c r="C101163" s="4">
        <v>85</v>
      </c>
    </row>
    <row r="101164" spans="1:3" x14ac:dyDescent="0.25">
      <c r="A101164">
        <v>2022484408</v>
      </c>
      <c r="B101164" s="2">
        <v>42476.438888888886</v>
      </c>
      <c r="C101164" s="4">
        <v>97</v>
      </c>
    </row>
    <row r="101165" spans="1:3" x14ac:dyDescent="0.25">
      <c r="A101165">
        <v>2022484408</v>
      </c>
      <c r="B101165" s="2">
        <v>42476.438888888886</v>
      </c>
      <c r="C101165" s="4">
        <v>100</v>
      </c>
    </row>
    <row r="101166" spans="1:3" x14ac:dyDescent="0.25">
      <c r="A101166">
        <v>2022484408</v>
      </c>
      <c r="B101166" s="2">
        <v>42476.438888888886</v>
      </c>
      <c r="C101166" s="4">
        <v>105</v>
      </c>
    </row>
    <row r="101167" spans="1:3" x14ac:dyDescent="0.25">
      <c r="A101167">
        <v>2022484408</v>
      </c>
      <c r="B101167" s="2">
        <v>42476.438888888886</v>
      </c>
      <c r="C101167" s="4">
        <v>107</v>
      </c>
    </row>
    <row r="101168" spans="1:3" x14ac:dyDescent="0.25">
      <c r="A101168">
        <v>2022484408</v>
      </c>
      <c r="B101168" s="2">
        <v>42476.438888888886</v>
      </c>
      <c r="C101168" s="4">
        <v>110</v>
      </c>
    </row>
    <row r="101169" spans="1:3" x14ac:dyDescent="0.25">
      <c r="A101169">
        <v>2022484408</v>
      </c>
      <c r="B101169" s="2">
        <v>42476.438888888886</v>
      </c>
      <c r="C101169" s="4">
        <v>111</v>
      </c>
    </row>
    <row r="101170" spans="1:3" x14ac:dyDescent="0.25">
      <c r="A101170">
        <v>2022484408</v>
      </c>
      <c r="B101170" s="2">
        <v>42476.438888888886</v>
      </c>
      <c r="C101170" s="4">
        <v>112</v>
      </c>
    </row>
    <row r="101171" spans="1:3" x14ac:dyDescent="0.25">
      <c r="A101171">
        <v>2347167796</v>
      </c>
      <c r="B101171" s="2">
        <v>42476.438888888886</v>
      </c>
      <c r="C101171" s="4">
        <v>87</v>
      </c>
    </row>
    <row r="101172" spans="1:3" x14ac:dyDescent="0.25">
      <c r="A101172">
        <v>2347167796</v>
      </c>
      <c r="B101172" s="2">
        <v>42476.438888888886</v>
      </c>
      <c r="C101172" s="4">
        <v>85</v>
      </c>
    </row>
    <row r="101173" spans="1:3" x14ac:dyDescent="0.25">
      <c r="A101173">
        <v>2347167796</v>
      </c>
      <c r="B101173" s="2">
        <v>42476.438888888886</v>
      </c>
      <c r="C101173" s="4">
        <v>85</v>
      </c>
    </row>
    <row r="101174" spans="1:3" x14ac:dyDescent="0.25">
      <c r="A101174">
        <v>2347167796</v>
      </c>
      <c r="B101174" s="2">
        <v>42476.438888888886</v>
      </c>
      <c r="C101174" s="4">
        <v>84</v>
      </c>
    </row>
    <row r="101175" spans="1:3" x14ac:dyDescent="0.25">
      <c r="A101175">
        <v>2347167796</v>
      </c>
      <c r="B101175" s="2">
        <v>42476.438888888886</v>
      </c>
      <c r="C101175" s="4">
        <v>83</v>
      </c>
    </row>
    <row r="101176" spans="1:3" x14ac:dyDescent="0.25">
      <c r="A101176">
        <v>2347167796</v>
      </c>
      <c r="B101176" s="2">
        <v>42476.438888888886</v>
      </c>
      <c r="C101176" s="4">
        <v>80</v>
      </c>
    </row>
    <row r="101177" spans="1:3" x14ac:dyDescent="0.25">
      <c r="A101177">
        <v>2347167796</v>
      </c>
      <c r="B101177" s="2">
        <v>42476.438888888886</v>
      </c>
      <c r="C101177" s="4">
        <v>80</v>
      </c>
    </row>
    <row r="101178" spans="1:3" x14ac:dyDescent="0.25">
      <c r="A101178">
        <v>2347167796</v>
      </c>
      <c r="B101178" s="2">
        <v>42476.438888888886</v>
      </c>
      <c r="C101178" s="4">
        <v>81</v>
      </c>
    </row>
    <row r="101179" spans="1:3" x14ac:dyDescent="0.25">
      <c r="A101179">
        <v>2022484408</v>
      </c>
      <c r="B101179" s="2">
        <v>42476.439583333333</v>
      </c>
      <c r="C101179" s="4">
        <v>111</v>
      </c>
    </row>
    <row r="101180" spans="1:3" x14ac:dyDescent="0.25">
      <c r="A101180">
        <v>2022484408</v>
      </c>
      <c r="B101180" s="2">
        <v>42476.439583333333</v>
      </c>
      <c r="C101180" s="4">
        <v>109</v>
      </c>
    </row>
    <row r="101181" spans="1:3" x14ac:dyDescent="0.25">
      <c r="A101181">
        <v>2022484408</v>
      </c>
      <c r="B101181" s="2">
        <v>42476.439583333333</v>
      </c>
      <c r="C101181" s="4">
        <v>104</v>
      </c>
    </row>
    <row r="101182" spans="1:3" x14ac:dyDescent="0.25">
      <c r="A101182">
        <v>2022484408</v>
      </c>
      <c r="B101182" s="2">
        <v>42476.439583333333</v>
      </c>
      <c r="C101182" s="4">
        <v>100</v>
      </c>
    </row>
    <row r="101183" spans="1:3" x14ac:dyDescent="0.25">
      <c r="A101183">
        <v>2022484408</v>
      </c>
      <c r="B101183" s="2">
        <v>42476.439583333333</v>
      </c>
      <c r="C101183" s="4">
        <v>102</v>
      </c>
    </row>
    <row r="101184" spans="1:3" x14ac:dyDescent="0.25">
      <c r="A101184">
        <v>2022484408</v>
      </c>
      <c r="B101184" s="2">
        <v>42476.439583333333</v>
      </c>
      <c r="C101184" s="4">
        <v>98</v>
      </c>
    </row>
    <row r="101185" spans="1:3" x14ac:dyDescent="0.25">
      <c r="A101185">
        <v>2022484408</v>
      </c>
      <c r="B101185" s="2">
        <v>42476.439583333333</v>
      </c>
      <c r="C101185" s="4">
        <v>97</v>
      </c>
    </row>
    <row r="101186" spans="1:3" x14ac:dyDescent="0.25">
      <c r="A101186">
        <v>2022484408</v>
      </c>
      <c r="B101186" s="2">
        <v>42476.439583333333</v>
      </c>
      <c r="C101186" s="4">
        <v>93</v>
      </c>
    </row>
    <row r="101187" spans="1:3" x14ac:dyDescent="0.25">
      <c r="A101187">
        <v>2022484408</v>
      </c>
      <c r="B101187" s="2">
        <v>42476.439583333333</v>
      </c>
      <c r="C101187" s="4">
        <v>88</v>
      </c>
    </row>
    <row r="101188" spans="1:3" x14ac:dyDescent="0.25">
      <c r="A101188">
        <v>2022484408</v>
      </c>
      <c r="B101188" s="2">
        <v>42476.439583333333</v>
      </c>
      <c r="C101188" s="4">
        <v>75</v>
      </c>
    </row>
    <row r="101189" spans="1:3" x14ac:dyDescent="0.25">
      <c r="A101189">
        <v>2022484408</v>
      </c>
      <c r="B101189" s="2">
        <v>42476.439583333333</v>
      </c>
      <c r="C101189" s="4">
        <v>74</v>
      </c>
    </row>
    <row r="101190" spans="1:3" x14ac:dyDescent="0.25">
      <c r="A101190">
        <v>2347167796</v>
      </c>
      <c r="B101190" s="2">
        <v>42476.439583333333</v>
      </c>
      <c r="C101190" s="4">
        <v>81</v>
      </c>
    </row>
    <row r="101191" spans="1:3" x14ac:dyDescent="0.25">
      <c r="A101191">
        <v>2347167796</v>
      </c>
      <c r="B101191" s="2">
        <v>42476.439583333333</v>
      </c>
      <c r="C101191" s="4">
        <v>80</v>
      </c>
    </row>
    <row r="101192" spans="1:3" x14ac:dyDescent="0.25">
      <c r="A101192">
        <v>2347167796</v>
      </c>
      <c r="B101192" s="2">
        <v>42476.439583333333</v>
      </c>
      <c r="C101192" s="4">
        <v>76</v>
      </c>
    </row>
    <row r="101193" spans="1:3" x14ac:dyDescent="0.25">
      <c r="A101193">
        <v>2347167796</v>
      </c>
      <c r="B101193" s="2">
        <v>42476.439583333333</v>
      </c>
      <c r="C101193" s="4">
        <v>76</v>
      </c>
    </row>
    <row r="101194" spans="1:3" x14ac:dyDescent="0.25">
      <c r="A101194">
        <v>2347167796</v>
      </c>
      <c r="B101194" s="2">
        <v>42476.439583333333</v>
      </c>
      <c r="C101194" s="4">
        <v>77</v>
      </c>
    </row>
    <row r="101195" spans="1:3" x14ac:dyDescent="0.25">
      <c r="A101195">
        <v>2347167796</v>
      </c>
      <c r="B101195" s="2">
        <v>42476.439583333333</v>
      </c>
      <c r="C101195" s="4">
        <v>81</v>
      </c>
    </row>
    <row r="101196" spans="1:3" x14ac:dyDescent="0.25">
      <c r="A101196">
        <v>2347167796</v>
      </c>
      <c r="B101196" s="2">
        <v>42476.439583333333</v>
      </c>
      <c r="C101196" s="4">
        <v>79</v>
      </c>
    </row>
    <row r="101197" spans="1:3" x14ac:dyDescent="0.25">
      <c r="A101197">
        <v>2022484408</v>
      </c>
      <c r="B101197" s="2">
        <v>42476.44027777778</v>
      </c>
      <c r="C101197" s="4">
        <v>74</v>
      </c>
    </row>
    <row r="101198" spans="1:3" x14ac:dyDescent="0.25">
      <c r="A101198">
        <v>2022484408</v>
      </c>
      <c r="B101198" s="2">
        <v>42476.44027777778</v>
      </c>
      <c r="C101198" s="4">
        <v>72</v>
      </c>
    </row>
    <row r="101199" spans="1:3" x14ac:dyDescent="0.25">
      <c r="A101199">
        <v>2022484408</v>
      </c>
      <c r="B101199" s="2">
        <v>42476.44027777778</v>
      </c>
      <c r="C101199" s="4">
        <v>69</v>
      </c>
    </row>
    <row r="101200" spans="1:3" x14ac:dyDescent="0.25">
      <c r="A101200">
        <v>2022484408</v>
      </c>
      <c r="B101200" s="2">
        <v>42476.44027777778</v>
      </c>
      <c r="C101200" s="4">
        <v>66</v>
      </c>
    </row>
    <row r="101201" spans="1:3" x14ac:dyDescent="0.25">
      <c r="A101201">
        <v>2022484408</v>
      </c>
      <c r="B101201" s="2">
        <v>42476.44027777778</v>
      </c>
      <c r="C101201" s="4">
        <v>66</v>
      </c>
    </row>
    <row r="101202" spans="1:3" x14ac:dyDescent="0.25">
      <c r="A101202">
        <v>2022484408</v>
      </c>
      <c r="B101202" s="2">
        <v>42476.44027777778</v>
      </c>
      <c r="C101202" s="4">
        <v>67</v>
      </c>
    </row>
    <row r="101203" spans="1:3" x14ac:dyDescent="0.25">
      <c r="A101203">
        <v>2022484408</v>
      </c>
      <c r="B101203" s="2">
        <v>42476.44027777778</v>
      </c>
      <c r="C101203" s="4">
        <v>68</v>
      </c>
    </row>
    <row r="101204" spans="1:3" x14ac:dyDescent="0.25">
      <c r="A101204">
        <v>2022484408</v>
      </c>
      <c r="B101204" s="2">
        <v>42476.44027777778</v>
      </c>
      <c r="C101204" s="4">
        <v>72</v>
      </c>
    </row>
    <row r="101205" spans="1:3" x14ac:dyDescent="0.25">
      <c r="A101205">
        <v>2022484408</v>
      </c>
      <c r="B101205" s="2">
        <v>42476.44027777778</v>
      </c>
      <c r="C101205" s="4">
        <v>71</v>
      </c>
    </row>
    <row r="101206" spans="1:3" x14ac:dyDescent="0.25">
      <c r="A101206">
        <v>2347167796</v>
      </c>
      <c r="B101206" s="2">
        <v>42476.44027777778</v>
      </c>
      <c r="C101206" s="4">
        <v>77</v>
      </c>
    </row>
    <row r="101207" spans="1:3" x14ac:dyDescent="0.25">
      <c r="A101207">
        <v>2347167796</v>
      </c>
      <c r="B101207" s="2">
        <v>42476.44027777778</v>
      </c>
      <c r="C101207" s="4">
        <v>77</v>
      </c>
    </row>
    <row r="101208" spans="1:3" x14ac:dyDescent="0.25">
      <c r="A101208">
        <v>2347167796</v>
      </c>
      <c r="B101208" s="2">
        <v>42476.44027777778</v>
      </c>
      <c r="C101208" s="4">
        <v>77</v>
      </c>
    </row>
    <row r="101209" spans="1:3" x14ac:dyDescent="0.25">
      <c r="A101209">
        <v>2347167796</v>
      </c>
      <c r="B101209" s="2">
        <v>42476.44027777778</v>
      </c>
      <c r="C101209" s="4">
        <v>76</v>
      </c>
    </row>
    <row r="101210" spans="1:3" x14ac:dyDescent="0.25">
      <c r="A101210">
        <v>2347167796</v>
      </c>
      <c r="B101210" s="2">
        <v>42476.44027777778</v>
      </c>
      <c r="C101210" s="4">
        <v>76</v>
      </c>
    </row>
    <row r="101211" spans="1:3" x14ac:dyDescent="0.25">
      <c r="A101211">
        <v>2347167796</v>
      </c>
      <c r="B101211" s="2">
        <v>42476.44027777778</v>
      </c>
      <c r="C101211" s="4">
        <v>76</v>
      </c>
    </row>
    <row r="101212" spans="1:3" x14ac:dyDescent="0.25">
      <c r="A101212">
        <v>2022484408</v>
      </c>
      <c r="B101212" s="2">
        <v>42476.440972222219</v>
      </c>
      <c r="C101212" s="4">
        <v>74</v>
      </c>
    </row>
    <row r="101213" spans="1:3" x14ac:dyDescent="0.25">
      <c r="A101213">
        <v>2022484408</v>
      </c>
      <c r="B101213" s="2">
        <v>42476.440972222219</v>
      </c>
      <c r="C101213" s="4">
        <v>77</v>
      </c>
    </row>
    <row r="101214" spans="1:3" x14ac:dyDescent="0.25">
      <c r="A101214">
        <v>2022484408</v>
      </c>
      <c r="B101214" s="2">
        <v>42476.440972222219</v>
      </c>
      <c r="C101214" s="4">
        <v>79</v>
      </c>
    </row>
    <row r="101215" spans="1:3" x14ac:dyDescent="0.25">
      <c r="A101215">
        <v>2022484408</v>
      </c>
      <c r="B101215" s="2">
        <v>42476.440972222219</v>
      </c>
      <c r="C101215" s="4">
        <v>80</v>
      </c>
    </row>
    <row r="101216" spans="1:3" x14ac:dyDescent="0.25">
      <c r="A101216">
        <v>2022484408</v>
      </c>
      <c r="B101216" s="2">
        <v>42476.440972222219</v>
      </c>
      <c r="C101216" s="4">
        <v>82</v>
      </c>
    </row>
    <row r="101217" spans="1:3" x14ac:dyDescent="0.25">
      <c r="A101217">
        <v>2022484408</v>
      </c>
      <c r="B101217" s="2">
        <v>42476.440972222219</v>
      </c>
      <c r="C101217" s="4">
        <v>82</v>
      </c>
    </row>
    <row r="101218" spans="1:3" x14ac:dyDescent="0.25">
      <c r="A101218">
        <v>2022484408</v>
      </c>
      <c r="B101218" s="2">
        <v>42476.440972222219</v>
      </c>
      <c r="C101218" s="4">
        <v>82</v>
      </c>
    </row>
    <row r="101219" spans="1:3" x14ac:dyDescent="0.25">
      <c r="A101219">
        <v>2022484408</v>
      </c>
      <c r="B101219" s="2">
        <v>42476.440972222219</v>
      </c>
      <c r="C101219" s="4">
        <v>81</v>
      </c>
    </row>
    <row r="101220" spans="1:3" x14ac:dyDescent="0.25">
      <c r="A101220">
        <v>2022484408</v>
      </c>
      <c r="B101220" s="2">
        <v>42476.440972222219</v>
      </c>
      <c r="C101220" s="4">
        <v>78</v>
      </c>
    </row>
    <row r="101221" spans="1:3" x14ac:dyDescent="0.25">
      <c r="A101221">
        <v>2347167796</v>
      </c>
      <c r="B101221" s="2">
        <v>42476.440972222219</v>
      </c>
      <c r="C101221" s="4">
        <v>77</v>
      </c>
    </row>
    <row r="101222" spans="1:3" x14ac:dyDescent="0.25">
      <c r="A101222">
        <v>2347167796</v>
      </c>
      <c r="B101222" s="2">
        <v>42476.440972222219</v>
      </c>
      <c r="C101222" s="4">
        <v>78</v>
      </c>
    </row>
    <row r="101223" spans="1:3" x14ac:dyDescent="0.25">
      <c r="A101223">
        <v>2347167796</v>
      </c>
      <c r="B101223" s="2">
        <v>42476.440972222219</v>
      </c>
      <c r="C101223" s="4">
        <v>80</v>
      </c>
    </row>
    <row r="101224" spans="1:3" x14ac:dyDescent="0.25">
      <c r="A101224">
        <v>2347167796</v>
      </c>
      <c r="B101224" s="2">
        <v>42476.440972222219</v>
      </c>
      <c r="C101224" s="4">
        <v>80</v>
      </c>
    </row>
    <row r="101225" spans="1:3" x14ac:dyDescent="0.25">
      <c r="A101225">
        <v>2347167796</v>
      </c>
      <c r="B101225" s="2">
        <v>42476.440972222219</v>
      </c>
      <c r="C101225" s="4">
        <v>83</v>
      </c>
    </row>
    <row r="101226" spans="1:3" x14ac:dyDescent="0.25">
      <c r="A101226">
        <v>2347167796</v>
      </c>
      <c r="B101226" s="2">
        <v>42476.440972222219</v>
      </c>
      <c r="C101226" s="4">
        <v>86</v>
      </c>
    </row>
    <row r="101227" spans="1:3" x14ac:dyDescent="0.25">
      <c r="A101227">
        <v>2022484408</v>
      </c>
      <c r="B101227" s="2">
        <v>42476.441666666666</v>
      </c>
      <c r="C101227" s="4">
        <v>75</v>
      </c>
    </row>
    <row r="101228" spans="1:3" x14ac:dyDescent="0.25">
      <c r="A101228">
        <v>2022484408</v>
      </c>
      <c r="B101228" s="2">
        <v>42476.441666666666</v>
      </c>
      <c r="C101228" s="4">
        <v>74</v>
      </c>
    </row>
    <row r="101229" spans="1:3" x14ac:dyDescent="0.25">
      <c r="A101229">
        <v>2022484408</v>
      </c>
      <c r="B101229" s="2">
        <v>42476.441666666666</v>
      </c>
      <c r="C101229" s="4">
        <v>74</v>
      </c>
    </row>
    <row r="101230" spans="1:3" x14ac:dyDescent="0.25">
      <c r="A101230">
        <v>2022484408</v>
      </c>
      <c r="B101230" s="2">
        <v>42476.441666666666</v>
      </c>
      <c r="C101230" s="4">
        <v>73</v>
      </c>
    </row>
    <row r="101231" spans="1:3" x14ac:dyDescent="0.25">
      <c r="A101231">
        <v>2022484408</v>
      </c>
      <c r="B101231" s="2">
        <v>42476.441666666666</v>
      </c>
      <c r="C101231" s="4">
        <v>73</v>
      </c>
    </row>
    <row r="101232" spans="1:3" x14ac:dyDescent="0.25">
      <c r="A101232">
        <v>2022484408</v>
      </c>
      <c r="B101232" s="2">
        <v>42476.441666666666</v>
      </c>
      <c r="C101232" s="4">
        <v>74</v>
      </c>
    </row>
    <row r="101233" spans="1:3" x14ac:dyDescent="0.25">
      <c r="A101233">
        <v>2022484408</v>
      </c>
      <c r="B101233" s="2">
        <v>42476.441666666666</v>
      </c>
      <c r="C101233" s="4">
        <v>77</v>
      </c>
    </row>
    <row r="101234" spans="1:3" x14ac:dyDescent="0.25">
      <c r="A101234">
        <v>2347167796</v>
      </c>
      <c r="B101234" s="2">
        <v>42476.441666666666</v>
      </c>
      <c r="C101234" s="4">
        <v>85</v>
      </c>
    </row>
    <row r="101235" spans="1:3" x14ac:dyDescent="0.25">
      <c r="A101235">
        <v>2347167796</v>
      </c>
      <c r="B101235" s="2">
        <v>42476.441666666666</v>
      </c>
      <c r="C101235" s="4">
        <v>86</v>
      </c>
    </row>
    <row r="101236" spans="1:3" x14ac:dyDescent="0.25">
      <c r="A101236">
        <v>2347167796</v>
      </c>
      <c r="B101236" s="2">
        <v>42476.441666666666</v>
      </c>
      <c r="C101236" s="4">
        <v>89</v>
      </c>
    </row>
    <row r="101237" spans="1:3" x14ac:dyDescent="0.25">
      <c r="A101237">
        <v>2347167796</v>
      </c>
      <c r="B101237" s="2">
        <v>42476.441666666666</v>
      </c>
      <c r="C101237" s="4">
        <v>92</v>
      </c>
    </row>
    <row r="101238" spans="1:3" x14ac:dyDescent="0.25">
      <c r="A101238">
        <v>2347167796</v>
      </c>
      <c r="B101238" s="2">
        <v>42476.441666666666</v>
      </c>
      <c r="C101238" s="4">
        <v>92</v>
      </c>
    </row>
    <row r="101239" spans="1:3" x14ac:dyDescent="0.25">
      <c r="A101239">
        <v>2022484408</v>
      </c>
      <c r="B101239" s="2">
        <v>42476.442361111112</v>
      </c>
      <c r="C101239" s="4">
        <v>79</v>
      </c>
    </row>
    <row r="101240" spans="1:3" x14ac:dyDescent="0.25">
      <c r="A101240">
        <v>2022484408</v>
      </c>
      <c r="B101240" s="2">
        <v>42476.442361111112</v>
      </c>
      <c r="C101240" s="4">
        <v>83</v>
      </c>
    </row>
    <row r="101241" spans="1:3" x14ac:dyDescent="0.25">
      <c r="A101241">
        <v>2022484408</v>
      </c>
      <c r="B101241" s="2">
        <v>42476.442361111112</v>
      </c>
      <c r="C101241" s="4">
        <v>85</v>
      </c>
    </row>
    <row r="101242" spans="1:3" x14ac:dyDescent="0.25">
      <c r="A101242">
        <v>2022484408</v>
      </c>
      <c r="B101242" s="2">
        <v>42476.442361111112</v>
      </c>
      <c r="C101242" s="4">
        <v>81</v>
      </c>
    </row>
    <row r="101243" spans="1:3" x14ac:dyDescent="0.25">
      <c r="A101243">
        <v>2022484408</v>
      </c>
      <c r="B101243" s="2">
        <v>42476.442361111112</v>
      </c>
      <c r="C101243" s="4">
        <v>83</v>
      </c>
    </row>
    <row r="101244" spans="1:3" x14ac:dyDescent="0.25">
      <c r="A101244">
        <v>2022484408</v>
      </c>
      <c r="B101244" s="2">
        <v>42476.442361111112</v>
      </c>
      <c r="C101244" s="4">
        <v>72</v>
      </c>
    </row>
    <row r="101245" spans="1:3" x14ac:dyDescent="0.25">
      <c r="A101245">
        <v>2022484408</v>
      </c>
      <c r="B101245" s="2">
        <v>42476.442361111112</v>
      </c>
      <c r="C101245" s="4">
        <v>72</v>
      </c>
    </row>
    <row r="101246" spans="1:3" x14ac:dyDescent="0.25">
      <c r="A101246">
        <v>2022484408</v>
      </c>
      <c r="B101246" s="2">
        <v>42476.442361111112</v>
      </c>
      <c r="C101246" s="4">
        <v>72</v>
      </c>
    </row>
    <row r="101247" spans="1:3" x14ac:dyDescent="0.25">
      <c r="A101247">
        <v>2022484408</v>
      </c>
      <c r="B101247" s="2">
        <v>42476.442361111112</v>
      </c>
      <c r="C101247" s="4">
        <v>73</v>
      </c>
    </row>
    <row r="101248" spans="1:3" x14ac:dyDescent="0.25">
      <c r="A101248">
        <v>2022484408</v>
      </c>
      <c r="B101248" s="2">
        <v>42476.442361111112</v>
      </c>
      <c r="C101248" s="4">
        <v>72</v>
      </c>
    </row>
    <row r="101249" spans="1:3" x14ac:dyDescent="0.25">
      <c r="A101249">
        <v>2347167796</v>
      </c>
      <c r="B101249" s="2">
        <v>42476.442361111112</v>
      </c>
      <c r="C101249" s="4">
        <v>91</v>
      </c>
    </row>
    <row r="101250" spans="1:3" x14ac:dyDescent="0.25">
      <c r="A101250">
        <v>2347167796</v>
      </c>
      <c r="B101250" s="2">
        <v>42476.442361111112</v>
      </c>
      <c r="C101250" s="4">
        <v>89</v>
      </c>
    </row>
    <row r="101251" spans="1:3" x14ac:dyDescent="0.25">
      <c r="A101251">
        <v>2347167796</v>
      </c>
      <c r="B101251" s="2">
        <v>42476.442361111112</v>
      </c>
      <c r="C101251" s="4">
        <v>86</v>
      </c>
    </row>
    <row r="101252" spans="1:3" x14ac:dyDescent="0.25">
      <c r="A101252">
        <v>2347167796</v>
      </c>
      <c r="B101252" s="2">
        <v>42476.442361111112</v>
      </c>
      <c r="C101252" s="4">
        <v>85</v>
      </c>
    </row>
    <row r="101253" spans="1:3" x14ac:dyDescent="0.25">
      <c r="A101253">
        <v>2347167796</v>
      </c>
      <c r="B101253" s="2">
        <v>42476.442361111112</v>
      </c>
      <c r="C101253" s="4">
        <v>84</v>
      </c>
    </row>
    <row r="101254" spans="1:3" x14ac:dyDescent="0.25">
      <c r="A101254">
        <v>2347167796</v>
      </c>
      <c r="B101254" s="2">
        <v>42476.442361111112</v>
      </c>
      <c r="C101254" s="4">
        <v>84</v>
      </c>
    </row>
    <row r="101255" spans="1:3" x14ac:dyDescent="0.25">
      <c r="A101255">
        <v>2347167796</v>
      </c>
      <c r="B101255" s="2">
        <v>42476.442361111112</v>
      </c>
      <c r="C101255" s="4">
        <v>88</v>
      </c>
    </row>
    <row r="101256" spans="1:3" x14ac:dyDescent="0.25">
      <c r="A101256">
        <v>2022484408</v>
      </c>
      <c r="B101256" s="2">
        <v>42476.443055555559</v>
      </c>
      <c r="C101256" s="4">
        <v>73</v>
      </c>
    </row>
    <row r="101257" spans="1:3" x14ac:dyDescent="0.25">
      <c r="A101257">
        <v>2022484408</v>
      </c>
      <c r="B101257" s="2">
        <v>42476.443055555559</v>
      </c>
      <c r="C101257" s="4">
        <v>71</v>
      </c>
    </row>
    <row r="101258" spans="1:3" x14ac:dyDescent="0.25">
      <c r="A101258">
        <v>2022484408</v>
      </c>
      <c r="B101258" s="2">
        <v>42476.443055555559</v>
      </c>
      <c r="C101258" s="4">
        <v>70</v>
      </c>
    </row>
    <row r="101259" spans="1:3" x14ac:dyDescent="0.25">
      <c r="A101259">
        <v>2022484408</v>
      </c>
      <c r="B101259" s="2">
        <v>42476.443055555559</v>
      </c>
      <c r="C101259" s="4">
        <v>70</v>
      </c>
    </row>
    <row r="101260" spans="1:3" x14ac:dyDescent="0.25">
      <c r="A101260">
        <v>2022484408</v>
      </c>
      <c r="B101260" s="2">
        <v>42476.443055555559</v>
      </c>
      <c r="C101260" s="4">
        <v>72</v>
      </c>
    </row>
    <row r="101261" spans="1:3" x14ac:dyDescent="0.25">
      <c r="A101261">
        <v>2022484408</v>
      </c>
      <c r="B101261" s="2">
        <v>42476.443055555559</v>
      </c>
      <c r="C101261" s="4">
        <v>73</v>
      </c>
    </row>
    <row r="101262" spans="1:3" x14ac:dyDescent="0.25">
      <c r="A101262">
        <v>2022484408</v>
      </c>
      <c r="B101262" s="2">
        <v>42476.443055555559</v>
      </c>
      <c r="C101262" s="4">
        <v>72</v>
      </c>
    </row>
    <row r="101263" spans="1:3" x14ac:dyDescent="0.25">
      <c r="A101263">
        <v>2022484408</v>
      </c>
      <c r="B101263" s="2">
        <v>42476.443055555559</v>
      </c>
      <c r="C101263" s="4">
        <v>73</v>
      </c>
    </row>
    <row r="101264" spans="1:3" x14ac:dyDescent="0.25">
      <c r="A101264">
        <v>2022484408</v>
      </c>
      <c r="B101264" s="2">
        <v>42476.443055555559</v>
      </c>
      <c r="C101264" s="4">
        <v>75</v>
      </c>
    </row>
    <row r="101265" spans="1:3" x14ac:dyDescent="0.25">
      <c r="A101265">
        <v>2022484408</v>
      </c>
      <c r="B101265" s="2">
        <v>42476.443055555559</v>
      </c>
      <c r="C101265" s="4">
        <v>78</v>
      </c>
    </row>
    <row r="101266" spans="1:3" x14ac:dyDescent="0.25">
      <c r="A101266">
        <v>2022484408</v>
      </c>
      <c r="B101266" s="2">
        <v>42476.443055555559</v>
      </c>
      <c r="C101266" s="4">
        <v>77</v>
      </c>
    </row>
    <row r="101267" spans="1:3" x14ac:dyDescent="0.25">
      <c r="A101267">
        <v>2022484408</v>
      </c>
      <c r="B101267" s="2">
        <v>42476.443055555559</v>
      </c>
      <c r="C101267" s="4">
        <v>80</v>
      </c>
    </row>
    <row r="101268" spans="1:3" x14ac:dyDescent="0.25">
      <c r="A101268">
        <v>2347167796</v>
      </c>
      <c r="B101268" s="2">
        <v>42476.443055555559</v>
      </c>
      <c r="C101268" s="4">
        <v>88</v>
      </c>
    </row>
    <row r="101269" spans="1:3" x14ac:dyDescent="0.25">
      <c r="A101269">
        <v>2347167796</v>
      </c>
      <c r="B101269" s="2">
        <v>42476.443055555559</v>
      </c>
      <c r="C101269" s="4">
        <v>87</v>
      </c>
    </row>
    <row r="101270" spans="1:3" x14ac:dyDescent="0.25">
      <c r="A101270">
        <v>2347167796</v>
      </c>
      <c r="B101270" s="2">
        <v>42476.443055555559</v>
      </c>
      <c r="C101270" s="4">
        <v>88</v>
      </c>
    </row>
    <row r="101271" spans="1:3" x14ac:dyDescent="0.25">
      <c r="A101271">
        <v>2347167796</v>
      </c>
      <c r="B101271" s="2">
        <v>42476.443055555559</v>
      </c>
      <c r="C101271" s="4">
        <v>87</v>
      </c>
    </row>
    <row r="101272" spans="1:3" x14ac:dyDescent="0.25">
      <c r="A101272">
        <v>2347167796</v>
      </c>
      <c r="B101272" s="2">
        <v>42476.443055555559</v>
      </c>
      <c r="C101272" s="4">
        <v>88</v>
      </c>
    </row>
    <row r="101273" spans="1:3" x14ac:dyDescent="0.25">
      <c r="A101273">
        <v>2347167796</v>
      </c>
      <c r="B101273" s="2">
        <v>42476.443055555559</v>
      </c>
      <c r="C101273" s="4">
        <v>88</v>
      </c>
    </row>
    <row r="101274" spans="1:3" x14ac:dyDescent="0.25">
      <c r="A101274">
        <v>2347167796</v>
      </c>
      <c r="B101274" s="2">
        <v>42476.443055555559</v>
      </c>
      <c r="C101274" s="4">
        <v>87</v>
      </c>
    </row>
    <row r="101275" spans="1:3" x14ac:dyDescent="0.25">
      <c r="A101275">
        <v>2022484408</v>
      </c>
      <c r="B101275" s="2">
        <v>42476.443749999999</v>
      </c>
      <c r="C101275" s="4">
        <v>77</v>
      </c>
    </row>
    <row r="101276" spans="1:3" x14ac:dyDescent="0.25">
      <c r="A101276">
        <v>2022484408</v>
      </c>
      <c r="B101276" s="2">
        <v>42476.443749999999</v>
      </c>
      <c r="C101276" s="4">
        <v>80</v>
      </c>
    </row>
    <row r="101277" spans="1:3" x14ac:dyDescent="0.25">
      <c r="A101277">
        <v>2022484408</v>
      </c>
      <c r="B101277" s="2">
        <v>42476.443749999999</v>
      </c>
      <c r="C101277" s="4">
        <v>78</v>
      </c>
    </row>
    <row r="101278" spans="1:3" x14ac:dyDescent="0.25">
      <c r="A101278">
        <v>2022484408</v>
      </c>
      <c r="B101278" s="2">
        <v>42476.443749999999</v>
      </c>
      <c r="C101278" s="4">
        <v>79</v>
      </c>
    </row>
    <row r="101279" spans="1:3" x14ac:dyDescent="0.25">
      <c r="A101279">
        <v>2022484408</v>
      </c>
      <c r="B101279" s="2">
        <v>42476.443749999999</v>
      </c>
      <c r="C101279" s="4">
        <v>81</v>
      </c>
    </row>
    <row r="101280" spans="1:3" x14ac:dyDescent="0.25">
      <c r="A101280">
        <v>2022484408</v>
      </c>
      <c r="B101280" s="2">
        <v>42476.443749999999</v>
      </c>
      <c r="C101280" s="4">
        <v>80</v>
      </c>
    </row>
    <row r="101281" spans="1:3" x14ac:dyDescent="0.25">
      <c r="A101281">
        <v>2022484408</v>
      </c>
      <c r="B101281" s="2">
        <v>42476.443749999999</v>
      </c>
      <c r="C101281" s="4">
        <v>80</v>
      </c>
    </row>
    <row r="101282" spans="1:3" x14ac:dyDescent="0.25">
      <c r="A101282">
        <v>2022484408</v>
      </c>
      <c r="B101282" s="2">
        <v>42476.443749999999</v>
      </c>
      <c r="C101282" s="4">
        <v>79</v>
      </c>
    </row>
    <row r="101283" spans="1:3" x14ac:dyDescent="0.25">
      <c r="A101283">
        <v>2022484408</v>
      </c>
      <c r="B101283" s="2">
        <v>42476.443749999999</v>
      </c>
      <c r="C101283" s="4">
        <v>82</v>
      </c>
    </row>
    <row r="101284" spans="1:3" x14ac:dyDescent="0.25">
      <c r="A101284">
        <v>2347167796</v>
      </c>
      <c r="B101284" s="2">
        <v>42476.443749999999</v>
      </c>
      <c r="C101284" s="4">
        <v>88</v>
      </c>
    </row>
    <row r="101285" spans="1:3" x14ac:dyDescent="0.25">
      <c r="A101285">
        <v>2347167796</v>
      </c>
      <c r="B101285" s="2">
        <v>42476.443749999999</v>
      </c>
      <c r="C101285" s="4">
        <v>87</v>
      </c>
    </row>
    <row r="101286" spans="1:3" x14ac:dyDescent="0.25">
      <c r="A101286">
        <v>2347167796</v>
      </c>
      <c r="B101286" s="2">
        <v>42476.443749999999</v>
      </c>
      <c r="C101286" s="4">
        <v>86</v>
      </c>
    </row>
    <row r="101287" spans="1:3" x14ac:dyDescent="0.25">
      <c r="A101287">
        <v>2347167796</v>
      </c>
      <c r="B101287" s="2">
        <v>42476.443749999999</v>
      </c>
      <c r="C101287" s="4">
        <v>87</v>
      </c>
    </row>
    <row r="101288" spans="1:3" x14ac:dyDescent="0.25">
      <c r="A101288">
        <v>2347167796</v>
      </c>
      <c r="B101288" s="2">
        <v>42476.443749999999</v>
      </c>
      <c r="C101288" s="4">
        <v>85</v>
      </c>
    </row>
    <row r="101289" spans="1:3" x14ac:dyDescent="0.25">
      <c r="A101289">
        <v>2347167796</v>
      </c>
      <c r="B101289" s="2">
        <v>42476.443749999999</v>
      </c>
      <c r="C101289" s="4">
        <v>92</v>
      </c>
    </row>
    <row r="101290" spans="1:3" x14ac:dyDescent="0.25">
      <c r="A101290">
        <v>2347167796</v>
      </c>
      <c r="B101290" s="2">
        <v>42476.443749999999</v>
      </c>
      <c r="C101290" s="4">
        <v>92</v>
      </c>
    </row>
    <row r="101291" spans="1:3" x14ac:dyDescent="0.25">
      <c r="A101291">
        <v>2347167796</v>
      </c>
      <c r="B101291" s="2">
        <v>42476.443749999999</v>
      </c>
      <c r="C101291" s="4">
        <v>91</v>
      </c>
    </row>
    <row r="101292" spans="1:3" x14ac:dyDescent="0.25">
      <c r="A101292">
        <v>2347167796</v>
      </c>
      <c r="B101292" s="2">
        <v>42476.443749999999</v>
      </c>
      <c r="C101292" s="4">
        <v>90</v>
      </c>
    </row>
    <row r="101293" spans="1:3" x14ac:dyDescent="0.25">
      <c r="A101293">
        <v>2022484408</v>
      </c>
      <c r="B101293" s="2">
        <v>42476.444444444445</v>
      </c>
      <c r="C101293" s="4">
        <v>81</v>
      </c>
    </row>
    <row r="101294" spans="1:3" x14ac:dyDescent="0.25">
      <c r="A101294">
        <v>2022484408</v>
      </c>
      <c r="B101294" s="2">
        <v>42476.444444444445</v>
      </c>
      <c r="C101294" s="4">
        <v>82</v>
      </c>
    </row>
    <row r="101295" spans="1:3" x14ac:dyDescent="0.25">
      <c r="A101295">
        <v>2022484408</v>
      </c>
      <c r="B101295" s="2">
        <v>42476.444444444445</v>
      </c>
      <c r="C101295" s="4">
        <v>80</v>
      </c>
    </row>
    <row r="101296" spans="1:3" x14ac:dyDescent="0.25">
      <c r="A101296">
        <v>2022484408</v>
      </c>
      <c r="B101296" s="2">
        <v>42476.444444444445</v>
      </c>
      <c r="C101296" s="4">
        <v>69</v>
      </c>
    </row>
    <row r="101297" spans="1:3" x14ac:dyDescent="0.25">
      <c r="A101297">
        <v>2022484408</v>
      </c>
      <c r="B101297" s="2">
        <v>42476.444444444445</v>
      </c>
      <c r="C101297" s="4">
        <v>66</v>
      </c>
    </row>
    <row r="101298" spans="1:3" x14ac:dyDescent="0.25">
      <c r="A101298">
        <v>2022484408</v>
      </c>
      <c r="B101298" s="2">
        <v>42476.444444444445</v>
      </c>
      <c r="C101298" s="4">
        <v>67</v>
      </c>
    </row>
    <row r="101299" spans="1:3" x14ac:dyDescent="0.25">
      <c r="A101299">
        <v>2022484408</v>
      </c>
      <c r="B101299" s="2">
        <v>42476.444444444445</v>
      </c>
      <c r="C101299" s="4">
        <v>70</v>
      </c>
    </row>
    <row r="101300" spans="1:3" x14ac:dyDescent="0.25">
      <c r="A101300">
        <v>2022484408</v>
      </c>
      <c r="B101300" s="2">
        <v>42476.444444444445</v>
      </c>
      <c r="C101300" s="4">
        <v>72</v>
      </c>
    </row>
    <row r="101301" spans="1:3" x14ac:dyDescent="0.25">
      <c r="A101301">
        <v>2022484408</v>
      </c>
      <c r="B101301" s="2">
        <v>42476.444444444445</v>
      </c>
      <c r="C101301" s="4">
        <v>74</v>
      </c>
    </row>
    <row r="101302" spans="1:3" x14ac:dyDescent="0.25">
      <c r="A101302">
        <v>2022484408</v>
      </c>
      <c r="B101302" s="2">
        <v>42476.444444444445</v>
      </c>
      <c r="C101302" s="4">
        <v>78</v>
      </c>
    </row>
    <row r="101303" spans="1:3" x14ac:dyDescent="0.25">
      <c r="A101303">
        <v>2022484408</v>
      </c>
      <c r="B101303" s="2">
        <v>42476.444444444445</v>
      </c>
      <c r="C101303" s="4">
        <v>79</v>
      </c>
    </row>
    <row r="101304" spans="1:3" x14ac:dyDescent="0.25">
      <c r="A101304">
        <v>2347167796</v>
      </c>
      <c r="B101304" s="2">
        <v>42476.444444444445</v>
      </c>
      <c r="C101304" s="4">
        <v>89</v>
      </c>
    </row>
    <row r="101305" spans="1:3" x14ac:dyDescent="0.25">
      <c r="A101305">
        <v>2347167796</v>
      </c>
      <c r="B101305" s="2">
        <v>42476.444444444445</v>
      </c>
      <c r="C101305" s="4">
        <v>87</v>
      </c>
    </row>
    <row r="101306" spans="1:3" x14ac:dyDescent="0.25">
      <c r="A101306">
        <v>2347167796</v>
      </c>
      <c r="B101306" s="2">
        <v>42476.444444444445</v>
      </c>
      <c r="C101306" s="4">
        <v>86</v>
      </c>
    </row>
    <row r="101307" spans="1:3" x14ac:dyDescent="0.25">
      <c r="A101307">
        <v>2347167796</v>
      </c>
      <c r="B101307" s="2">
        <v>42476.444444444445</v>
      </c>
      <c r="C101307" s="4">
        <v>86</v>
      </c>
    </row>
    <row r="101308" spans="1:3" x14ac:dyDescent="0.25">
      <c r="A101308">
        <v>2347167796</v>
      </c>
      <c r="B101308" s="2">
        <v>42476.444444444445</v>
      </c>
      <c r="C101308" s="4">
        <v>86</v>
      </c>
    </row>
    <row r="101309" spans="1:3" x14ac:dyDescent="0.25">
      <c r="A101309">
        <v>2347167796</v>
      </c>
      <c r="B101309" s="2">
        <v>42476.444444444445</v>
      </c>
      <c r="C101309" s="4">
        <v>81</v>
      </c>
    </row>
    <row r="101310" spans="1:3" x14ac:dyDescent="0.25">
      <c r="A101310">
        <v>2347167796</v>
      </c>
      <c r="B101310" s="2">
        <v>42476.444444444445</v>
      </c>
      <c r="C101310" s="4">
        <v>81</v>
      </c>
    </row>
    <row r="101311" spans="1:3" x14ac:dyDescent="0.25">
      <c r="A101311">
        <v>2022484408</v>
      </c>
      <c r="B101311" s="2">
        <v>42476.445138888892</v>
      </c>
      <c r="C101311" s="4">
        <v>77</v>
      </c>
    </row>
    <row r="101312" spans="1:3" x14ac:dyDescent="0.25">
      <c r="A101312">
        <v>2022484408</v>
      </c>
      <c r="B101312" s="2">
        <v>42476.445138888892</v>
      </c>
      <c r="C101312" s="4">
        <v>77</v>
      </c>
    </row>
    <row r="101313" spans="1:3" x14ac:dyDescent="0.25">
      <c r="A101313">
        <v>2022484408</v>
      </c>
      <c r="B101313" s="2">
        <v>42476.445138888892</v>
      </c>
      <c r="C101313" s="4">
        <v>79</v>
      </c>
    </row>
    <row r="101314" spans="1:3" x14ac:dyDescent="0.25">
      <c r="A101314">
        <v>2022484408</v>
      </c>
      <c r="B101314" s="2">
        <v>42476.445138888892</v>
      </c>
      <c r="C101314" s="4">
        <v>81</v>
      </c>
    </row>
    <row r="101315" spans="1:3" x14ac:dyDescent="0.25">
      <c r="A101315">
        <v>2022484408</v>
      </c>
      <c r="B101315" s="2">
        <v>42476.445138888892</v>
      </c>
      <c r="C101315" s="4">
        <v>86</v>
      </c>
    </row>
    <row r="101316" spans="1:3" x14ac:dyDescent="0.25">
      <c r="A101316">
        <v>2022484408</v>
      </c>
      <c r="B101316" s="2">
        <v>42476.445138888892</v>
      </c>
      <c r="C101316" s="4">
        <v>87</v>
      </c>
    </row>
    <row r="101317" spans="1:3" x14ac:dyDescent="0.25">
      <c r="A101317">
        <v>2022484408</v>
      </c>
      <c r="B101317" s="2">
        <v>42476.445138888892</v>
      </c>
      <c r="C101317" s="4">
        <v>83</v>
      </c>
    </row>
    <row r="101318" spans="1:3" x14ac:dyDescent="0.25">
      <c r="A101318">
        <v>2022484408</v>
      </c>
      <c r="B101318" s="2">
        <v>42476.445138888892</v>
      </c>
      <c r="C101318" s="4">
        <v>82</v>
      </c>
    </row>
    <row r="101319" spans="1:3" x14ac:dyDescent="0.25">
      <c r="A101319">
        <v>2022484408</v>
      </c>
      <c r="B101319" s="2">
        <v>42476.445138888892</v>
      </c>
      <c r="C101319" s="4">
        <v>84</v>
      </c>
    </row>
    <row r="101320" spans="1:3" x14ac:dyDescent="0.25">
      <c r="A101320">
        <v>2022484408</v>
      </c>
      <c r="B101320" s="2">
        <v>42476.445138888892</v>
      </c>
      <c r="C101320" s="4">
        <v>86</v>
      </c>
    </row>
    <row r="101321" spans="1:3" x14ac:dyDescent="0.25">
      <c r="A101321">
        <v>2347167796</v>
      </c>
      <c r="B101321" s="2">
        <v>42476.445138888892</v>
      </c>
      <c r="C101321" s="4">
        <v>80</v>
      </c>
    </row>
    <row r="101322" spans="1:3" x14ac:dyDescent="0.25">
      <c r="A101322">
        <v>2347167796</v>
      </c>
      <c r="B101322" s="2">
        <v>42476.445138888892</v>
      </c>
      <c r="C101322" s="4">
        <v>81</v>
      </c>
    </row>
    <row r="101323" spans="1:3" x14ac:dyDescent="0.25">
      <c r="A101323">
        <v>2347167796</v>
      </c>
      <c r="B101323" s="2">
        <v>42476.445138888892</v>
      </c>
      <c r="C101323" s="4">
        <v>81</v>
      </c>
    </row>
    <row r="101324" spans="1:3" x14ac:dyDescent="0.25">
      <c r="A101324">
        <v>2347167796</v>
      </c>
      <c r="B101324" s="2">
        <v>42476.445138888892</v>
      </c>
      <c r="C101324" s="4">
        <v>84</v>
      </c>
    </row>
    <row r="101325" spans="1:3" x14ac:dyDescent="0.25">
      <c r="A101325">
        <v>2347167796</v>
      </c>
      <c r="B101325" s="2">
        <v>42476.445138888892</v>
      </c>
      <c r="C101325" s="4">
        <v>85</v>
      </c>
    </row>
    <row r="101326" spans="1:3" x14ac:dyDescent="0.25">
      <c r="A101326">
        <v>2347167796</v>
      </c>
      <c r="B101326" s="2">
        <v>42476.445138888892</v>
      </c>
      <c r="C101326" s="4">
        <v>86</v>
      </c>
    </row>
    <row r="101327" spans="1:3" x14ac:dyDescent="0.25">
      <c r="A101327">
        <v>2022484408</v>
      </c>
      <c r="B101327" s="2">
        <v>42476.445833333331</v>
      </c>
      <c r="C101327" s="4">
        <v>87</v>
      </c>
    </row>
    <row r="101328" spans="1:3" x14ac:dyDescent="0.25">
      <c r="A101328">
        <v>2022484408</v>
      </c>
      <c r="B101328" s="2">
        <v>42476.445833333331</v>
      </c>
      <c r="C101328" s="4">
        <v>87</v>
      </c>
    </row>
    <row r="101329" spans="1:3" x14ac:dyDescent="0.25">
      <c r="A101329">
        <v>2022484408</v>
      </c>
      <c r="B101329" s="2">
        <v>42476.445833333331</v>
      </c>
      <c r="C101329" s="4">
        <v>86</v>
      </c>
    </row>
    <row r="101330" spans="1:3" x14ac:dyDescent="0.25">
      <c r="A101330">
        <v>2022484408</v>
      </c>
      <c r="B101330" s="2">
        <v>42476.445833333331</v>
      </c>
      <c r="C101330" s="4">
        <v>85</v>
      </c>
    </row>
    <row r="101331" spans="1:3" x14ac:dyDescent="0.25">
      <c r="A101331">
        <v>2022484408</v>
      </c>
      <c r="B101331" s="2">
        <v>42476.445833333331</v>
      </c>
      <c r="C101331" s="4">
        <v>82</v>
      </c>
    </row>
    <row r="101332" spans="1:3" x14ac:dyDescent="0.25">
      <c r="A101332">
        <v>2022484408</v>
      </c>
      <c r="B101332" s="2">
        <v>42476.445833333331</v>
      </c>
      <c r="C101332" s="4">
        <v>78</v>
      </c>
    </row>
    <row r="101333" spans="1:3" x14ac:dyDescent="0.25">
      <c r="A101333">
        <v>2347167796</v>
      </c>
      <c r="B101333" s="2">
        <v>42476.445833333331</v>
      </c>
      <c r="C101333" s="4">
        <v>85</v>
      </c>
    </row>
    <row r="101334" spans="1:3" x14ac:dyDescent="0.25">
      <c r="A101334">
        <v>2347167796</v>
      </c>
      <c r="B101334" s="2">
        <v>42476.445833333331</v>
      </c>
      <c r="C101334" s="4">
        <v>86</v>
      </c>
    </row>
    <row r="101335" spans="1:3" x14ac:dyDescent="0.25">
      <c r="A101335">
        <v>2347167796</v>
      </c>
      <c r="B101335" s="2">
        <v>42476.445833333331</v>
      </c>
      <c r="C101335" s="4">
        <v>87</v>
      </c>
    </row>
    <row r="101336" spans="1:3" x14ac:dyDescent="0.25">
      <c r="A101336">
        <v>2347167796</v>
      </c>
      <c r="B101336" s="2">
        <v>42476.445833333331</v>
      </c>
      <c r="C101336" s="4">
        <v>85</v>
      </c>
    </row>
    <row r="101337" spans="1:3" x14ac:dyDescent="0.25">
      <c r="A101337">
        <v>2347167796</v>
      </c>
      <c r="B101337" s="2">
        <v>42476.445833333331</v>
      </c>
      <c r="C101337" s="4">
        <v>83</v>
      </c>
    </row>
    <row r="101338" spans="1:3" x14ac:dyDescent="0.25">
      <c r="A101338">
        <v>2347167796</v>
      </c>
      <c r="B101338" s="2">
        <v>42476.445833333331</v>
      </c>
      <c r="C101338" s="4">
        <v>82</v>
      </c>
    </row>
    <row r="101339" spans="1:3" x14ac:dyDescent="0.25">
      <c r="A101339">
        <v>2347167796</v>
      </c>
      <c r="B101339" s="2">
        <v>42476.445833333331</v>
      </c>
      <c r="C101339" s="4">
        <v>83</v>
      </c>
    </row>
    <row r="101340" spans="1:3" x14ac:dyDescent="0.25">
      <c r="A101340">
        <v>2347167796</v>
      </c>
      <c r="B101340" s="2">
        <v>42476.445833333331</v>
      </c>
      <c r="C101340" s="4">
        <v>84</v>
      </c>
    </row>
    <row r="101341" spans="1:3" x14ac:dyDescent="0.25">
      <c r="A101341">
        <v>2347167796</v>
      </c>
      <c r="B101341" s="2">
        <v>42476.445833333331</v>
      </c>
      <c r="C101341" s="4">
        <v>84</v>
      </c>
    </row>
    <row r="101342" spans="1:3" x14ac:dyDescent="0.25">
      <c r="A101342">
        <v>2022484408</v>
      </c>
      <c r="B101342" s="2">
        <v>42476.446527777778</v>
      </c>
      <c r="C101342" s="4">
        <v>75</v>
      </c>
    </row>
    <row r="101343" spans="1:3" x14ac:dyDescent="0.25">
      <c r="A101343">
        <v>2022484408</v>
      </c>
      <c r="B101343" s="2">
        <v>42476.446527777778</v>
      </c>
      <c r="C101343" s="4">
        <v>74</v>
      </c>
    </row>
    <row r="101344" spans="1:3" x14ac:dyDescent="0.25">
      <c r="A101344">
        <v>2022484408</v>
      </c>
      <c r="B101344" s="2">
        <v>42476.446527777778</v>
      </c>
      <c r="C101344" s="4">
        <v>72</v>
      </c>
    </row>
    <row r="101345" spans="1:3" x14ac:dyDescent="0.25">
      <c r="A101345">
        <v>2022484408</v>
      </c>
      <c r="B101345" s="2">
        <v>42476.446527777778</v>
      </c>
      <c r="C101345" s="4">
        <v>71</v>
      </c>
    </row>
    <row r="101346" spans="1:3" x14ac:dyDescent="0.25">
      <c r="A101346">
        <v>2022484408</v>
      </c>
      <c r="B101346" s="2">
        <v>42476.446527777778</v>
      </c>
      <c r="C101346" s="4">
        <v>73</v>
      </c>
    </row>
    <row r="101347" spans="1:3" x14ac:dyDescent="0.25">
      <c r="A101347">
        <v>2022484408</v>
      </c>
      <c r="B101347" s="2">
        <v>42476.446527777778</v>
      </c>
      <c r="C101347" s="4">
        <v>77</v>
      </c>
    </row>
    <row r="101348" spans="1:3" x14ac:dyDescent="0.25">
      <c r="A101348">
        <v>2022484408</v>
      </c>
      <c r="B101348" s="2">
        <v>42476.446527777778</v>
      </c>
      <c r="C101348" s="4">
        <v>75</v>
      </c>
    </row>
    <row r="101349" spans="1:3" x14ac:dyDescent="0.25">
      <c r="A101349">
        <v>2022484408</v>
      </c>
      <c r="B101349" s="2">
        <v>42476.446527777778</v>
      </c>
      <c r="C101349" s="4">
        <v>74</v>
      </c>
    </row>
    <row r="101350" spans="1:3" x14ac:dyDescent="0.25">
      <c r="A101350">
        <v>2022484408</v>
      </c>
      <c r="B101350" s="2">
        <v>42476.446527777778</v>
      </c>
      <c r="C101350" s="4">
        <v>71</v>
      </c>
    </row>
    <row r="101351" spans="1:3" x14ac:dyDescent="0.25">
      <c r="A101351">
        <v>2022484408</v>
      </c>
      <c r="B101351" s="2">
        <v>42476.446527777778</v>
      </c>
      <c r="C101351" s="4">
        <v>70</v>
      </c>
    </row>
    <row r="101352" spans="1:3" x14ac:dyDescent="0.25">
      <c r="A101352">
        <v>2347167796</v>
      </c>
      <c r="B101352" s="2">
        <v>42476.446527777778</v>
      </c>
      <c r="C101352" s="4">
        <v>85</v>
      </c>
    </row>
    <row r="101353" spans="1:3" x14ac:dyDescent="0.25">
      <c r="A101353">
        <v>2347167796</v>
      </c>
      <c r="B101353" s="2">
        <v>42476.446527777778</v>
      </c>
      <c r="C101353" s="4">
        <v>86</v>
      </c>
    </row>
    <row r="101354" spans="1:3" x14ac:dyDescent="0.25">
      <c r="A101354">
        <v>2347167796</v>
      </c>
      <c r="B101354" s="2">
        <v>42476.446527777778</v>
      </c>
      <c r="C101354" s="4">
        <v>87</v>
      </c>
    </row>
    <row r="101355" spans="1:3" x14ac:dyDescent="0.25">
      <c r="A101355">
        <v>2347167796</v>
      </c>
      <c r="B101355" s="2">
        <v>42476.446527777778</v>
      </c>
      <c r="C101355" s="4">
        <v>86</v>
      </c>
    </row>
    <row r="101356" spans="1:3" x14ac:dyDescent="0.25">
      <c r="A101356">
        <v>2347167796</v>
      </c>
      <c r="B101356" s="2">
        <v>42476.446527777778</v>
      </c>
      <c r="C101356" s="4">
        <v>86</v>
      </c>
    </row>
    <row r="101357" spans="1:3" x14ac:dyDescent="0.25">
      <c r="A101357">
        <v>2347167796</v>
      </c>
      <c r="B101357" s="2">
        <v>42476.446527777778</v>
      </c>
      <c r="C101357" s="4">
        <v>87</v>
      </c>
    </row>
    <row r="101358" spans="1:3" x14ac:dyDescent="0.25">
      <c r="A101358">
        <v>2347167796</v>
      </c>
      <c r="B101358" s="2">
        <v>42476.446527777778</v>
      </c>
      <c r="C101358" s="4">
        <v>88</v>
      </c>
    </row>
    <row r="101359" spans="1:3" x14ac:dyDescent="0.25">
      <c r="A101359">
        <v>2022484408</v>
      </c>
      <c r="B101359" s="2">
        <v>42476.447222222225</v>
      </c>
      <c r="C101359" s="4">
        <v>71</v>
      </c>
    </row>
    <row r="101360" spans="1:3" x14ac:dyDescent="0.25">
      <c r="A101360">
        <v>2022484408</v>
      </c>
      <c r="B101360" s="2">
        <v>42476.447222222225</v>
      </c>
      <c r="C101360" s="4">
        <v>69</v>
      </c>
    </row>
    <row r="101361" spans="1:3" x14ac:dyDescent="0.25">
      <c r="A101361">
        <v>2022484408</v>
      </c>
      <c r="B101361" s="2">
        <v>42476.447222222225</v>
      </c>
      <c r="C101361" s="4">
        <v>68</v>
      </c>
    </row>
    <row r="101362" spans="1:3" x14ac:dyDescent="0.25">
      <c r="A101362">
        <v>2022484408</v>
      </c>
      <c r="B101362" s="2">
        <v>42476.447222222225</v>
      </c>
      <c r="C101362" s="4">
        <v>65</v>
      </c>
    </row>
    <row r="101363" spans="1:3" x14ac:dyDescent="0.25">
      <c r="A101363">
        <v>2022484408</v>
      </c>
      <c r="B101363" s="2">
        <v>42476.447222222225</v>
      </c>
      <c r="C101363" s="4">
        <v>63</v>
      </c>
    </row>
    <row r="101364" spans="1:3" x14ac:dyDescent="0.25">
      <c r="A101364">
        <v>2022484408</v>
      </c>
      <c r="B101364" s="2">
        <v>42476.447222222225</v>
      </c>
      <c r="C101364" s="4">
        <v>62</v>
      </c>
    </row>
    <row r="101365" spans="1:3" x14ac:dyDescent="0.25">
      <c r="A101365">
        <v>2022484408</v>
      </c>
      <c r="B101365" s="2">
        <v>42476.447222222225</v>
      </c>
      <c r="C101365" s="4">
        <v>61</v>
      </c>
    </row>
    <row r="101366" spans="1:3" x14ac:dyDescent="0.25">
      <c r="A101366">
        <v>2347167796</v>
      </c>
      <c r="B101366" s="2">
        <v>42476.447222222225</v>
      </c>
      <c r="C101366" s="4">
        <v>87</v>
      </c>
    </row>
    <row r="101367" spans="1:3" x14ac:dyDescent="0.25">
      <c r="A101367">
        <v>2347167796</v>
      </c>
      <c r="B101367" s="2">
        <v>42476.447222222225</v>
      </c>
      <c r="C101367" s="4">
        <v>93</v>
      </c>
    </row>
    <row r="101368" spans="1:3" x14ac:dyDescent="0.25">
      <c r="A101368">
        <v>2347167796</v>
      </c>
      <c r="B101368" s="2">
        <v>42476.447222222225</v>
      </c>
      <c r="C101368" s="4">
        <v>87</v>
      </c>
    </row>
    <row r="101369" spans="1:3" x14ac:dyDescent="0.25">
      <c r="A101369">
        <v>2347167796</v>
      </c>
      <c r="B101369" s="2">
        <v>42476.447222222225</v>
      </c>
      <c r="C101369" s="4">
        <v>86</v>
      </c>
    </row>
    <row r="101370" spans="1:3" x14ac:dyDescent="0.25">
      <c r="A101370">
        <v>2347167796</v>
      </c>
      <c r="B101370" s="2">
        <v>42476.447222222225</v>
      </c>
      <c r="C101370" s="4">
        <v>86</v>
      </c>
    </row>
    <row r="101371" spans="1:3" x14ac:dyDescent="0.25">
      <c r="A101371">
        <v>2347167796</v>
      </c>
      <c r="B101371" s="2">
        <v>42476.447222222225</v>
      </c>
      <c r="C101371" s="4">
        <v>88</v>
      </c>
    </row>
    <row r="101372" spans="1:3" x14ac:dyDescent="0.25">
      <c r="A101372">
        <v>2347167796</v>
      </c>
      <c r="B101372" s="2">
        <v>42476.447222222225</v>
      </c>
      <c r="C101372" s="4">
        <v>87</v>
      </c>
    </row>
    <row r="101373" spans="1:3" x14ac:dyDescent="0.25">
      <c r="A101373">
        <v>2347167796</v>
      </c>
      <c r="B101373" s="2">
        <v>42476.447222222225</v>
      </c>
      <c r="C101373" s="4">
        <v>87</v>
      </c>
    </row>
    <row r="101374" spans="1:3" x14ac:dyDescent="0.25">
      <c r="A101374">
        <v>2022484408</v>
      </c>
      <c r="B101374" s="2">
        <v>42476.447916666664</v>
      </c>
      <c r="C101374" s="4">
        <v>60</v>
      </c>
    </row>
    <row r="101375" spans="1:3" x14ac:dyDescent="0.25">
      <c r="A101375">
        <v>2022484408</v>
      </c>
      <c r="B101375" s="2">
        <v>42476.447916666664</v>
      </c>
      <c r="C101375" s="4">
        <v>60</v>
      </c>
    </row>
    <row r="101376" spans="1:3" x14ac:dyDescent="0.25">
      <c r="A101376">
        <v>2022484408</v>
      </c>
      <c r="B101376" s="2">
        <v>42476.447916666664</v>
      </c>
      <c r="C101376" s="4">
        <v>59</v>
      </c>
    </row>
    <row r="101377" spans="1:3" x14ac:dyDescent="0.25">
      <c r="A101377">
        <v>2022484408</v>
      </c>
      <c r="B101377" s="2">
        <v>42476.447916666664</v>
      </c>
      <c r="C101377" s="4">
        <v>59</v>
      </c>
    </row>
    <row r="101378" spans="1:3" x14ac:dyDescent="0.25">
      <c r="A101378">
        <v>2022484408</v>
      </c>
      <c r="B101378" s="2">
        <v>42476.447916666664</v>
      </c>
      <c r="C101378" s="4">
        <v>60</v>
      </c>
    </row>
    <row r="101379" spans="1:3" x14ac:dyDescent="0.25">
      <c r="A101379">
        <v>2022484408</v>
      </c>
      <c r="B101379" s="2">
        <v>42476.447916666664</v>
      </c>
      <c r="C101379" s="4">
        <v>59</v>
      </c>
    </row>
    <row r="101380" spans="1:3" x14ac:dyDescent="0.25">
      <c r="A101380">
        <v>2022484408</v>
      </c>
      <c r="B101380" s="2">
        <v>42476.447916666664</v>
      </c>
      <c r="C101380" s="4">
        <v>56</v>
      </c>
    </row>
    <row r="101381" spans="1:3" x14ac:dyDescent="0.25">
      <c r="A101381">
        <v>2347167796</v>
      </c>
      <c r="B101381" s="2">
        <v>42476.447916666664</v>
      </c>
      <c r="C101381" s="4">
        <v>88</v>
      </c>
    </row>
    <row r="101382" spans="1:3" x14ac:dyDescent="0.25">
      <c r="A101382">
        <v>2347167796</v>
      </c>
      <c r="B101382" s="2">
        <v>42476.447916666664</v>
      </c>
      <c r="C101382" s="4">
        <v>89</v>
      </c>
    </row>
    <row r="101383" spans="1:3" x14ac:dyDescent="0.25">
      <c r="A101383">
        <v>2347167796</v>
      </c>
      <c r="B101383" s="2">
        <v>42476.447916666664</v>
      </c>
      <c r="C101383" s="4">
        <v>88</v>
      </c>
    </row>
    <row r="101384" spans="1:3" x14ac:dyDescent="0.25">
      <c r="A101384">
        <v>2347167796</v>
      </c>
      <c r="B101384" s="2">
        <v>42476.447916666664</v>
      </c>
      <c r="C101384" s="4">
        <v>87</v>
      </c>
    </row>
    <row r="101385" spans="1:3" x14ac:dyDescent="0.25">
      <c r="A101385">
        <v>2347167796</v>
      </c>
      <c r="B101385" s="2">
        <v>42476.447916666664</v>
      </c>
      <c r="C101385" s="4">
        <v>84</v>
      </c>
    </row>
    <row r="101386" spans="1:3" x14ac:dyDescent="0.25">
      <c r="A101386">
        <v>2347167796</v>
      </c>
      <c r="B101386" s="2">
        <v>42476.447916666664</v>
      </c>
      <c r="C101386" s="4">
        <v>85</v>
      </c>
    </row>
    <row r="101387" spans="1:3" x14ac:dyDescent="0.25">
      <c r="A101387">
        <v>2347167796</v>
      </c>
      <c r="B101387" s="2">
        <v>42476.447916666664</v>
      </c>
      <c r="C101387" s="4">
        <v>85</v>
      </c>
    </row>
    <row r="101388" spans="1:3" x14ac:dyDescent="0.25">
      <c r="A101388">
        <v>2347167796</v>
      </c>
      <c r="B101388" s="2">
        <v>42476.447916666664</v>
      </c>
      <c r="C101388" s="4">
        <v>86</v>
      </c>
    </row>
    <row r="101389" spans="1:3" x14ac:dyDescent="0.25">
      <c r="A101389">
        <v>2022484408</v>
      </c>
      <c r="B101389" s="2">
        <v>42476.448611111111</v>
      </c>
      <c r="C101389" s="4">
        <v>57</v>
      </c>
    </row>
    <row r="101390" spans="1:3" x14ac:dyDescent="0.25">
      <c r="A101390">
        <v>2022484408</v>
      </c>
      <c r="B101390" s="2">
        <v>42476.448611111111</v>
      </c>
      <c r="C101390" s="4">
        <v>58</v>
      </c>
    </row>
    <row r="101391" spans="1:3" x14ac:dyDescent="0.25">
      <c r="A101391">
        <v>2022484408</v>
      </c>
      <c r="B101391" s="2">
        <v>42476.448611111111</v>
      </c>
      <c r="C101391" s="4">
        <v>57</v>
      </c>
    </row>
    <row r="101392" spans="1:3" x14ac:dyDescent="0.25">
      <c r="A101392">
        <v>2022484408</v>
      </c>
      <c r="B101392" s="2">
        <v>42476.448611111111</v>
      </c>
      <c r="C101392" s="4">
        <v>58</v>
      </c>
    </row>
    <row r="101393" spans="1:3" x14ac:dyDescent="0.25">
      <c r="A101393">
        <v>2022484408</v>
      </c>
      <c r="B101393" s="2">
        <v>42476.448611111111</v>
      </c>
      <c r="C101393" s="4">
        <v>55</v>
      </c>
    </row>
    <row r="101394" spans="1:3" x14ac:dyDescent="0.25">
      <c r="A101394">
        <v>2022484408</v>
      </c>
      <c r="B101394" s="2">
        <v>42476.448611111111</v>
      </c>
      <c r="C101394" s="4">
        <v>56</v>
      </c>
    </row>
    <row r="101395" spans="1:3" x14ac:dyDescent="0.25">
      <c r="A101395">
        <v>2022484408</v>
      </c>
      <c r="B101395" s="2">
        <v>42476.448611111111</v>
      </c>
      <c r="C101395" s="4">
        <v>57</v>
      </c>
    </row>
    <row r="101396" spans="1:3" x14ac:dyDescent="0.25">
      <c r="A101396">
        <v>2347167796</v>
      </c>
      <c r="B101396" s="2">
        <v>42476.448611111111</v>
      </c>
      <c r="C101396" s="4">
        <v>84</v>
      </c>
    </row>
    <row r="101397" spans="1:3" x14ac:dyDescent="0.25">
      <c r="A101397">
        <v>2347167796</v>
      </c>
      <c r="B101397" s="2">
        <v>42476.448611111111</v>
      </c>
      <c r="C101397" s="4">
        <v>84</v>
      </c>
    </row>
    <row r="101398" spans="1:3" x14ac:dyDescent="0.25">
      <c r="A101398">
        <v>2347167796</v>
      </c>
      <c r="B101398" s="2">
        <v>42476.448611111111</v>
      </c>
      <c r="C101398" s="4">
        <v>83</v>
      </c>
    </row>
    <row r="101399" spans="1:3" x14ac:dyDescent="0.25">
      <c r="A101399">
        <v>2347167796</v>
      </c>
      <c r="B101399" s="2">
        <v>42476.448611111111</v>
      </c>
      <c r="C101399" s="4">
        <v>82</v>
      </c>
    </row>
    <row r="101400" spans="1:3" x14ac:dyDescent="0.25">
      <c r="A101400">
        <v>2347167796</v>
      </c>
      <c r="B101400" s="2">
        <v>42476.448611111111</v>
      </c>
      <c r="C101400" s="4">
        <v>83</v>
      </c>
    </row>
    <row r="101401" spans="1:3" x14ac:dyDescent="0.25">
      <c r="A101401">
        <v>2022484408</v>
      </c>
      <c r="B101401" s="2">
        <v>42476.449305555558</v>
      </c>
      <c r="C101401" s="4">
        <v>56</v>
      </c>
    </row>
    <row r="101402" spans="1:3" x14ac:dyDescent="0.25">
      <c r="A101402">
        <v>2022484408</v>
      </c>
      <c r="B101402" s="2">
        <v>42476.449305555558</v>
      </c>
      <c r="C101402" s="4">
        <v>58</v>
      </c>
    </row>
    <row r="101403" spans="1:3" x14ac:dyDescent="0.25">
      <c r="A101403">
        <v>2022484408</v>
      </c>
      <c r="B101403" s="2">
        <v>42476.449305555558</v>
      </c>
      <c r="C101403" s="4">
        <v>60</v>
      </c>
    </row>
    <row r="101404" spans="1:3" x14ac:dyDescent="0.25">
      <c r="A101404">
        <v>2022484408</v>
      </c>
      <c r="B101404" s="2">
        <v>42476.449305555558</v>
      </c>
      <c r="C101404" s="4">
        <v>59</v>
      </c>
    </row>
    <row r="101405" spans="1:3" x14ac:dyDescent="0.25">
      <c r="A101405">
        <v>2022484408</v>
      </c>
      <c r="B101405" s="2">
        <v>42476.449305555558</v>
      </c>
      <c r="C101405" s="4">
        <v>58</v>
      </c>
    </row>
    <row r="101406" spans="1:3" x14ac:dyDescent="0.25">
      <c r="A101406">
        <v>2022484408</v>
      </c>
      <c r="B101406" s="2">
        <v>42476.449305555558</v>
      </c>
      <c r="C101406" s="4">
        <v>57</v>
      </c>
    </row>
    <row r="101407" spans="1:3" x14ac:dyDescent="0.25">
      <c r="A101407">
        <v>2022484408</v>
      </c>
      <c r="B101407" s="2">
        <v>42476.449305555558</v>
      </c>
      <c r="C101407" s="4">
        <v>58</v>
      </c>
    </row>
    <row r="101408" spans="1:3" x14ac:dyDescent="0.25">
      <c r="A101408">
        <v>2022484408</v>
      </c>
      <c r="B101408" s="2">
        <v>42476.449305555558</v>
      </c>
      <c r="C101408" s="4">
        <v>58</v>
      </c>
    </row>
    <row r="101409" spans="1:3" x14ac:dyDescent="0.25">
      <c r="A101409">
        <v>2347167796</v>
      </c>
      <c r="B101409" s="2">
        <v>42476.449305555558</v>
      </c>
      <c r="C101409" s="4">
        <v>84</v>
      </c>
    </row>
    <row r="101410" spans="1:3" x14ac:dyDescent="0.25">
      <c r="A101410">
        <v>2347167796</v>
      </c>
      <c r="B101410" s="2">
        <v>42476.449305555558</v>
      </c>
      <c r="C101410" s="4">
        <v>85</v>
      </c>
    </row>
    <row r="101411" spans="1:3" x14ac:dyDescent="0.25">
      <c r="A101411">
        <v>2347167796</v>
      </c>
      <c r="B101411" s="2">
        <v>42476.449305555558</v>
      </c>
      <c r="C101411" s="4">
        <v>87</v>
      </c>
    </row>
    <row r="101412" spans="1:3" x14ac:dyDescent="0.25">
      <c r="A101412">
        <v>2347167796</v>
      </c>
      <c r="B101412" s="2">
        <v>42476.449305555558</v>
      </c>
      <c r="C101412" s="4">
        <v>84</v>
      </c>
    </row>
    <row r="101413" spans="1:3" x14ac:dyDescent="0.25">
      <c r="A101413">
        <v>2347167796</v>
      </c>
      <c r="B101413" s="2">
        <v>42476.449305555558</v>
      </c>
      <c r="C101413" s="4">
        <v>83</v>
      </c>
    </row>
    <row r="101414" spans="1:3" x14ac:dyDescent="0.25">
      <c r="A101414">
        <v>2347167796</v>
      </c>
      <c r="B101414" s="2">
        <v>42476.449305555558</v>
      </c>
      <c r="C101414" s="4">
        <v>82</v>
      </c>
    </row>
    <row r="101415" spans="1:3" x14ac:dyDescent="0.25">
      <c r="A101415">
        <v>2022484408</v>
      </c>
      <c r="B101415" s="2">
        <v>42476.45</v>
      </c>
      <c r="C101415" s="4">
        <v>58</v>
      </c>
    </row>
    <row r="101416" spans="1:3" x14ac:dyDescent="0.25">
      <c r="A101416">
        <v>2022484408</v>
      </c>
      <c r="B101416" s="2">
        <v>42476.45</v>
      </c>
      <c r="C101416" s="4">
        <v>57</v>
      </c>
    </row>
    <row r="101417" spans="1:3" x14ac:dyDescent="0.25">
      <c r="A101417">
        <v>2022484408</v>
      </c>
      <c r="B101417" s="2">
        <v>42476.45</v>
      </c>
      <c r="C101417" s="4">
        <v>58</v>
      </c>
    </row>
    <row r="101418" spans="1:3" x14ac:dyDescent="0.25">
      <c r="A101418">
        <v>2022484408</v>
      </c>
      <c r="B101418" s="2">
        <v>42476.45</v>
      </c>
      <c r="C101418" s="4">
        <v>60</v>
      </c>
    </row>
    <row r="101419" spans="1:3" x14ac:dyDescent="0.25">
      <c r="A101419">
        <v>2022484408</v>
      </c>
      <c r="B101419" s="2">
        <v>42476.45</v>
      </c>
      <c r="C101419" s="4">
        <v>59</v>
      </c>
    </row>
    <row r="101420" spans="1:3" x14ac:dyDescent="0.25">
      <c r="A101420">
        <v>2022484408</v>
      </c>
      <c r="B101420" s="2">
        <v>42476.45</v>
      </c>
      <c r="C101420" s="4">
        <v>59</v>
      </c>
    </row>
    <row r="101421" spans="1:3" x14ac:dyDescent="0.25">
      <c r="A101421">
        <v>2347167796</v>
      </c>
      <c r="B101421" s="2">
        <v>42476.45</v>
      </c>
      <c r="C101421" s="4">
        <v>82</v>
      </c>
    </row>
    <row r="101422" spans="1:3" x14ac:dyDescent="0.25">
      <c r="A101422">
        <v>2347167796</v>
      </c>
      <c r="B101422" s="2">
        <v>42476.45</v>
      </c>
      <c r="C101422" s="4">
        <v>81</v>
      </c>
    </row>
    <row r="101423" spans="1:3" x14ac:dyDescent="0.25">
      <c r="A101423">
        <v>2347167796</v>
      </c>
      <c r="B101423" s="2">
        <v>42476.45</v>
      </c>
      <c r="C101423" s="4">
        <v>81</v>
      </c>
    </row>
    <row r="101424" spans="1:3" x14ac:dyDescent="0.25">
      <c r="A101424">
        <v>2347167796</v>
      </c>
      <c r="B101424" s="2">
        <v>42476.45</v>
      </c>
      <c r="C101424" s="4">
        <v>82</v>
      </c>
    </row>
    <row r="101425" spans="1:3" x14ac:dyDescent="0.25">
      <c r="A101425">
        <v>2347167796</v>
      </c>
      <c r="B101425" s="2">
        <v>42476.45</v>
      </c>
      <c r="C101425" s="4">
        <v>77</v>
      </c>
    </row>
    <row r="101426" spans="1:3" x14ac:dyDescent="0.25">
      <c r="A101426">
        <v>2347167796</v>
      </c>
      <c r="B101426" s="2">
        <v>42476.45</v>
      </c>
      <c r="C101426" s="4">
        <v>77</v>
      </c>
    </row>
    <row r="101427" spans="1:3" x14ac:dyDescent="0.25">
      <c r="A101427">
        <v>2022484408</v>
      </c>
      <c r="B101427" s="2">
        <v>42476.450694444444</v>
      </c>
      <c r="C101427" s="4">
        <v>60</v>
      </c>
    </row>
    <row r="101428" spans="1:3" x14ac:dyDescent="0.25">
      <c r="A101428">
        <v>2022484408</v>
      </c>
      <c r="B101428" s="2">
        <v>42476.450694444444</v>
      </c>
      <c r="C101428" s="4">
        <v>60</v>
      </c>
    </row>
    <row r="101429" spans="1:3" x14ac:dyDescent="0.25">
      <c r="A101429">
        <v>2022484408</v>
      </c>
      <c r="B101429" s="2">
        <v>42476.450694444444</v>
      </c>
      <c r="C101429" s="4">
        <v>59</v>
      </c>
    </row>
    <row r="101430" spans="1:3" x14ac:dyDescent="0.25">
      <c r="A101430">
        <v>2022484408</v>
      </c>
      <c r="B101430" s="2">
        <v>42476.450694444444</v>
      </c>
      <c r="C101430" s="4">
        <v>58</v>
      </c>
    </row>
    <row r="101431" spans="1:3" x14ac:dyDescent="0.25">
      <c r="A101431">
        <v>2022484408</v>
      </c>
      <c r="B101431" s="2">
        <v>42476.450694444444</v>
      </c>
      <c r="C101431" s="4">
        <v>58</v>
      </c>
    </row>
    <row r="101432" spans="1:3" x14ac:dyDescent="0.25">
      <c r="A101432">
        <v>2022484408</v>
      </c>
      <c r="B101432" s="2">
        <v>42476.450694444444</v>
      </c>
      <c r="C101432" s="4">
        <v>57</v>
      </c>
    </row>
    <row r="101433" spans="1:3" x14ac:dyDescent="0.25">
      <c r="A101433">
        <v>2022484408</v>
      </c>
      <c r="B101433" s="2">
        <v>42476.450694444444</v>
      </c>
      <c r="C101433" s="4">
        <v>58</v>
      </c>
    </row>
    <row r="101434" spans="1:3" x14ac:dyDescent="0.25">
      <c r="A101434">
        <v>2347167796</v>
      </c>
      <c r="B101434" s="2">
        <v>42476.450694444444</v>
      </c>
      <c r="C101434" s="4">
        <v>81</v>
      </c>
    </row>
    <row r="101435" spans="1:3" x14ac:dyDescent="0.25">
      <c r="A101435">
        <v>2347167796</v>
      </c>
      <c r="B101435" s="2">
        <v>42476.450694444444</v>
      </c>
      <c r="C101435" s="4">
        <v>78</v>
      </c>
    </row>
    <row r="101436" spans="1:3" x14ac:dyDescent="0.25">
      <c r="A101436">
        <v>2347167796</v>
      </c>
      <c r="B101436" s="2">
        <v>42476.450694444444</v>
      </c>
      <c r="C101436" s="4">
        <v>81</v>
      </c>
    </row>
    <row r="101437" spans="1:3" x14ac:dyDescent="0.25">
      <c r="A101437">
        <v>2347167796</v>
      </c>
      <c r="B101437" s="2">
        <v>42476.450694444444</v>
      </c>
      <c r="C101437" s="4">
        <v>81</v>
      </c>
    </row>
    <row r="101438" spans="1:3" x14ac:dyDescent="0.25">
      <c r="A101438">
        <v>2347167796</v>
      </c>
      <c r="B101438" s="2">
        <v>42476.450694444444</v>
      </c>
      <c r="C101438" s="4">
        <v>82</v>
      </c>
    </row>
    <row r="101439" spans="1:3" x14ac:dyDescent="0.25">
      <c r="A101439">
        <v>2022484408</v>
      </c>
      <c r="B101439" s="2">
        <v>42476.451388888891</v>
      </c>
      <c r="C101439" s="4">
        <v>59</v>
      </c>
    </row>
    <row r="101440" spans="1:3" x14ac:dyDescent="0.25">
      <c r="A101440">
        <v>2022484408</v>
      </c>
      <c r="B101440" s="2">
        <v>42476.451388888891</v>
      </c>
      <c r="C101440" s="4">
        <v>59</v>
      </c>
    </row>
    <row r="101441" spans="1:3" x14ac:dyDescent="0.25">
      <c r="A101441">
        <v>2022484408</v>
      </c>
      <c r="B101441" s="2">
        <v>42476.451388888891</v>
      </c>
      <c r="C101441" s="4">
        <v>59</v>
      </c>
    </row>
    <row r="101442" spans="1:3" x14ac:dyDescent="0.25">
      <c r="A101442">
        <v>2022484408</v>
      </c>
      <c r="B101442" s="2">
        <v>42476.451388888891</v>
      </c>
      <c r="C101442" s="4">
        <v>61</v>
      </c>
    </row>
    <row r="101443" spans="1:3" x14ac:dyDescent="0.25">
      <c r="A101443">
        <v>2022484408</v>
      </c>
      <c r="B101443" s="2">
        <v>42476.451388888891</v>
      </c>
      <c r="C101443" s="4">
        <v>62</v>
      </c>
    </row>
    <row r="101444" spans="1:3" x14ac:dyDescent="0.25">
      <c r="A101444">
        <v>2022484408</v>
      </c>
      <c r="B101444" s="2">
        <v>42476.451388888891</v>
      </c>
      <c r="C101444" s="4">
        <v>63</v>
      </c>
    </row>
    <row r="101445" spans="1:3" x14ac:dyDescent="0.25">
      <c r="A101445">
        <v>2347167796</v>
      </c>
      <c r="B101445" s="2">
        <v>42476.451388888891</v>
      </c>
      <c r="C101445" s="4">
        <v>80</v>
      </c>
    </row>
    <row r="101446" spans="1:3" x14ac:dyDescent="0.25">
      <c r="A101446">
        <v>2347167796</v>
      </c>
      <c r="B101446" s="2">
        <v>42476.451388888891</v>
      </c>
      <c r="C101446" s="4">
        <v>78</v>
      </c>
    </row>
    <row r="101447" spans="1:3" x14ac:dyDescent="0.25">
      <c r="A101447">
        <v>2347167796</v>
      </c>
      <c r="B101447" s="2">
        <v>42476.451388888891</v>
      </c>
      <c r="C101447" s="4">
        <v>78</v>
      </c>
    </row>
    <row r="101448" spans="1:3" x14ac:dyDescent="0.25">
      <c r="A101448">
        <v>2347167796</v>
      </c>
      <c r="B101448" s="2">
        <v>42476.451388888891</v>
      </c>
      <c r="C101448" s="4">
        <v>79</v>
      </c>
    </row>
    <row r="101449" spans="1:3" x14ac:dyDescent="0.25">
      <c r="A101449">
        <v>2347167796</v>
      </c>
      <c r="B101449" s="2">
        <v>42476.451388888891</v>
      </c>
      <c r="C101449" s="4">
        <v>79</v>
      </c>
    </row>
    <row r="101450" spans="1:3" x14ac:dyDescent="0.25">
      <c r="A101450">
        <v>2347167796</v>
      </c>
      <c r="B101450" s="2">
        <v>42476.451388888891</v>
      </c>
      <c r="C101450" s="4">
        <v>83</v>
      </c>
    </row>
    <row r="101451" spans="1:3" x14ac:dyDescent="0.25">
      <c r="A101451">
        <v>2022484408</v>
      </c>
      <c r="B101451" s="2">
        <v>42476.45208333333</v>
      </c>
      <c r="C101451" s="4">
        <v>63</v>
      </c>
    </row>
    <row r="101452" spans="1:3" x14ac:dyDescent="0.25">
      <c r="A101452">
        <v>2022484408</v>
      </c>
      <c r="B101452" s="2">
        <v>42476.45208333333</v>
      </c>
      <c r="C101452" s="4">
        <v>63</v>
      </c>
    </row>
    <row r="101453" spans="1:3" x14ac:dyDescent="0.25">
      <c r="A101453">
        <v>2022484408</v>
      </c>
      <c r="B101453" s="2">
        <v>42476.45208333333</v>
      </c>
      <c r="C101453" s="4">
        <v>64</v>
      </c>
    </row>
    <row r="101454" spans="1:3" x14ac:dyDescent="0.25">
      <c r="A101454">
        <v>2022484408</v>
      </c>
      <c r="B101454" s="2">
        <v>42476.45208333333</v>
      </c>
      <c r="C101454" s="4">
        <v>64</v>
      </c>
    </row>
    <row r="101455" spans="1:3" x14ac:dyDescent="0.25">
      <c r="A101455">
        <v>2022484408</v>
      </c>
      <c r="B101455" s="2">
        <v>42476.45208333333</v>
      </c>
      <c r="C101455" s="4">
        <v>62</v>
      </c>
    </row>
    <row r="101456" spans="1:3" x14ac:dyDescent="0.25">
      <c r="A101456">
        <v>2022484408</v>
      </c>
      <c r="B101456" s="2">
        <v>42476.45208333333</v>
      </c>
      <c r="C101456" s="4">
        <v>63</v>
      </c>
    </row>
    <row r="101457" spans="1:3" x14ac:dyDescent="0.25">
      <c r="A101457">
        <v>2022484408</v>
      </c>
      <c r="B101457" s="2">
        <v>42476.45208333333</v>
      </c>
      <c r="C101457" s="4">
        <v>64</v>
      </c>
    </row>
    <row r="101458" spans="1:3" x14ac:dyDescent="0.25">
      <c r="A101458">
        <v>2022484408</v>
      </c>
      <c r="B101458" s="2">
        <v>42476.45208333333</v>
      </c>
      <c r="C101458" s="4">
        <v>62</v>
      </c>
    </row>
    <row r="101459" spans="1:3" x14ac:dyDescent="0.25">
      <c r="A101459">
        <v>2347167796</v>
      </c>
      <c r="B101459" s="2">
        <v>42476.45208333333</v>
      </c>
      <c r="C101459" s="4">
        <v>84</v>
      </c>
    </row>
    <row r="101460" spans="1:3" x14ac:dyDescent="0.25">
      <c r="A101460">
        <v>2347167796</v>
      </c>
      <c r="B101460" s="2">
        <v>42476.45208333333</v>
      </c>
      <c r="C101460" s="4">
        <v>84</v>
      </c>
    </row>
    <row r="101461" spans="1:3" x14ac:dyDescent="0.25">
      <c r="A101461">
        <v>2347167796</v>
      </c>
      <c r="B101461" s="2">
        <v>42476.45208333333</v>
      </c>
      <c r="C101461" s="4">
        <v>85</v>
      </c>
    </row>
    <row r="101462" spans="1:3" x14ac:dyDescent="0.25">
      <c r="A101462">
        <v>2347167796</v>
      </c>
      <c r="B101462" s="2">
        <v>42476.45208333333</v>
      </c>
      <c r="C101462" s="4">
        <v>77</v>
      </c>
    </row>
    <row r="101463" spans="1:3" x14ac:dyDescent="0.25">
      <c r="A101463">
        <v>2347167796</v>
      </c>
      <c r="B101463" s="2">
        <v>42476.45208333333</v>
      </c>
      <c r="C101463" s="4">
        <v>76</v>
      </c>
    </row>
    <row r="101464" spans="1:3" x14ac:dyDescent="0.25">
      <c r="A101464">
        <v>2347167796</v>
      </c>
      <c r="B101464" s="2">
        <v>42476.45208333333</v>
      </c>
      <c r="C101464" s="4">
        <v>78</v>
      </c>
    </row>
    <row r="101465" spans="1:3" x14ac:dyDescent="0.25">
      <c r="A101465">
        <v>2022484408</v>
      </c>
      <c r="B101465" s="2">
        <v>42476.452777777777</v>
      </c>
      <c r="C101465" s="4">
        <v>61</v>
      </c>
    </row>
    <row r="101466" spans="1:3" x14ac:dyDescent="0.25">
      <c r="A101466">
        <v>2022484408</v>
      </c>
      <c r="B101466" s="2">
        <v>42476.452777777777</v>
      </c>
      <c r="C101466" s="4">
        <v>62</v>
      </c>
    </row>
    <row r="101467" spans="1:3" x14ac:dyDescent="0.25">
      <c r="A101467">
        <v>2022484408</v>
      </c>
      <c r="B101467" s="2">
        <v>42476.452777777777</v>
      </c>
      <c r="C101467" s="4">
        <v>62</v>
      </c>
    </row>
    <row r="101468" spans="1:3" x14ac:dyDescent="0.25">
      <c r="A101468">
        <v>2022484408</v>
      </c>
      <c r="B101468" s="2">
        <v>42476.452777777777</v>
      </c>
      <c r="C101468" s="4">
        <v>60</v>
      </c>
    </row>
    <row r="101469" spans="1:3" x14ac:dyDescent="0.25">
      <c r="A101469">
        <v>2347167796</v>
      </c>
      <c r="B101469" s="2">
        <v>42476.452777777777</v>
      </c>
      <c r="C101469" s="4">
        <v>79</v>
      </c>
    </row>
    <row r="101470" spans="1:3" x14ac:dyDescent="0.25">
      <c r="A101470">
        <v>2347167796</v>
      </c>
      <c r="B101470" s="2">
        <v>42476.452777777777</v>
      </c>
      <c r="C101470" s="4">
        <v>79</v>
      </c>
    </row>
    <row r="101471" spans="1:3" x14ac:dyDescent="0.25">
      <c r="A101471">
        <v>2347167796</v>
      </c>
      <c r="B101471" s="2">
        <v>42476.452777777777</v>
      </c>
      <c r="C101471" s="4">
        <v>79</v>
      </c>
    </row>
    <row r="101472" spans="1:3" x14ac:dyDescent="0.25">
      <c r="A101472">
        <v>2347167796</v>
      </c>
      <c r="B101472" s="2">
        <v>42476.452777777777</v>
      </c>
      <c r="C101472" s="4">
        <v>74</v>
      </c>
    </row>
    <row r="101473" spans="1:3" x14ac:dyDescent="0.25">
      <c r="A101473">
        <v>2347167796</v>
      </c>
      <c r="B101473" s="2">
        <v>42476.452777777777</v>
      </c>
      <c r="C101473" s="4">
        <v>78</v>
      </c>
    </row>
    <row r="101474" spans="1:3" x14ac:dyDescent="0.25">
      <c r="A101474">
        <v>2347167796</v>
      </c>
      <c r="B101474" s="2">
        <v>42476.452777777777</v>
      </c>
      <c r="C101474" s="4">
        <v>81</v>
      </c>
    </row>
    <row r="101475" spans="1:3" x14ac:dyDescent="0.25">
      <c r="A101475">
        <v>2347167796</v>
      </c>
      <c r="B101475" s="2">
        <v>42476.452777777777</v>
      </c>
      <c r="C101475" s="4">
        <v>81</v>
      </c>
    </row>
    <row r="101476" spans="1:3" x14ac:dyDescent="0.25">
      <c r="A101476">
        <v>2022484408</v>
      </c>
      <c r="B101476" s="2">
        <v>42476.453472222223</v>
      </c>
      <c r="C101476" s="4">
        <v>59</v>
      </c>
    </row>
    <row r="101477" spans="1:3" x14ac:dyDescent="0.25">
      <c r="A101477">
        <v>2022484408</v>
      </c>
      <c r="B101477" s="2">
        <v>42476.453472222223</v>
      </c>
      <c r="C101477" s="4">
        <v>60</v>
      </c>
    </row>
    <row r="101478" spans="1:3" x14ac:dyDescent="0.25">
      <c r="A101478">
        <v>2022484408</v>
      </c>
      <c r="B101478" s="2">
        <v>42476.453472222223</v>
      </c>
      <c r="C101478" s="4">
        <v>62</v>
      </c>
    </row>
    <row r="101479" spans="1:3" x14ac:dyDescent="0.25">
      <c r="A101479">
        <v>2022484408</v>
      </c>
      <c r="B101479" s="2">
        <v>42476.453472222223</v>
      </c>
      <c r="C101479" s="4">
        <v>62</v>
      </c>
    </row>
    <row r="101480" spans="1:3" x14ac:dyDescent="0.25">
      <c r="A101480">
        <v>2022484408</v>
      </c>
      <c r="B101480" s="2">
        <v>42476.453472222223</v>
      </c>
      <c r="C101480" s="4">
        <v>61</v>
      </c>
    </row>
    <row r="101481" spans="1:3" x14ac:dyDescent="0.25">
      <c r="A101481">
        <v>2022484408</v>
      </c>
      <c r="B101481" s="2">
        <v>42476.453472222223</v>
      </c>
      <c r="C101481" s="4">
        <v>59</v>
      </c>
    </row>
    <row r="101482" spans="1:3" x14ac:dyDescent="0.25">
      <c r="A101482">
        <v>2347167796</v>
      </c>
      <c r="B101482" s="2">
        <v>42476.453472222223</v>
      </c>
      <c r="C101482" s="4">
        <v>82</v>
      </c>
    </row>
    <row r="101483" spans="1:3" x14ac:dyDescent="0.25">
      <c r="A101483">
        <v>2347167796</v>
      </c>
      <c r="B101483" s="2">
        <v>42476.453472222223</v>
      </c>
      <c r="C101483" s="4">
        <v>82</v>
      </c>
    </row>
    <row r="101484" spans="1:3" x14ac:dyDescent="0.25">
      <c r="A101484">
        <v>2347167796</v>
      </c>
      <c r="B101484" s="2">
        <v>42476.453472222223</v>
      </c>
      <c r="C101484" s="4">
        <v>80</v>
      </c>
    </row>
    <row r="101485" spans="1:3" x14ac:dyDescent="0.25">
      <c r="A101485">
        <v>2347167796</v>
      </c>
      <c r="B101485" s="2">
        <v>42476.453472222223</v>
      </c>
      <c r="C101485" s="4">
        <v>79</v>
      </c>
    </row>
    <row r="101486" spans="1:3" x14ac:dyDescent="0.25">
      <c r="A101486">
        <v>2022484408</v>
      </c>
      <c r="B101486" s="2">
        <v>42476.45416666667</v>
      </c>
      <c r="C101486" s="4">
        <v>61</v>
      </c>
    </row>
    <row r="101487" spans="1:3" x14ac:dyDescent="0.25">
      <c r="A101487">
        <v>2022484408</v>
      </c>
      <c r="B101487" s="2">
        <v>42476.45416666667</v>
      </c>
      <c r="C101487" s="4">
        <v>62</v>
      </c>
    </row>
    <row r="101488" spans="1:3" x14ac:dyDescent="0.25">
      <c r="A101488">
        <v>2022484408</v>
      </c>
      <c r="B101488" s="2">
        <v>42476.45416666667</v>
      </c>
      <c r="C101488" s="4">
        <v>63</v>
      </c>
    </row>
    <row r="101489" spans="1:3" x14ac:dyDescent="0.25">
      <c r="A101489">
        <v>2022484408</v>
      </c>
      <c r="B101489" s="2">
        <v>42476.45416666667</v>
      </c>
      <c r="C101489" s="4">
        <v>63</v>
      </c>
    </row>
    <row r="101490" spans="1:3" x14ac:dyDescent="0.25">
      <c r="A101490">
        <v>2022484408</v>
      </c>
      <c r="B101490" s="2">
        <v>42476.45416666667</v>
      </c>
      <c r="C101490" s="4">
        <v>64</v>
      </c>
    </row>
    <row r="101491" spans="1:3" x14ac:dyDescent="0.25">
      <c r="A101491">
        <v>2022484408</v>
      </c>
      <c r="B101491" s="2">
        <v>42476.45416666667</v>
      </c>
      <c r="C101491" s="4">
        <v>64</v>
      </c>
    </row>
    <row r="101492" spans="1:3" x14ac:dyDescent="0.25">
      <c r="A101492">
        <v>2022484408</v>
      </c>
      <c r="B101492" s="2">
        <v>42476.45416666667</v>
      </c>
      <c r="C101492" s="4">
        <v>65</v>
      </c>
    </row>
    <row r="101493" spans="1:3" x14ac:dyDescent="0.25">
      <c r="A101493">
        <v>2347167796</v>
      </c>
      <c r="B101493" s="2">
        <v>42476.45416666667</v>
      </c>
      <c r="C101493" s="4">
        <v>78</v>
      </c>
    </row>
    <row r="101494" spans="1:3" x14ac:dyDescent="0.25">
      <c r="A101494">
        <v>2347167796</v>
      </c>
      <c r="B101494" s="2">
        <v>42476.45416666667</v>
      </c>
      <c r="C101494" s="4">
        <v>79</v>
      </c>
    </row>
    <row r="101495" spans="1:3" x14ac:dyDescent="0.25">
      <c r="A101495">
        <v>2347167796</v>
      </c>
      <c r="B101495" s="2">
        <v>42476.45416666667</v>
      </c>
      <c r="C101495" s="4">
        <v>78</v>
      </c>
    </row>
    <row r="101496" spans="1:3" x14ac:dyDescent="0.25">
      <c r="A101496">
        <v>2347167796</v>
      </c>
      <c r="B101496" s="2">
        <v>42476.45416666667</v>
      </c>
      <c r="C101496" s="4">
        <v>75</v>
      </c>
    </row>
    <row r="101497" spans="1:3" x14ac:dyDescent="0.25">
      <c r="A101497">
        <v>2347167796</v>
      </c>
      <c r="B101497" s="2">
        <v>42476.45416666667</v>
      </c>
      <c r="C101497" s="4">
        <v>74</v>
      </c>
    </row>
    <row r="101498" spans="1:3" x14ac:dyDescent="0.25">
      <c r="A101498">
        <v>2347167796</v>
      </c>
      <c r="B101498" s="2">
        <v>42476.45416666667</v>
      </c>
      <c r="C101498" s="4">
        <v>73</v>
      </c>
    </row>
    <row r="101499" spans="1:3" x14ac:dyDescent="0.25">
      <c r="A101499">
        <v>2022484408</v>
      </c>
      <c r="B101499" s="2">
        <v>42476.454861111109</v>
      </c>
      <c r="C101499" s="4">
        <v>64</v>
      </c>
    </row>
    <row r="101500" spans="1:3" x14ac:dyDescent="0.25">
      <c r="A101500">
        <v>2022484408</v>
      </c>
      <c r="B101500" s="2">
        <v>42476.454861111109</v>
      </c>
      <c r="C101500" s="4">
        <v>64</v>
      </c>
    </row>
    <row r="101501" spans="1:3" x14ac:dyDescent="0.25">
      <c r="A101501">
        <v>2022484408</v>
      </c>
      <c r="B101501" s="2">
        <v>42476.454861111109</v>
      </c>
      <c r="C101501" s="4">
        <v>64</v>
      </c>
    </row>
    <row r="101502" spans="1:3" x14ac:dyDescent="0.25">
      <c r="A101502">
        <v>2022484408</v>
      </c>
      <c r="B101502" s="2">
        <v>42476.454861111109</v>
      </c>
      <c r="C101502" s="4">
        <v>64</v>
      </c>
    </row>
    <row r="101503" spans="1:3" x14ac:dyDescent="0.25">
      <c r="A101503">
        <v>2022484408</v>
      </c>
      <c r="B101503" s="2">
        <v>42476.454861111109</v>
      </c>
      <c r="C101503" s="4">
        <v>62</v>
      </c>
    </row>
    <row r="101504" spans="1:3" x14ac:dyDescent="0.25">
      <c r="A101504">
        <v>2347167796</v>
      </c>
      <c r="B101504" s="2">
        <v>42476.454861111109</v>
      </c>
      <c r="C101504" s="4">
        <v>76</v>
      </c>
    </row>
    <row r="101505" spans="1:3" x14ac:dyDescent="0.25">
      <c r="A101505">
        <v>2347167796</v>
      </c>
      <c r="B101505" s="2">
        <v>42476.454861111109</v>
      </c>
      <c r="C101505" s="4">
        <v>77</v>
      </c>
    </row>
    <row r="101506" spans="1:3" x14ac:dyDescent="0.25">
      <c r="A101506">
        <v>2347167796</v>
      </c>
      <c r="B101506" s="2">
        <v>42476.454861111109</v>
      </c>
      <c r="C101506" s="4">
        <v>73</v>
      </c>
    </row>
    <row r="101507" spans="1:3" x14ac:dyDescent="0.25">
      <c r="A101507">
        <v>2347167796</v>
      </c>
      <c r="B101507" s="2">
        <v>42476.454861111109</v>
      </c>
      <c r="C101507" s="4">
        <v>72</v>
      </c>
    </row>
    <row r="101508" spans="1:3" x14ac:dyDescent="0.25">
      <c r="A101508">
        <v>2347167796</v>
      </c>
      <c r="B101508" s="2">
        <v>42476.454861111109</v>
      </c>
      <c r="C101508" s="4">
        <v>74</v>
      </c>
    </row>
    <row r="101509" spans="1:3" x14ac:dyDescent="0.25">
      <c r="A101509">
        <v>2347167796</v>
      </c>
      <c r="B101509" s="2">
        <v>42476.454861111109</v>
      </c>
      <c r="C101509" s="4">
        <v>74</v>
      </c>
    </row>
    <row r="101510" spans="1:3" x14ac:dyDescent="0.25">
      <c r="A101510">
        <v>2022484408</v>
      </c>
      <c r="B101510" s="2">
        <v>42476.455555555556</v>
      </c>
      <c r="C101510" s="4">
        <v>60</v>
      </c>
    </row>
    <row r="101511" spans="1:3" x14ac:dyDescent="0.25">
      <c r="A101511">
        <v>2022484408</v>
      </c>
      <c r="B101511" s="2">
        <v>42476.455555555556</v>
      </c>
      <c r="C101511" s="4">
        <v>61</v>
      </c>
    </row>
    <row r="101512" spans="1:3" x14ac:dyDescent="0.25">
      <c r="A101512">
        <v>2022484408</v>
      </c>
      <c r="B101512" s="2">
        <v>42476.455555555556</v>
      </c>
      <c r="C101512" s="4">
        <v>62</v>
      </c>
    </row>
    <row r="101513" spans="1:3" x14ac:dyDescent="0.25">
      <c r="A101513">
        <v>2022484408</v>
      </c>
      <c r="B101513" s="2">
        <v>42476.455555555556</v>
      </c>
      <c r="C101513" s="4">
        <v>63</v>
      </c>
    </row>
    <row r="101514" spans="1:3" x14ac:dyDescent="0.25">
      <c r="A101514">
        <v>2022484408</v>
      </c>
      <c r="B101514" s="2">
        <v>42476.455555555556</v>
      </c>
      <c r="C101514" s="4">
        <v>64</v>
      </c>
    </row>
    <row r="101515" spans="1:3" x14ac:dyDescent="0.25">
      <c r="A101515">
        <v>2022484408</v>
      </c>
      <c r="B101515" s="2">
        <v>42476.455555555556</v>
      </c>
      <c r="C101515" s="4">
        <v>66</v>
      </c>
    </row>
    <row r="101516" spans="1:3" x14ac:dyDescent="0.25">
      <c r="A101516">
        <v>2022484408</v>
      </c>
      <c r="B101516" s="2">
        <v>42476.455555555556</v>
      </c>
      <c r="C101516" s="4">
        <v>64</v>
      </c>
    </row>
    <row r="101517" spans="1:3" x14ac:dyDescent="0.25">
      <c r="A101517">
        <v>2347167796</v>
      </c>
      <c r="B101517" s="2">
        <v>42476.455555555556</v>
      </c>
      <c r="C101517" s="4">
        <v>75</v>
      </c>
    </row>
    <row r="101518" spans="1:3" x14ac:dyDescent="0.25">
      <c r="A101518">
        <v>2347167796</v>
      </c>
      <c r="B101518" s="2">
        <v>42476.455555555556</v>
      </c>
      <c r="C101518" s="4">
        <v>75</v>
      </c>
    </row>
    <row r="101519" spans="1:3" x14ac:dyDescent="0.25">
      <c r="A101519">
        <v>2347167796</v>
      </c>
      <c r="B101519" s="2">
        <v>42476.455555555556</v>
      </c>
      <c r="C101519" s="4">
        <v>76</v>
      </c>
    </row>
    <row r="101520" spans="1:3" x14ac:dyDescent="0.25">
      <c r="A101520">
        <v>2347167796</v>
      </c>
      <c r="B101520" s="2">
        <v>42476.455555555556</v>
      </c>
      <c r="C101520" s="4">
        <v>76</v>
      </c>
    </row>
    <row r="101521" spans="1:3" x14ac:dyDescent="0.25">
      <c r="A101521">
        <v>2347167796</v>
      </c>
      <c r="B101521" s="2">
        <v>42476.455555555556</v>
      </c>
      <c r="C101521" s="4">
        <v>76</v>
      </c>
    </row>
    <row r="101522" spans="1:3" x14ac:dyDescent="0.25">
      <c r="A101522">
        <v>2022484408</v>
      </c>
      <c r="B101522" s="2">
        <v>42476.456250000003</v>
      </c>
      <c r="C101522" s="4">
        <v>65</v>
      </c>
    </row>
    <row r="101523" spans="1:3" x14ac:dyDescent="0.25">
      <c r="A101523">
        <v>2022484408</v>
      </c>
      <c r="B101523" s="2">
        <v>42476.456250000003</v>
      </c>
      <c r="C101523" s="4">
        <v>64</v>
      </c>
    </row>
    <row r="101524" spans="1:3" x14ac:dyDescent="0.25">
      <c r="A101524">
        <v>2022484408</v>
      </c>
      <c r="B101524" s="2">
        <v>42476.456250000003</v>
      </c>
      <c r="C101524" s="4">
        <v>64</v>
      </c>
    </row>
    <row r="101525" spans="1:3" x14ac:dyDescent="0.25">
      <c r="A101525">
        <v>2022484408</v>
      </c>
      <c r="B101525" s="2">
        <v>42476.456250000003</v>
      </c>
      <c r="C101525" s="4">
        <v>63</v>
      </c>
    </row>
    <row r="101526" spans="1:3" x14ac:dyDescent="0.25">
      <c r="A101526">
        <v>2022484408</v>
      </c>
      <c r="B101526" s="2">
        <v>42476.456250000003</v>
      </c>
      <c r="C101526" s="4">
        <v>61</v>
      </c>
    </row>
    <row r="101527" spans="1:3" x14ac:dyDescent="0.25">
      <c r="A101527">
        <v>2347167796</v>
      </c>
      <c r="B101527" s="2">
        <v>42476.456250000003</v>
      </c>
      <c r="C101527" s="4">
        <v>75</v>
      </c>
    </row>
    <row r="101528" spans="1:3" x14ac:dyDescent="0.25">
      <c r="A101528">
        <v>2347167796</v>
      </c>
      <c r="B101528" s="2">
        <v>42476.456250000003</v>
      </c>
      <c r="C101528" s="4">
        <v>76</v>
      </c>
    </row>
    <row r="101529" spans="1:3" x14ac:dyDescent="0.25">
      <c r="A101529">
        <v>2347167796</v>
      </c>
      <c r="B101529" s="2">
        <v>42476.456250000003</v>
      </c>
      <c r="C101529" s="4">
        <v>77</v>
      </c>
    </row>
    <row r="101530" spans="1:3" x14ac:dyDescent="0.25">
      <c r="A101530">
        <v>2347167796</v>
      </c>
      <c r="B101530" s="2">
        <v>42476.456250000003</v>
      </c>
      <c r="C101530" s="4">
        <v>77</v>
      </c>
    </row>
    <row r="101531" spans="1:3" x14ac:dyDescent="0.25">
      <c r="A101531">
        <v>2347167796</v>
      </c>
      <c r="B101531" s="2">
        <v>42476.456250000003</v>
      </c>
      <c r="C101531" s="4">
        <v>77</v>
      </c>
    </row>
    <row r="101532" spans="1:3" x14ac:dyDescent="0.25">
      <c r="A101532">
        <v>2022484408</v>
      </c>
      <c r="B101532" s="2">
        <v>42476.456944444442</v>
      </c>
      <c r="C101532" s="4">
        <v>60</v>
      </c>
    </row>
    <row r="101533" spans="1:3" x14ac:dyDescent="0.25">
      <c r="A101533">
        <v>2022484408</v>
      </c>
      <c r="B101533" s="2">
        <v>42476.456944444442</v>
      </c>
      <c r="C101533" s="4">
        <v>59</v>
      </c>
    </row>
    <row r="101534" spans="1:3" x14ac:dyDescent="0.25">
      <c r="A101534">
        <v>2022484408</v>
      </c>
      <c r="B101534" s="2">
        <v>42476.456944444442</v>
      </c>
      <c r="C101534" s="4">
        <v>57</v>
      </c>
    </row>
    <row r="101535" spans="1:3" x14ac:dyDescent="0.25">
      <c r="A101535">
        <v>2022484408</v>
      </c>
      <c r="B101535" s="2">
        <v>42476.456944444442</v>
      </c>
      <c r="C101535" s="4">
        <v>59</v>
      </c>
    </row>
    <row r="101536" spans="1:3" x14ac:dyDescent="0.25">
      <c r="A101536">
        <v>2022484408</v>
      </c>
      <c r="B101536" s="2">
        <v>42476.456944444442</v>
      </c>
      <c r="C101536" s="4">
        <v>59</v>
      </c>
    </row>
    <row r="101537" spans="1:3" x14ac:dyDescent="0.25">
      <c r="A101537">
        <v>2022484408</v>
      </c>
      <c r="B101537" s="2">
        <v>42476.456944444442</v>
      </c>
      <c r="C101537" s="4">
        <v>64</v>
      </c>
    </row>
    <row r="101538" spans="1:3" x14ac:dyDescent="0.25">
      <c r="A101538">
        <v>2022484408</v>
      </c>
      <c r="B101538" s="2">
        <v>42476.456944444442</v>
      </c>
      <c r="C101538" s="4">
        <v>64</v>
      </c>
    </row>
    <row r="101539" spans="1:3" x14ac:dyDescent="0.25">
      <c r="A101539">
        <v>2347167796</v>
      </c>
      <c r="B101539" s="2">
        <v>42476.456944444442</v>
      </c>
      <c r="C101539" s="4">
        <v>77</v>
      </c>
    </row>
    <row r="101540" spans="1:3" x14ac:dyDescent="0.25">
      <c r="A101540">
        <v>2347167796</v>
      </c>
      <c r="B101540" s="2">
        <v>42476.456944444442</v>
      </c>
      <c r="C101540" s="4">
        <v>77</v>
      </c>
    </row>
    <row r="101541" spans="1:3" x14ac:dyDescent="0.25">
      <c r="A101541">
        <v>2347167796</v>
      </c>
      <c r="B101541" s="2">
        <v>42476.456944444442</v>
      </c>
      <c r="C101541" s="4">
        <v>77</v>
      </c>
    </row>
    <row r="101542" spans="1:3" x14ac:dyDescent="0.25">
      <c r="A101542">
        <v>2347167796</v>
      </c>
      <c r="B101542" s="2">
        <v>42476.456944444442</v>
      </c>
      <c r="C101542" s="4">
        <v>77</v>
      </c>
    </row>
    <row r="101543" spans="1:3" x14ac:dyDescent="0.25">
      <c r="A101543">
        <v>2022484408</v>
      </c>
      <c r="B101543" s="2">
        <v>42476.457638888889</v>
      </c>
      <c r="C101543" s="4">
        <v>64</v>
      </c>
    </row>
    <row r="101544" spans="1:3" x14ac:dyDescent="0.25">
      <c r="A101544">
        <v>2022484408</v>
      </c>
      <c r="B101544" s="2">
        <v>42476.457638888889</v>
      </c>
      <c r="C101544" s="4">
        <v>63</v>
      </c>
    </row>
    <row r="101545" spans="1:3" x14ac:dyDescent="0.25">
      <c r="A101545">
        <v>2022484408</v>
      </c>
      <c r="B101545" s="2">
        <v>42476.457638888889</v>
      </c>
      <c r="C101545" s="4">
        <v>61</v>
      </c>
    </row>
    <row r="101546" spans="1:3" x14ac:dyDescent="0.25">
      <c r="A101546">
        <v>2022484408</v>
      </c>
      <c r="B101546" s="2">
        <v>42476.457638888889</v>
      </c>
      <c r="C101546" s="4">
        <v>62</v>
      </c>
    </row>
    <row r="101547" spans="1:3" x14ac:dyDescent="0.25">
      <c r="A101547">
        <v>2022484408</v>
      </c>
      <c r="B101547" s="2">
        <v>42476.457638888889</v>
      </c>
      <c r="C101547" s="4">
        <v>62</v>
      </c>
    </row>
    <row r="101548" spans="1:3" x14ac:dyDescent="0.25">
      <c r="A101548">
        <v>2347167796</v>
      </c>
      <c r="B101548" s="2">
        <v>42476.457638888889</v>
      </c>
      <c r="C101548" s="4">
        <v>77</v>
      </c>
    </row>
    <row r="101549" spans="1:3" x14ac:dyDescent="0.25">
      <c r="A101549">
        <v>2347167796</v>
      </c>
      <c r="B101549" s="2">
        <v>42476.457638888889</v>
      </c>
      <c r="C101549" s="4">
        <v>77</v>
      </c>
    </row>
    <row r="101550" spans="1:3" x14ac:dyDescent="0.25">
      <c r="A101550">
        <v>2347167796</v>
      </c>
      <c r="B101550" s="2">
        <v>42476.457638888889</v>
      </c>
      <c r="C101550" s="4">
        <v>77</v>
      </c>
    </row>
    <row r="101551" spans="1:3" x14ac:dyDescent="0.25">
      <c r="A101551">
        <v>2347167796</v>
      </c>
      <c r="B101551" s="2">
        <v>42476.457638888889</v>
      </c>
      <c r="C101551" s="4">
        <v>77</v>
      </c>
    </row>
    <row r="101552" spans="1:3" x14ac:dyDescent="0.25">
      <c r="A101552">
        <v>2347167796</v>
      </c>
      <c r="B101552" s="2">
        <v>42476.457638888889</v>
      </c>
      <c r="C101552" s="4">
        <v>78</v>
      </c>
    </row>
    <row r="101553" spans="1:3" x14ac:dyDescent="0.25">
      <c r="A101553">
        <v>2347167796</v>
      </c>
      <c r="B101553" s="2">
        <v>42476.457638888889</v>
      </c>
      <c r="C101553" s="4">
        <v>79</v>
      </c>
    </row>
    <row r="101554" spans="1:3" x14ac:dyDescent="0.25">
      <c r="A101554">
        <v>2347167796</v>
      </c>
      <c r="B101554" s="2">
        <v>42476.457638888889</v>
      </c>
      <c r="C101554" s="4">
        <v>80</v>
      </c>
    </row>
    <row r="101555" spans="1:3" x14ac:dyDescent="0.25">
      <c r="A101555">
        <v>2347167796</v>
      </c>
      <c r="B101555" s="2">
        <v>42476.457638888889</v>
      </c>
      <c r="C101555" s="4">
        <v>80</v>
      </c>
    </row>
    <row r="101556" spans="1:3" x14ac:dyDescent="0.25">
      <c r="A101556">
        <v>2022484408</v>
      </c>
      <c r="B101556" s="2">
        <v>42476.458333333336</v>
      </c>
      <c r="C101556" s="4">
        <v>65</v>
      </c>
    </row>
    <row r="101557" spans="1:3" x14ac:dyDescent="0.25">
      <c r="A101557">
        <v>2022484408</v>
      </c>
      <c r="B101557" s="2">
        <v>42476.458333333336</v>
      </c>
      <c r="C101557" s="4">
        <v>64</v>
      </c>
    </row>
    <row r="101558" spans="1:3" x14ac:dyDescent="0.25">
      <c r="A101558">
        <v>2022484408</v>
      </c>
      <c r="B101558" s="2">
        <v>42476.458333333336</v>
      </c>
      <c r="C101558" s="4">
        <v>63</v>
      </c>
    </row>
    <row r="101559" spans="1:3" x14ac:dyDescent="0.25">
      <c r="A101559">
        <v>2022484408</v>
      </c>
      <c r="B101559" s="2">
        <v>42476.458333333336</v>
      </c>
      <c r="C101559" s="4">
        <v>64</v>
      </c>
    </row>
    <row r="101560" spans="1:3" x14ac:dyDescent="0.25">
      <c r="A101560">
        <v>2022484408</v>
      </c>
      <c r="B101560" s="2">
        <v>42476.458333333336</v>
      </c>
      <c r="C101560" s="4">
        <v>63</v>
      </c>
    </row>
    <row r="101561" spans="1:3" x14ac:dyDescent="0.25">
      <c r="A101561">
        <v>2022484408</v>
      </c>
      <c r="B101561" s="2">
        <v>42476.458333333336</v>
      </c>
      <c r="C101561" s="4">
        <v>65</v>
      </c>
    </row>
    <row r="101562" spans="1:3" x14ac:dyDescent="0.25">
      <c r="A101562">
        <v>2022484408</v>
      </c>
      <c r="B101562" s="2">
        <v>42476.458333333336</v>
      </c>
      <c r="C101562" s="4">
        <v>62</v>
      </c>
    </row>
    <row r="101563" spans="1:3" x14ac:dyDescent="0.25">
      <c r="A101563">
        <v>2347167796</v>
      </c>
      <c r="B101563" s="2">
        <v>42476.458333333336</v>
      </c>
      <c r="C101563" s="4">
        <v>80</v>
      </c>
    </row>
    <row r="101564" spans="1:3" x14ac:dyDescent="0.25">
      <c r="A101564">
        <v>2347167796</v>
      </c>
      <c r="B101564" s="2">
        <v>42476.458333333336</v>
      </c>
      <c r="C101564" s="4">
        <v>79</v>
      </c>
    </row>
    <row r="101565" spans="1:3" x14ac:dyDescent="0.25">
      <c r="A101565">
        <v>2347167796</v>
      </c>
      <c r="B101565" s="2">
        <v>42476.458333333336</v>
      </c>
      <c r="C101565" s="4">
        <v>79</v>
      </c>
    </row>
    <row r="101566" spans="1:3" x14ac:dyDescent="0.25">
      <c r="A101566">
        <v>2347167796</v>
      </c>
      <c r="B101566" s="2">
        <v>42476.458333333336</v>
      </c>
      <c r="C101566" s="4">
        <v>80</v>
      </c>
    </row>
    <row r="101567" spans="1:3" x14ac:dyDescent="0.25">
      <c r="A101567">
        <v>2347167796</v>
      </c>
      <c r="B101567" s="2">
        <v>42476.458333333336</v>
      </c>
      <c r="C101567" s="4">
        <v>79</v>
      </c>
    </row>
    <row r="101568" spans="1:3" x14ac:dyDescent="0.25">
      <c r="A101568">
        <v>2347167796</v>
      </c>
      <c r="B101568" s="2">
        <v>42476.458333333336</v>
      </c>
      <c r="C101568" s="4">
        <v>79</v>
      </c>
    </row>
    <row r="101569" spans="1:3" x14ac:dyDescent="0.25">
      <c r="A101569">
        <v>2347167796</v>
      </c>
      <c r="B101569" s="2">
        <v>42476.458333333336</v>
      </c>
      <c r="C101569" s="4">
        <v>78</v>
      </c>
    </row>
    <row r="101570" spans="1:3" x14ac:dyDescent="0.25">
      <c r="A101570">
        <v>2022484408</v>
      </c>
      <c r="B101570" s="2">
        <v>42476.459027777775</v>
      </c>
      <c r="C101570" s="4">
        <v>62</v>
      </c>
    </row>
    <row r="101571" spans="1:3" x14ac:dyDescent="0.25">
      <c r="A101571">
        <v>2022484408</v>
      </c>
      <c r="B101571" s="2">
        <v>42476.459027777775</v>
      </c>
      <c r="C101571" s="4">
        <v>64</v>
      </c>
    </row>
    <row r="101572" spans="1:3" x14ac:dyDescent="0.25">
      <c r="A101572">
        <v>2022484408</v>
      </c>
      <c r="B101572" s="2">
        <v>42476.459027777775</v>
      </c>
      <c r="C101572" s="4">
        <v>66</v>
      </c>
    </row>
    <row r="101573" spans="1:3" x14ac:dyDescent="0.25">
      <c r="A101573">
        <v>2022484408</v>
      </c>
      <c r="B101573" s="2">
        <v>42476.459027777775</v>
      </c>
      <c r="C101573" s="4">
        <v>65</v>
      </c>
    </row>
    <row r="101574" spans="1:3" x14ac:dyDescent="0.25">
      <c r="A101574">
        <v>2022484408</v>
      </c>
      <c r="B101574" s="2">
        <v>42476.459027777775</v>
      </c>
      <c r="C101574" s="4">
        <v>64</v>
      </c>
    </row>
    <row r="101575" spans="1:3" x14ac:dyDescent="0.25">
      <c r="A101575">
        <v>2022484408</v>
      </c>
      <c r="B101575" s="2">
        <v>42476.459027777775</v>
      </c>
      <c r="C101575" s="4">
        <v>62</v>
      </c>
    </row>
    <row r="101576" spans="1:3" x14ac:dyDescent="0.25">
      <c r="A101576">
        <v>2022484408</v>
      </c>
      <c r="B101576" s="2">
        <v>42476.459027777775</v>
      </c>
      <c r="C101576" s="4">
        <v>63</v>
      </c>
    </row>
    <row r="101577" spans="1:3" x14ac:dyDescent="0.25">
      <c r="A101577">
        <v>2347167796</v>
      </c>
      <c r="B101577" s="2">
        <v>42476.459027777775</v>
      </c>
      <c r="C101577" s="4">
        <v>80</v>
      </c>
    </row>
    <row r="101578" spans="1:3" x14ac:dyDescent="0.25">
      <c r="A101578">
        <v>2347167796</v>
      </c>
      <c r="B101578" s="2">
        <v>42476.459027777775</v>
      </c>
      <c r="C101578" s="4">
        <v>81</v>
      </c>
    </row>
    <row r="101579" spans="1:3" x14ac:dyDescent="0.25">
      <c r="A101579">
        <v>2347167796</v>
      </c>
      <c r="B101579" s="2">
        <v>42476.459027777775</v>
      </c>
      <c r="C101579" s="4">
        <v>81</v>
      </c>
    </row>
    <row r="101580" spans="1:3" x14ac:dyDescent="0.25">
      <c r="A101580">
        <v>2347167796</v>
      </c>
      <c r="B101580" s="2">
        <v>42476.459027777775</v>
      </c>
      <c r="C101580" s="4">
        <v>82</v>
      </c>
    </row>
    <row r="101581" spans="1:3" x14ac:dyDescent="0.25">
      <c r="A101581">
        <v>2347167796</v>
      </c>
      <c r="B101581" s="2">
        <v>42476.459027777775</v>
      </c>
      <c r="C101581" s="4">
        <v>84</v>
      </c>
    </row>
    <row r="101582" spans="1:3" x14ac:dyDescent="0.25">
      <c r="A101582">
        <v>2347167796</v>
      </c>
      <c r="B101582" s="2">
        <v>42476.459027777775</v>
      </c>
      <c r="C101582" s="4">
        <v>87</v>
      </c>
    </row>
    <row r="101583" spans="1:3" x14ac:dyDescent="0.25">
      <c r="A101583">
        <v>2347167796</v>
      </c>
      <c r="B101583" s="2">
        <v>42476.459027777775</v>
      </c>
      <c r="C101583" s="4">
        <v>89</v>
      </c>
    </row>
    <row r="101584" spans="1:3" x14ac:dyDescent="0.25">
      <c r="A101584">
        <v>2347167796</v>
      </c>
      <c r="B101584" s="2">
        <v>42476.459027777775</v>
      </c>
      <c r="C101584" s="4">
        <v>90</v>
      </c>
    </row>
    <row r="101585" spans="1:3" x14ac:dyDescent="0.25">
      <c r="A101585">
        <v>2347167796</v>
      </c>
      <c r="B101585" s="2">
        <v>42476.459027777775</v>
      </c>
      <c r="C101585" s="4">
        <v>90</v>
      </c>
    </row>
    <row r="101586" spans="1:3" x14ac:dyDescent="0.25">
      <c r="A101586">
        <v>2022484408</v>
      </c>
      <c r="B101586" s="2">
        <v>42476.459722222222</v>
      </c>
      <c r="C101586" s="4">
        <v>64</v>
      </c>
    </row>
    <row r="101587" spans="1:3" x14ac:dyDescent="0.25">
      <c r="A101587">
        <v>2022484408</v>
      </c>
      <c r="B101587" s="2">
        <v>42476.459722222222</v>
      </c>
      <c r="C101587" s="4">
        <v>63</v>
      </c>
    </row>
    <row r="101588" spans="1:3" x14ac:dyDescent="0.25">
      <c r="A101588">
        <v>2022484408</v>
      </c>
      <c r="B101588" s="2">
        <v>42476.459722222222</v>
      </c>
      <c r="C101588" s="4">
        <v>62</v>
      </c>
    </row>
    <row r="101589" spans="1:3" x14ac:dyDescent="0.25">
      <c r="A101589">
        <v>2022484408</v>
      </c>
      <c r="B101589" s="2">
        <v>42476.459722222222</v>
      </c>
      <c r="C101589" s="4">
        <v>63</v>
      </c>
    </row>
    <row r="101590" spans="1:3" x14ac:dyDescent="0.25">
      <c r="A101590">
        <v>2022484408</v>
      </c>
      <c r="B101590" s="2">
        <v>42476.459722222222</v>
      </c>
      <c r="C101590" s="4">
        <v>64</v>
      </c>
    </row>
    <row r="101591" spans="1:3" x14ac:dyDescent="0.25">
      <c r="A101591">
        <v>2022484408</v>
      </c>
      <c r="B101591" s="2">
        <v>42476.459722222222</v>
      </c>
      <c r="C101591" s="4">
        <v>65</v>
      </c>
    </row>
    <row r="101592" spans="1:3" x14ac:dyDescent="0.25">
      <c r="A101592">
        <v>2022484408</v>
      </c>
      <c r="B101592" s="2">
        <v>42476.459722222222</v>
      </c>
      <c r="C101592" s="4">
        <v>64</v>
      </c>
    </row>
    <row r="101593" spans="1:3" x14ac:dyDescent="0.25">
      <c r="A101593">
        <v>2347167796</v>
      </c>
      <c r="B101593" s="2">
        <v>42476.459722222222</v>
      </c>
      <c r="C101593" s="4">
        <v>90</v>
      </c>
    </row>
    <row r="101594" spans="1:3" x14ac:dyDescent="0.25">
      <c r="A101594">
        <v>2347167796</v>
      </c>
      <c r="B101594" s="2">
        <v>42476.459722222222</v>
      </c>
      <c r="C101594" s="4">
        <v>90</v>
      </c>
    </row>
    <row r="101595" spans="1:3" x14ac:dyDescent="0.25">
      <c r="A101595">
        <v>2347167796</v>
      </c>
      <c r="B101595" s="2">
        <v>42476.459722222222</v>
      </c>
      <c r="C101595" s="4">
        <v>90</v>
      </c>
    </row>
    <row r="101596" spans="1:3" x14ac:dyDescent="0.25">
      <c r="A101596">
        <v>2347167796</v>
      </c>
      <c r="B101596" s="2">
        <v>42476.459722222222</v>
      </c>
      <c r="C101596" s="4">
        <v>92</v>
      </c>
    </row>
    <row r="101597" spans="1:3" x14ac:dyDescent="0.25">
      <c r="A101597">
        <v>2347167796</v>
      </c>
      <c r="B101597" s="2">
        <v>42476.459722222222</v>
      </c>
      <c r="C101597" s="4">
        <v>91</v>
      </c>
    </row>
    <row r="101598" spans="1:3" x14ac:dyDescent="0.25">
      <c r="A101598">
        <v>2347167796</v>
      </c>
      <c r="B101598" s="2">
        <v>42476.459722222222</v>
      </c>
      <c r="C101598" s="4">
        <v>91</v>
      </c>
    </row>
    <row r="101599" spans="1:3" x14ac:dyDescent="0.25">
      <c r="A101599">
        <v>2022484408</v>
      </c>
      <c r="B101599" s="2">
        <v>42476.460416666669</v>
      </c>
      <c r="C101599" s="4">
        <v>63</v>
      </c>
    </row>
    <row r="101600" spans="1:3" x14ac:dyDescent="0.25">
      <c r="A101600">
        <v>2022484408</v>
      </c>
      <c r="B101600" s="2">
        <v>42476.460416666669</v>
      </c>
      <c r="C101600" s="4">
        <v>62</v>
      </c>
    </row>
    <row r="101601" spans="1:3" x14ac:dyDescent="0.25">
      <c r="A101601">
        <v>2022484408</v>
      </c>
      <c r="B101601" s="2">
        <v>42476.460416666669</v>
      </c>
      <c r="C101601" s="4">
        <v>62</v>
      </c>
    </row>
    <row r="101602" spans="1:3" x14ac:dyDescent="0.25">
      <c r="A101602">
        <v>2022484408</v>
      </c>
      <c r="B101602" s="2">
        <v>42476.460416666669</v>
      </c>
      <c r="C101602" s="4">
        <v>63</v>
      </c>
    </row>
    <row r="101603" spans="1:3" x14ac:dyDescent="0.25">
      <c r="A101603">
        <v>2022484408</v>
      </c>
      <c r="B101603" s="2">
        <v>42476.460416666669</v>
      </c>
      <c r="C101603" s="4">
        <v>62</v>
      </c>
    </row>
    <row r="101604" spans="1:3" x14ac:dyDescent="0.25">
      <c r="A101604">
        <v>2022484408</v>
      </c>
      <c r="B101604" s="2">
        <v>42476.460416666669</v>
      </c>
      <c r="C101604" s="4">
        <v>62</v>
      </c>
    </row>
    <row r="101605" spans="1:3" x14ac:dyDescent="0.25">
      <c r="A101605">
        <v>2347167796</v>
      </c>
      <c r="B101605" s="2">
        <v>42476.460416666669</v>
      </c>
      <c r="C101605" s="4">
        <v>92</v>
      </c>
    </row>
    <row r="101606" spans="1:3" x14ac:dyDescent="0.25">
      <c r="A101606">
        <v>2347167796</v>
      </c>
      <c r="B101606" s="2">
        <v>42476.460416666669</v>
      </c>
      <c r="C101606" s="4">
        <v>94</v>
      </c>
    </row>
    <row r="101607" spans="1:3" x14ac:dyDescent="0.25">
      <c r="A101607">
        <v>2347167796</v>
      </c>
      <c r="B101607" s="2">
        <v>42476.460416666669</v>
      </c>
      <c r="C101607" s="4">
        <v>96</v>
      </c>
    </row>
    <row r="101608" spans="1:3" x14ac:dyDescent="0.25">
      <c r="A101608">
        <v>2347167796</v>
      </c>
      <c r="B101608" s="2">
        <v>42476.460416666669</v>
      </c>
      <c r="C101608" s="4">
        <v>98</v>
      </c>
    </row>
    <row r="101609" spans="1:3" x14ac:dyDescent="0.25">
      <c r="A101609">
        <v>2347167796</v>
      </c>
      <c r="B101609" s="2">
        <v>42476.460416666669</v>
      </c>
      <c r="C101609" s="4">
        <v>97</v>
      </c>
    </row>
    <row r="101610" spans="1:3" x14ac:dyDescent="0.25">
      <c r="A101610">
        <v>2347167796</v>
      </c>
      <c r="B101610" s="2">
        <v>42476.460416666669</v>
      </c>
      <c r="C101610" s="4">
        <v>97</v>
      </c>
    </row>
    <row r="101611" spans="1:3" x14ac:dyDescent="0.25">
      <c r="A101611">
        <v>2347167796</v>
      </c>
      <c r="B101611" s="2">
        <v>42476.460416666669</v>
      </c>
      <c r="C101611" s="4">
        <v>99</v>
      </c>
    </row>
    <row r="101612" spans="1:3" x14ac:dyDescent="0.25">
      <c r="A101612">
        <v>2347167796</v>
      </c>
      <c r="B101612" s="2">
        <v>42476.460416666669</v>
      </c>
      <c r="C101612" s="4">
        <v>100</v>
      </c>
    </row>
    <row r="101613" spans="1:3" x14ac:dyDescent="0.25">
      <c r="A101613">
        <v>2347167796</v>
      </c>
      <c r="B101613" s="2">
        <v>42476.460416666669</v>
      </c>
      <c r="C101613" s="4">
        <v>98</v>
      </c>
    </row>
    <row r="101614" spans="1:3" x14ac:dyDescent="0.25">
      <c r="A101614">
        <v>2022484408</v>
      </c>
      <c r="B101614" s="2">
        <v>42476.461111111108</v>
      </c>
      <c r="C101614" s="4">
        <v>62</v>
      </c>
    </row>
    <row r="101615" spans="1:3" x14ac:dyDescent="0.25">
      <c r="A101615">
        <v>2022484408</v>
      </c>
      <c r="B101615" s="2">
        <v>42476.461111111108</v>
      </c>
      <c r="C101615" s="4">
        <v>61</v>
      </c>
    </row>
    <row r="101616" spans="1:3" x14ac:dyDescent="0.25">
      <c r="A101616">
        <v>2022484408</v>
      </c>
      <c r="B101616" s="2">
        <v>42476.461111111108</v>
      </c>
      <c r="C101616" s="4">
        <v>60</v>
      </c>
    </row>
    <row r="101617" spans="1:3" x14ac:dyDescent="0.25">
      <c r="A101617">
        <v>2022484408</v>
      </c>
      <c r="B101617" s="2">
        <v>42476.461111111108</v>
      </c>
      <c r="C101617" s="4">
        <v>61</v>
      </c>
    </row>
    <row r="101618" spans="1:3" x14ac:dyDescent="0.25">
      <c r="A101618">
        <v>2022484408</v>
      </c>
      <c r="B101618" s="2">
        <v>42476.461111111108</v>
      </c>
      <c r="C101618" s="4">
        <v>64</v>
      </c>
    </row>
    <row r="101619" spans="1:3" x14ac:dyDescent="0.25">
      <c r="A101619">
        <v>2022484408</v>
      </c>
      <c r="B101619" s="2">
        <v>42476.461111111108</v>
      </c>
      <c r="C101619" s="4">
        <v>65</v>
      </c>
    </row>
    <row r="101620" spans="1:3" x14ac:dyDescent="0.25">
      <c r="A101620">
        <v>2347167796</v>
      </c>
      <c r="B101620" s="2">
        <v>42476.461111111108</v>
      </c>
      <c r="C101620" s="4">
        <v>99</v>
      </c>
    </row>
    <row r="101621" spans="1:3" x14ac:dyDescent="0.25">
      <c r="A101621">
        <v>2347167796</v>
      </c>
      <c r="B101621" s="2">
        <v>42476.461111111108</v>
      </c>
      <c r="C101621" s="4">
        <v>98</v>
      </c>
    </row>
    <row r="101622" spans="1:3" x14ac:dyDescent="0.25">
      <c r="A101622">
        <v>2347167796</v>
      </c>
      <c r="B101622" s="2">
        <v>42476.461111111108</v>
      </c>
      <c r="C101622" s="4">
        <v>95</v>
      </c>
    </row>
    <row r="101623" spans="1:3" x14ac:dyDescent="0.25">
      <c r="A101623">
        <v>2347167796</v>
      </c>
      <c r="B101623" s="2">
        <v>42476.461111111108</v>
      </c>
      <c r="C101623" s="4">
        <v>94</v>
      </c>
    </row>
    <row r="101624" spans="1:3" x14ac:dyDescent="0.25">
      <c r="A101624">
        <v>2347167796</v>
      </c>
      <c r="B101624" s="2">
        <v>42476.461111111108</v>
      </c>
      <c r="C101624" s="4">
        <v>93</v>
      </c>
    </row>
    <row r="101625" spans="1:3" x14ac:dyDescent="0.25">
      <c r="A101625">
        <v>2347167796</v>
      </c>
      <c r="B101625" s="2">
        <v>42476.461111111108</v>
      </c>
      <c r="C101625" s="4">
        <v>93</v>
      </c>
    </row>
    <row r="101626" spans="1:3" x14ac:dyDescent="0.25">
      <c r="A101626">
        <v>2347167796</v>
      </c>
      <c r="B101626" s="2">
        <v>42476.461111111108</v>
      </c>
      <c r="C101626" s="4">
        <v>93</v>
      </c>
    </row>
    <row r="101627" spans="1:3" x14ac:dyDescent="0.25">
      <c r="A101627">
        <v>2022484408</v>
      </c>
      <c r="B101627" s="2">
        <v>42476.461805555555</v>
      </c>
      <c r="C101627" s="4">
        <v>65</v>
      </c>
    </row>
    <row r="101628" spans="1:3" x14ac:dyDescent="0.25">
      <c r="A101628">
        <v>2022484408</v>
      </c>
      <c r="B101628" s="2">
        <v>42476.461805555555</v>
      </c>
      <c r="C101628" s="4">
        <v>65</v>
      </c>
    </row>
    <row r="101629" spans="1:3" x14ac:dyDescent="0.25">
      <c r="A101629">
        <v>2022484408</v>
      </c>
      <c r="B101629" s="2">
        <v>42476.461805555555</v>
      </c>
      <c r="C101629" s="4">
        <v>64</v>
      </c>
    </row>
    <row r="101630" spans="1:3" x14ac:dyDescent="0.25">
      <c r="A101630">
        <v>2022484408</v>
      </c>
      <c r="B101630" s="2">
        <v>42476.461805555555</v>
      </c>
      <c r="C101630" s="4">
        <v>63</v>
      </c>
    </row>
    <row r="101631" spans="1:3" x14ac:dyDescent="0.25">
      <c r="A101631">
        <v>2022484408</v>
      </c>
      <c r="B101631" s="2">
        <v>42476.461805555555</v>
      </c>
      <c r="C101631" s="4">
        <v>60</v>
      </c>
    </row>
    <row r="101632" spans="1:3" x14ac:dyDescent="0.25">
      <c r="A101632">
        <v>2347167796</v>
      </c>
      <c r="B101632" s="2">
        <v>42476.461805555555</v>
      </c>
      <c r="C101632" s="4">
        <v>94</v>
      </c>
    </row>
    <row r="101633" spans="1:3" x14ac:dyDescent="0.25">
      <c r="A101633">
        <v>2347167796</v>
      </c>
      <c r="B101633" s="2">
        <v>42476.461805555555</v>
      </c>
      <c r="C101633" s="4">
        <v>95</v>
      </c>
    </row>
    <row r="101634" spans="1:3" x14ac:dyDescent="0.25">
      <c r="A101634">
        <v>2347167796</v>
      </c>
      <c r="B101634" s="2">
        <v>42476.461805555555</v>
      </c>
      <c r="C101634" s="4">
        <v>96</v>
      </c>
    </row>
    <row r="101635" spans="1:3" x14ac:dyDescent="0.25">
      <c r="A101635">
        <v>2347167796</v>
      </c>
      <c r="B101635" s="2">
        <v>42476.461805555555</v>
      </c>
      <c r="C101635" s="4">
        <v>95</v>
      </c>
    </row>
    <row r="101636" spans="1:3" x14ac:dyDescent="0.25">
      <c r="A101636">
        <v>2347167796</v>
      </c>
      <c r="B101636" s="2">
        <v>42476.461805555555</v>
      </c>
      <c r="C101636" s="4">
        <v>95</v>
      </c>
    </row>
    <row r="101637" spans="1:3" x14ac:dyDescent="0.25">
      <c r="A101637">
        <v>2347167796</v>
      </c>
      <c r="B101637" s="2">
        <v>42476.461805555555</v>
      </c>
      <c r="C101637" s="4">
        <v>95</v>
      </c>
    </row>
    <row r="101638" spans="1:3" x14ac:dyDescent="0.25">
      <c r="A101638">
        <v>2347167796</v>
      </c>
      <c r="B101638" s="2">
        <v>42476.461805555555</v>
      </c>
      <c r="C101638" s="4">
        <v>96</v>
      </c>
    </row>
    <row r="101639" spans="1:3" x14ac:dyDescent="0.25">
      <c r="A101639">
        <v>2022484408</v>
      </c>
      <c r="B101639" s="2">
        <v>42476.462500000001</v>
      </c>
      <c r="C101639" s="4">
        <v>59</v>
      </c>
    </row>
    <row r="101640" spans="1:3" x14ac:dyDescent="0.25">
      <c r="A101640">
        <v>2022484408</v>
      </c>
      <c r="B101640" s="2">
        <v>42476.462500000001</v>
      </c>
      <c r="C101640" s="4">
        <v>61</v>
      </c>
    </row>
    <row r="101641" spans="1:3" x14ac:dyDescent="0.25">
      <c r="A101641">
        <v>2022484408</v>
      </c>
      <c r="B101641" s="2">
        <v>42476.462500000001</v>
      </c>
      <c r="C101641" s="4">
        <v>63</v>
      </c>
    </row>
    <row r="101642" spans="1:3" x14ac:dyDescent="0.25">
      <c r="A101642">
        <v>2022484408</v>
      </c>
      <c r="B101642" s="2">
        <v>42476.462500000001</v>
      </c>
      <c r="C101642" s="4">
        <v>67</v>
      </c>
    </row>
    <row r="101643" spans="1:3" x14ac:dyDescent="0.25">
      <c r="A101643">
        <v>2022484408</v>
      </c>
      <c r="B101643" s="2">
        <v>42476.462500000001</v>
      </c>
      <c r="C101643" s="4">
        <v>66</v>
      </c>
    </row>
    <row r="101644" spans="1:3" x14ac:dyDescent="0.25">
      <c r="A101644">
        <v>2022484408</v>
      </c>
      <c r="B101644" s="2">
        <v>42476.462500000001</v>
      </c>
      <c r="C101644" s="4">
        <v>65</v>
      </c>
    </row>
    <row r="101645" spans="1:3" x14ac:dyDescent="0.25">
      <c r="A101645">
        <v>2022484408</v>
      </c>
      <c r="B101645" s="2">
        <v>42476.462500000001</v>
      </c>
      <c r="C101645" s="4">
        <v>64</v>
      </c>
    </row>
    <row r="101646" spans="1:3" x14ac:dyDescent="0.25">
      <c r="A101646">
        <v>2022484408</v>
      </c>
      <c r="B101646" s="2">
        <v>42476.462500000001</v>
      </c>
      <c r="C101646" s="4">
        <v>63</v>
      </c>
    </row>
    <row r="101647" spans="1:3" x14ac:dyDescent="0.25">
      <c r="A101647">
        <v>2022484408</v>
      </c>
      <c r="B101647" s="2">
        <v>42476.462500000001</v>
      </c>
      <c r="C101647" s="4">
        <v>62</v>
      </c>
    </row>
    <row r="101648" spans="1:3" x14ac:dyDescent="0.25">
      <c r="A101648">
        <v>2347167796</v>
      </c>
      <c r="B101648" s="2">
        <v>42476.462500000001</v>
      </c>
      <c r="C101648" s="4">
        <v>96</v>
      </c>
    </row>
    <row r="101649" spans="1:3" x14ac:dyDescent="0.25">
      <c r="A101649">
        <v>2347167796</v>
      </c>
      <c r="B101649" s="2">
        <v>42476.462500000001</v>
      </c>
      <c r="C101649" s="4">
        <v>95</v>
      </c>
    </row>
    <row r="101650" spans="1:3" x14ac:dyDescent="0.25">
      <c r="A101650">
        <v>2347167796</v>
      </c>
      <c r="B101650" s="2">
        <v>42476.462500000001</v>
      </c>
      <c r="C101650" s="4">
        <v>97</v>
      </c>
    </row>
    <row r="101651" spans="1:3" x14ac:dyDescent="0.25">
      <c r="A101651">
        <v>2347167796</v>
      </c>
      <c r="B101651" s="2">
        <v>42476.462500000001</v>
      </c>
      <c r="C101651" s="4">
        <v>96</v>
      </c>
    </row>
    <row r="101652" spans="1:3" x14ac:dyDescent="0.25">
      <c r="A101652">
        <v>2347167796</v>
      </c>
      <c r="B101652" s="2">
        <v>42476.462500000001</v>
      </c>
      <c r="C101652" s="4">
        <v>95</v>
      </c>
    </row>
    <row r="101653" spans="1:3" x14ac:dyDescent="0.25">
      <c r="A101653">
        <v>2347167796</v>
      </c>
      <c r="B101653" s="2">
        <v>42476.462500000001</v>
      </c>
      <c r="C101653" s="4">
        <v>95</v>
      </c>
    </row>
    <row r="101654" spans="1:3" x14ac:dyDescent="0.25">
      <c r="A101654">
        <v>2022484408</v>
      </c>
      <c r="B101654" s="2">
        <v>42476.463194444441</v>
      </c>
      <c r="C101654" s="4">
        <v>62</v>
      </c>
    </row>
    <row r="101655" spans="1:3" x14ac:dyDescent="0.25">
      <c r="A101655">
        <v>2022484408</v>
      </c>
      <c r="B101655" s="2">
        <v>42476.463194444441</v>
      </c>
      <c r="C101655" s="4">
        <v>63</v>
      </c>
    </row>
    <row r="101656" spans="1:3" x14ac:dyDescent="0.25">
      <c r="A101656">
        <v>2022484408</v>
      </c>
      <c r="B101656" s="2">
        <v>42476.463194444441</v>
      </c>
      <c r="C101656" s="4">
        <v>63</v>
      </c>
    </row>
    <row r="101657" spans="1:3" x14ac:dyDescent="0.25">
      <c r="A101657">
        <v>2022484408</v>
      </c>
      <c r="B101657" s="2">
        <v>42476.463194444441</v>
      </c>
      <c r="C101657" s="4">
        <v>61</v>
      </c>
    </row>
    <row r="101658" spans="1:3" x14ac:dyDescent="0.25">
      <c r="A101658">
        <v>2022484408</v>
      </c>
      <c r="B101658" s="2">
        <v>42476.463194444441</v>
      </c>
      <c r="C101658" s="4">
        <v>61</v>
      </c>
    </row>
    <row r="101659" spans="1:3" x14ac:dyDescent="0.25">
      <c r="A101659">
        <v>2022484408</v>
      </c>
      <c r="B101659" s="2">
        <v>42476.463194444441</v>
      </c>
      <c r="C101659" s="4">
        <v>61</v>
      </c>
    </row>
    <row r="101660" spans="1:3" x14ac:dyDescent="0.25">
      <c r="A101660">
        <v>2347167796</v>
      </c>
      <c r="B101660" s="2">
        <v>42476.463194444441</v>
      </c>
      <c r="C101660" s="4">
        <v>96</v>
      </c>
    </row>
    <row r="101661" spans="1:3" x14ac:dyDescent="0.25">
      <c r="A101661">
        <v>2347167796</v>
      </c>
      <c r="B101661" s="2">
        <v>42476.463194444441</v>
      </c>
      <c r="C101661" s="4">
        <v>96</v>
      </c>
    </row>
    <row r="101662" spans="1:3" x14ac:dyDescent="0.25">
      <c r="A101662">
        <v>2347167796</v>
      </c>
      <c r="B101662" s="2">
        <v>42476.463194444441</v>
      </c>
      <c r="C101662" s="4">
        <v>96</v>
      </c>
    </row>
    <row r="101663" spans="1:3" x14ac:dyDescent="0.25">
      <c r="A101663">
        <v>2347167796</v>
      </c>
      <c r="B101663" s="2">
        <v>42476.463194444441</v>
      </c>
      <c r="C101663" s="4">
        <v>96</v>
      </c>
    </row>
    <row r="101664" spans="1:3" x14ac:dyDescent="0.25">
      <c r="A101664">
        <v>2347167796</v>
      </c>
      <c r="B101664" s="2">
        <v>42476.463194444441</v>
      </c>
      <c r="C101664" s="4">
        <v>96</v>
      </c>
    </row>
    <row r="101665" spans="1:3" x14ac:dyDescent="0.25">
      <c r="A101665">
        <v>2347167796</v>
      </c>
      <c r="B101665" s="2">
        <v>42476.463194444441</v>
      </c>
      <c r="C101665" s="4">
        <v>95</v>
      </c>
    </row>
    <row r="101666" spans="1:3" x14ac:dyDescent="0.25">
      <c r="A101666">
        <v>2022484408</v>
      </c>
      <c r="B101666" s="2">
        <v>42476.463888888888</v>
      </c>
      <c r="C101666" s="4">
        <v>61</v>
      </c>
    </row>
    <row r="101667" spans="1:3" x14ac:dyDescent="0.25">
      <c r="A101667">
        <v>2022484408</v>
      </c>
      <c r="B101667" s="2">
        <v>42476.463888888888</v>
      </c>
      <c r="C101667" s="4">
        <v>61</v>
      </c>
    </row>
    <row r="101668" spans="1:3" x14ac:dyDescent="0.25">
      <c r="A101668">
        <v>2022484408</v>
      </c>
      <c r="B101668" s="2">
        <v>42476.463888888888</v>
      </c>
      <c r="C101668" s="4">
        <v>61</v>
      </c>
    </row>
    <row r="101669" spans="1:3" x14ac:dyDescent="0.25">
      <c r="A101669">
        <v>2022484408</v>
      </c>
      <c r="B101669" s="2">
        <v>42476.463888888888</v>
      </c>
      <c r="C101669" s="4">
        <v>61</v>
      </c>
    </row>
    <row r="101670" spans="1:3" x14ac:dyDescent="0.25">
      <c r="A101670">
        <v>2022484408</v>
      </c>
      <c r="B101670" s="2">
        <v>42476.463888888888</v>
      </c>
      <c r="C101670" s="4">
        <v>61</v>
      </c>
    </row>
    <row r="101671" spans="1:3" x14ac:dyDescent="0.25">
      <c r="A101671">
        <v>2347167796</v>
      </c>
      <c r="B101671" s="2">
        <v>42476.463888888888</v>
      </c>
      <c r="C101671" s="4">
        <v>95</v>
      </c>
    </row>
    <row r="101672" spans="1:3" x14ac:dyDescent="0.25">
      <c r="A101672">
        <v>2347167796</v>
      </c>
      <c r="B101672" s="2">
        <v>42476.463888888888</v>
      </c>
      <c r="C101672" s="4">
        <v>95</v>
      </c>
    </row>
    <row r="101673" spans="1:3" x14ac:dyDescent="0.25">
      <c r="A101673">
        <v>2347167796</v>
      </c>
      <c r="B101673" s="2">
        <v>42476.463888888888</v>
      </c>
      <c r="C101673" s="4">
        <v>93</v>
      </c>
    </row>
    <row r="101674" spans="1:3" x14ac:dyDescent="0.25">
      <c r="A101674">
        <v>2347167796</v>
      </c>
      <c r="B101674" s="2">
        <v>42476.463888888888</v>
      </c>
      <c r="C101674" s="4">
        <v>92</v>
      </c>
    </row>
    <row r="101675" spans="1:3" x14ac:dyDescent="0.25">
      <c r="A101675">
        <v>2347167796</v>
      </c>
      <c r="B101675" s="2">
        <v>42476.463888888888</v>
      </c>
      <c r="C101675" s="4">
        <v>89</v>
      </c>
    </row>
    <row r="101676" spans="1:3" x14ac:dyDescent="0.25">
      <c r="A101676">
        <v>2022484408</v>
      </c>
      <c r="B101676" s="2">
        <v>42476.464583333334</v>
      </c>
      <c r="C101676" s="4">
        <v>62</v>
      </c>
    </row>
    <row r="101677" spans="1:3" x14ac:dyDescent="0.25">
      <c r="A101677">
        <v>2022484408</v>
      </c>
      <c r="B101677" s="2">
        <v>42476.464583333334</v>
      </c>
      <c r="C101677" s="4">
        <v>60</v>
      </c>
    </row>
    <row r="101678" spans="1:3" x14ac:dyDescent="0.25">
      <c r="A101678">
        <v>2022484408</v>
      </c>
      <c r="B101678" s="2">
        <v>42476.464583333334</v>
      </c>
      <c r="C101678" s="4">
        <v>64</v>
      </c>
    </row>
    <row r="101679" spans="1:3" x14ac:dyDescent="0.25">
      <c r="A101679">
        <v>2022484408</v>
      </c>
      <c r="B101679" s="2">
        <v>42476.464583333334</v>
      </c>
      <c r="C101679" s="4">
        <v>64</v>
      </c>
    </row>
    <row r="101680" spans="1:3" x14ac:dyDescent="0.25">
      <c r="A101680">
        <v>2022484408</v>
      </c>
      <c r="B101680" s="2">
        <v>42476.464583333334</v>
      </c>
      <c r="C101680" s="4">
        <v>63</v>
      </c>
    </row>
    <row r="101681" spans="1:3" x14ac:dyDescent="0.25">
      <c r="A101681">
        <v>2347167796</v>
      </c>
      <c r="B101681" s="2">
        <v>42476.464583333334</v>
      </c>
      <c r="C101681" s="4">
        <v>88</v>
      </c>
    </row>
    <row r="101682" spans="1:3" x14ac:dyDescent="0.25">
      <c r="A101682">
        <v>2347167796</v>
      </c>
      <c r="B101682" s="2">
        <v>42476.464583333334</v>
      </c>
      <c r="C101682" s="4">
        <v>90</v>
      </c>
    </row>
    <row r="101683" spans="1:3" x14ac:dyDescent="0.25">
      <c r="A101683">
        <v>2347167796</v>
      </c>
      <c r="B101683" s="2">
        <v>42476.464583333334</v>
      </c>
      <c r="C101683" s="4">
        <v>90</v>
      </c>
    </row>
    <row r="101684" spans="1:3" x14ac:dyDescent="0.25">
      <c r="A101684">
        <v>2347167796</v>
      </c>
      <c r="B101684" s="2">
        <v>42476.464583333334</v>
      </c>
      <c r="C101684" s="4">
        <v>89</v>
      </c>
    </row>
    <row r="101685" spans="1:3" x14ac:dyDescent="0.25">
      <c r="A101685">
        <v>2347167796</v>
      </c>
      <c r="B101685" s="2">
        <v>42476.464583333334</v>
      </c>
      <c r="C101685" s="4">
        <v>89</v>
      </c>
    </row>
    <row r="101686" spans="1:3" x14ac:dyDescent="0.25">
      <c r="A101686">
        <v>2347167796</v>
      </c>
      <c r="B101686" s="2">
        <v>42476.464583333334</v>
      </c>
      <c r="C101686" s="4">
        <v>90</v>
      </c>
    </row>
    <row r="101687" spans="1:3" x14ac:dyDescent="0.25">
      <c r="A101687">
        <v>2022484408</v>
      </c>
      <c r="B101687" s="2">
        <v>42476.465277777781</v>
      </c>
      <c r="C101687" s="4">
        <v>64</v>
      </c>
    </row>
    <row r="101688" spans="1:3" x14ac:dyDescent="0.25">
      <c r="A101688">
        <v>2022484408</v>
      </c>
      <c r="B101688" s="2">
        <v>42476.465277777781</v>
      </c>
      <c r="C101688" s="4">
        <v>64</v>
      </c>
    </row>
    <row r="101689" spans="1:3" x14ac:dyDescent="0.25">
      <c r="A101689">
        <v>2022484408</v>
      </c>
      <c r="B101689" s="2">
        <v>42476.465277777781</v>
      </c>
      <c r="C101689" s="4">
        <v>64</v>
      </c>
    </row>
    <row r="101690" spans="1:3" x14ac:dyDescent="0.25">
      <c r="A101690">
        <v>2022484408</v>
      </c>
      <c r="B101690" s="2">
        <v>42476.465277777781</v>
      </c>
      <c r="C101690" s="4">
        <v>64</v>
      </c>
    </row>
    <row r="101691" spans="1:3" x14ac:dyDescent="0.25">
      <c r="A101691">
        <v>2022484408</v>
      </c>
      <c r="B101691" s="2">
        <v>42476.465277777781</v>
      </c>
      <c r="C101691" s="4">
        <v>63</v>
      </c>
    </row>
    <row r="101692" spans="1:3" x14ac:dyDescent="0.25">
      <c r="A101692">
        <v>2347167796</v>
      </c>
      <c r="B101692" s="2">
        <v>42476.465277777781</v>
      </c>
      <c r="C101692" s="4">
        <v>90</v>
      </c>
    </row>
    <row r="101693" spans="1:3" x14ac:dyDescent="0.25">
      <c r="A101693">
        <v>2347167796</v>
      </c>
      <c r="B101693" s="2">
        <v>42476.465277777781</v>
      </c>
      <c r="C101693" s="4">
        <v>91</v>
      </c>
    </row>
    <row r="101694" spans="1:3" x14ac:dyDescent="0.25">
      <c r="A101694">
        <v>2347167796</v>
      </c>
      <c r="B101694" s="2">
        <v>42476.465277777781</v>
      </c>
      <c r="C101694" s="4">
        <v>91</v>
      </c>
    </row>
    <row r="101695" spans="1:3" x14ac:dyDescent="0.25">
      <c r="A101695">
        <v>2347167796</v>
      </c>
      <c r="B101695" s="2">
        <v>42476.465277777781</v>
      </c>
      <c r="C101695" s="4">
        <v>90</v>
      </c>
    </row>
    <row r="101696" spans="1:3" x14ac:dyDescent="0.25">
      <c r="A101696">
        <v>2347167796</v>
      </c>
      <c r="B101696" s="2">
        <v>42476.465277777781</v>
      </c>
      <c r="C101696" s="4">
        <v>79</v>
      </c>
    </row>
    <row r="101697" spans="1:3" x14ac:dyDescent="0.25">
      <c r="A101697">
        <v>2347167796</v>
      </c>
      <c r="B101697" s="2">
        <v>42476.465277777781</v>
      </c>
      <c r="C101697" s="4">
        <v>77</v>
      </c>
    </row>
    <row r="101698" spans="1:3" x14ac:dyDescent="0.25">
      <c r="A101698">
        <v>2347167796</v>
      </c>
      <c r="B101698" s="2">
        <v>42476.465277777781</v>
      </c>
      <c r="C101698" s="4">
        <v>76</v>
      </c>
    </row>
    <row r="101699" spans="1:3" x14ac:dyDescent="0.25">
      <c r="A101699">
        <v>2347167796</v>
      </c>
      <c r="B101699" s="2">
        <v>42476.465277777781</v>
      </c>
      <c r="C101699" s="4">
        <v>75</v>
      </c>
    </row>
    <row r="101700" spans="1:3" x14ac:dyDescent="0.25">
      <c r="A101700">
        <v>2022484408</v>
      </c>
      <c r="B101700" s="2">
        <v>42476.46597222222</v>
      </c>
      <c r="C101700" s="4">
        <v>64</v>
      </c>
    </row>
    <row r="101701" spans="1:3" x14ac:dyDescent="0.25">
      <c r="A101701">
        <v>2022484408</v>
      </c>
      <c r="B101701" s="2">
        <v>42476.46597222222</v>
      </c>
      <c r="C101701" s="4">
        <v>61</v>
      </c>
    </row>
    <row r="101702" spans="1:3" x14ac:dyDescent="0.25">
      <c r="A101702">
        <v>2022484408</v>
      </c>
      <c r="B101702" s="2">
        <v>42476.46597222222</v>
      </c>
      <c r="C101702" s="4">
        <v>64</v>
      </c>
    </row>
    <row r="101703" spans="1:3" x14ac:dyDescent="0.25">
      <c r="A101703">
        <v>2022484408</v>
      </c>
      <c r="B101703" s="2">
        <v>42476.46597222222</v>
      </c>
      <c r="C101703" s="4">
        <v>64</v>
      </c>
    </row>
    <row r="101704" spans="1:3" x14ac:dyDescent="0.25">
      <c r="A101704">
        <v>2022484408</v>
      </c>
      <c r="B101704" s="2">
        <v>42476.46597222222</v>
      </c>
      <c r="C101704" s="4">
        <v>63</v>
      </c>
    </row>
    <row r="101705" spans="1:3" x14ac:dyDescent="0.25">
      <c r="A101705">
        <v>2022484408</v>
      </c>
      <c r="B101705" s="2">
        <v>42476.46597222222</v>
      </c>
      <c r="C101705" s="4">
        <v>64</v>
      </c>
    </row>
    <row r="101706" spans="1:3" x14ac:dyDescent="0.25">
      <c r="A101706">
        <v>2022484408</v>
      </c>
      <c r="B101706" s="2">
        <v>42476.46597222222</v>
      </c>
      <c r="C101706" s="4">
        <v>63</v>
      </c>
    </row>
    <row r="101707" spans="1:3" x14ac:dyDescent="0.25">
      <c r="A101707">
        <v>2347167796</v>
      </c>
      <c r="B101707" s="2">
        <v>42476.46597222222</v>
      </c>
      <c r="C101707" s="4">
        <v>73</v>
      </c>
    </row>
    <row r="101708" spans="1:3" x14ac:dyDescent="0.25">
      <c r="A101708">
        <v>2347167796</v>
      </c>
      <c r="B101708" s="2">
        <v>42476.46597222222</v>
      </c>
      <c r="C101708" s="4">
        <v>72</v>
      </c>
    </row>
    <row r="101709" spans="1:3" x14ac:dyDescent="0.25">
      <c r="A101709">
        <v>2347167796</v>
      </c>
      <c r="B101709" s="2">
        <v>42476.46597222222</v>
      </c>
      <c r="C101709" s="4">
        <v>73</v>
      </c>
    </row>
    <row r="101710" spans="1:3" x14ac:dyDescent="0.25">
      <c r="A101710">
        <v>2347167796</v>
      </c>
      <c r="B101710" s="2">
        <v>42476.46597222222</v>
      </c>
      <c r="C101710" s="4">
        <v>74</v>
      </c>
    </row>
    <row r="101711" spans="1:3" x14ac:dyDescent="0.25">
      <c r="A101711">
        <v>2347167796</v>
      </c>
      <c r="B101711" s="2">
        <v>42476.46597222222</v>
      </c>
      <c r="C101711" s="4">
        <v>74</v>
      </c>
    </row>
    <row r="101712" spans="1:3" x14ac:dyDescent="0.25">
      <c r="A101712">
        <v>2347167796</v>
      </c>
      <c r="B101712" s="2">
        <v>42476.46597222222</v>
      </c>
      <c r="C101712" s="4">
        <v>75</v>
      </c>
    </row>
    <row r="101713" spans="1:3" x14ac:dyDescent="0.25">
      <c r="A101713">
        <v>2347167796</v>
      </c>
      <c r="B101713" s="2">
        <v>42476.46597222222</v>
      </c>
      <c r="C101713" s="4">
        <v>75</v>
      </c>
    </row>
    <row r="101714" spans="1:3" x14ac:dyDescent="0.25">
      <c r="A101714">
        <v>2347167796</v>
      </c>
      <c r="B101714" s="2">
        <v>42476.46597222222</v>
      </c>
      <c r="C101714" s="4">
        <v>75</v>
      </c>
    </row>
    <row r="101715" spans="1:3" x14ac:dyDescent="0.25">
      <c r="A101715">
        <v>2022484408</v>
      </c>
      <c r="B101715" s="2">
        <v>42476.466666666667</v>
      </c>
      <c r="C101715" s="4">
        <v>62</v>
      </c>
    </row>
    <row r="101716" spans="1:3" x14ac:dyDescent="0.25">
      <c r="A101716">
        <v>2022484408</v>
      </c>
      <c r="B101716" s="2">
        <v>42476.466666666667</v>
      </c>
      <c r="C101716" s="4">
        <v>63</v>
      </c>
    </row>
    <row r="101717" spans="1:3" x14ac:dyDescent="0.25">
      <c r="A101717">
        <v>2022484408</v>
      </c>
      <c r="B101717" s="2">
        <v>42476.466666666667</v>
      </c>
      <c r="C101717" s="4">
        <v>63</v>
      </c>
    </row>
    <row r="101718" spans="1:3" x14ac:dyDescent="0.25">
      <c r="A101718">
        <v>2022484408</v>
      </c>
      <c r="B101718" s="2">
        <v>42476.466666666667</v>
      </c>
      <c r="C101718" s="4">
        <v>64</v>
      </c>
    </row>
    <row r="101719" spans="1:3" x14ac:dyDescent="0.25">
      <c r="A101719">
        <v>2022484408</v>
      </c>
      <c r="B101719" s="2">
        <v>42476.466666666667</v>
      </c>
      <c r="C101719" s="4">
        <v>64</v>
      </c>
    </row>
    <row r="101720" spans="1:3" x14ac:dyDescent="0.25">
      <c r="A101720">
        <v>2022484408</v>
      </c>
      <c r="B101720" s="2">
        <v>42476.466666666667</v>
      </c>
      <c r="C101720" s="4">
        <v>64</v>
      </c>
    </row>
    <row r="101721" spans="1:3" x14ac:dyDescent="0.25">
      <c r="A101721">
        <v>2022484408</v>
      </c>
      <c r="B101721" s="2">
        <v>42476.466666666667</v>
      </c>
      <c r="C101721" s="4">
        <v>64</v>
      </c>
    </row>
    <row r="101722" spans="1:3" x14ac:dyDescent="0.25">
      <c r="A101722">
        <v>2022484408</v>
      </c>
      <c r="B101722" s="2">
        <v>42476.466666666667</v>
      </c>
      <c r="C101722" s="4">
        <v>63</v>
      </c>
    </row>
    <row r="101723" spans="1:3" x14ac:dyDescent="0.25">
      <c r="A101723">
        <v>2347167796</v>
      </c>
      <c r="B101723" s="2">
        <v>42476.466666666667</v>
      </c>
      <c r="C101723" s="4">
        <v>75</v>
      </c>
    </row>
    <row r="101724" spans="1:3" x14ac:dyDescent="0.25">
      <c r="A101724">
        <v>2347167796</v>
      </c>
      <c r="B101724" s="2">
        <v>42476.466666666667</v>
      </c>
      <c r="C101724" s="4">
        <v>75</v>
      </c>
    </row>
    <row r="101725" spans="1:3" x14ac:dyDescent="0.25">
      <c r="A101725">
        <v>2347167796</v>
      </c>
      <c r="B101725" s="2">
        <v>42476.466666666667</v>
      </c>
      <c r="C101725" s="4">
        <v>76</v>
      </c>
    </row>
    <row r="101726" spans="1:3" x14ac:dyDescent="0.25">
      <c r="A101726">
        <v>2347167796</v>
      </c>
      <c r="B101726" s="2">
        <v>42476.466666666667</v>
      </c>
      <c r="C101726" s="4">
        <v>78</v>
      </c>
    </row>
    <row r="101727" spans="1:3" x14ac:dyDescent="0.25">
      <c r="A101727">
        <v>2347167796</v>
      </c>
      <c r="B101727" s="2">
        <v>42476.466666666667</v>
      </c>
      <c r="C101727" s="4">
        <v>79</v>
      </c>
    </row>
    <row r="101728" spans="1:3" x14ac:dyDescent="0.25">
      <c r="A101728">
        <v>2347167796</v>
      </c>
      <c r="B101728" s="2">
        <v>42476.466666666667</v>
      </c>
      <c r="C101728" s="4">
        <v>81</v>
      </c>
    </row>
    <row r="101729" spans="1:3" x14ac:dyDescent="0.25">
      <c r="A101729">
        <v>2022484408</v>
      </c>
      <c r="B101729" s="2">
        <v>42476.467361111114</v>
      </c>
      <c r="C101729" s="4">
        <v>62</v>
      </c>
    </row>
    <row r="101730" spans="1:3" x14ac:dyDescent="0.25">
      <c r="A101730">
        <v>2022484408</v>
      </c>
      <c r="B101730" s="2">
        <v>42476.467361111114</v>
      </c>
      <c r="C101730" s="4">
        <v>63</v>
      </c>
    </row>
    <row r="101731" spans="1:3" x14ac:dyDescent="0.25">
      <c r="A101731">
        <v>2022484408</v>
      </c>
      <c r="B101731" s="2">
        <v>42476.467361111114</v>
      </c>
      <c r="C101731" s="4">
        <v>65</v>
      </c>
    </row>
    <row r="101732" spans="1:3" x14ac:dyDescent="0.25">
      <c r="A101732">
        <v>2022484408</v>
      </c>
      <c r="B101732" s="2">
        <v>42476.467361111114</v>
      </c>
      <c r="C101732" s="4">
        <v>64</v>
      </c>
    </row>
    <row r="101733" spans="1:3" x14ac:dyDescent="0.25">
      <c r="A101733">
        <v>2022484408</v>
      </c>
      <c r="B101733" s="2">
        <v>42476.467361111114</v>
      </c>
      <c r="C101733" s="4">
        <v>63</v>
      </c>
    </row>
    <row r="101734" spans="1:3" x14ac:dyDescent="0.25">
      <c r="A101734">
        <v>2022484408</v>
      </c>
      <c r="B101734" s="2">
        <v>42476.467361111114</v>
      </c>
      <c r="C101734" s="4">
        <v>65</v>
      </c>
    </row>
    <row r="101735" spans="1:3" x14ac:dyDescent="0.25">
      <c r="A101735">
        <v>2347167796</v>
      </c>
      <c r="B101735" s="2">
        <v>42476.467361111114</v>
      </c>
      <c r="C101735" s="4">
        <v>80</v>
      </c>
    </row>
    <row r="101736" spans="1:3" x14ac:dyDescent="0.25">
      <c r="A101736">
        <v>2347167796</v>
      </c>
      <c r="B101736" s="2">
        <v>42476.467361111114</v>
      </c>
      <c r="C101736" s="4">
        <v>79</v>
      </c>
    </row>
    <row r="101737" spans="1:3" x14ac:dyDescent="0.25">
      <c r="A101737">
        <v>2347167796</v>
      </c>
      <c r="B101737" s="2">
        <v>42476.467361111114</v>
      </c>
      <c r="C101737" s="4">
        <v>78</v>
      </c>
    </row>
    <row r="101738" spans="1:3" x14ac:dyDescent="0.25">
      <c r="A101738">
        <v>2347167796</v>
      </c>
      <c r="B101738" s="2">
        <v>42476.467361111114</v>
      </c>
      <c r="C101738" s="4">
        <v>78</v>
      </c>
    </row>
    <row r="101739" spans="1:3" x14ac:dyDescent="0.25">
      <c r="A101739">
        <v>2347167796</v>
      </c>
      <c r="B101739" s="2">
        <v>42476.467361111114</v>
      </c>
      <c r="C101739" s="4">
        <v>78</v>
      </c>
    </row>
    <row r="101740" spans="1:3" x14ac:dyDescent="0.25">
      <c r="A101740">
        <v>2022484408</v>
      </c>
      <c r="B101740" s="2">
        <v>42476.468055555553</v>
      </c>
      <c r="C101740" s="4">
        <v>65</v>
      </c>
    </row>
    <row r="101741" spans="1:3" x14ac:dyDescent="0.25">
      <c r="A101741">
        <v>2022484408</v>
      </c>
      <c r="B101741" s="2">
        <v>42476.468055555553</v>
      </c>
      <c r="C101741" s="4">
        <v>65</v>
      </c>
    </row>
    <row r="101742" spans="1:3" x14ac:dyDescent="0.25">
      <c r="A101742">
        <v>2022484408</v>
      </c>
      <c r="B101742" s="2">
        <v>42476.468055555553</v>
      </c>
      <c r="C101742" s="4">
        <v>64</v>
      </c>
    </row>
    <row r="101743" spans="1:3" x14ac:dyDescent="0.25">
      <c r="A101743">
        <v>2022484408</v>
      </c>
      <c r="B101743" s="2">
        <v>42476.468055555553</v>
      </c>
      <c r="C101743" s="4">
        <v>64</v>
      </c>
    </row>
    <row r="101744" spans="1:3" x14ac:dyDescent="0.25">
      <c r="A101744">
        <v>2022484408</v>
      </c>
      <c r="B101744" s="2">
        <v>42476.468055555553</v>
      </c>
      <c r="C101744" s="4">
        <v>64</v>
      </c>
    </row>
    <row r="101745" spans="1:3" x14ac:dyDescent="0.25">
      <c r="A101745">
        <v>2347167796</v>
      </c>
      <c r="B101745" s="2">
        <v>42476.468055555553</v>
      </c>
      <c r="C101745" s="4">
        <v>78</v>
      </c>
    </row>
    <row r="101746" spans="1:3" x14ac:dyDescent="0.25">
      <c r="A101746">
        <v>2347167796</v>
      </c>
      <c r="B101746" s="2">
        <v>42476.468055555553</v>
      </c>
      <c r="C101746" s="4">
        <v>77</v>
      </c>
    </row>
    <row r="101747" spans="1:3" x14ac:dyDescent="0.25">
      <c r="A101747">
        <v>2347167796</v>
      </c>
      <c r="B101747" s="2">
        <v>42476.468055555553</v>
      </c>
      <c r="C101747" s="4">
        <v>78</v>
      </c>
    </row>
    <row r="101748" spans="1:3" x14ac:dyDescent="0.25">
      <c r="A101748">
        <v>2347167796</v>
      </c>
      <c r="B101748" s="2">
        <v>42476.468055555553</v>
      </c>
      <c r="C101748" s="4">
        <v>80</v>
      </c>
    </row>
    <row r="101749" spans="1:3" x14ac:dyDescent="0.25">
      <c r="A101749">
        <v>2347167796</v>
      </c>
      <c r="B101749" s="2">
        <v>42476.468055555553</v>
      </c>
      <c r="C101749" s="4">
        <v>81</v>
      </c>
    </row>
    <row r="101750" spans="1:3" x14ac:dyDescent="0.25">
      <c r="A101750">
        <v>2022484408</v>
      </c>
      <c r="B101750" s="2">
        <v>42476.46875</v>
      </c>
      <c r="C101750" s="4">
        <v>64</v>
      </c>
    </row>
    <row r="101751" spans="1:3" x14ac:dyDescent="0.25">
      <c r="A101751">
        <v>2022484408</v>
      </c>
      <c r="B101751" s="2">
        <v>42476.46875</v>
      </c>
      <c r="C101751" s="4">
        <v>68</v>
      </c>
    </row>
    <row r="101752" spans="1:3" x14ac:dyDescent="0.25">
      <c r="A101752">
        <v>2022484408</v>
      </c>
      <c r="B101752" s="2">
        <v>42476.46875</v>
      </c>
      <c r="C101752" s="4">
        <v>67</v>
      </c>
    </row>
    <row r="101753" spans="1:3" x14ac:dyDescent="0.25">
      <c r="A101753">
        <v>2022484408</v>
      </c>
      <c r="B101753" s="2">
        <v>42476.46875</v>
      </c>
      <c r="C101753" s="4">
        <v>65</v>
      </c>
    </row>
    <row r="101754" spans="1:3" x14ac:dyDescent="0.25">
      <c r="A101754">
        <v>2022484408</v>
      </c>
      <c r="B101754" s="2">
        <v>42476.46875</v>
      </c>
      <c r="C101754" s="4">
        <v>62</v>
      </c>
    </row>
    <row r="101755" spans="1:3" x14ac:dyDescent="0.25">
      <c r="A101755">
        <v>2347167796</v>
      </c>
      <c r="B101755" s="2">
        <v>42476.46875</v>
      </c>
      <c r="C101755" s="4">
        <v>81</v>
      </c>
    </row>
    <row r="101756" spans="1:3" x14ac:dyDescent="0.25">
      <c r="A101756">
        <v>2347167796</v>
      </c>
      <c r="B101756" s="2">
        <v>42476.46875</v>
      </c>
      <c r="C101756" s="4">
        <v>81</v>
      </c>
    </row>
    <row r="101757" spans="1:3" x14ac:dyDescent="0.25">
      <c r="A101757">
        <v>2347167796</v>
      </c>
      <c r="B101757" s="2">
        <v>42476.46875</v>
      </c>
      <c r="C101757" s="4">
        <v>82</v>
      </c>
    </row>
    <row r="101758" spans="1:3" x14ac:dyDescent="0.25">
      <c r="A101758">
        <v>2347167796</v>
      </c>
      <c r="B101758" s="2">
        <v>42476.46875</v>
      </c>
      <c r="C101758" s="4">
        <v>81</v>
      </c>
    </row>
    <row r="101759" spans="1:3" x14ac:dyDescent="0.25">
      <c r="A101759">
        <v>2022484408</v>
      </c>
      <c r="B101759" s="2">
        <v>42476.469444444447</v>
      </c>
      <c r="C101759" s="4">
        <v>62</v>
      </c>
    </row>
    <row r="101760" spans="1:3" x14ac:dyDescent="0.25">
      <c r="A101760">
        <v>2022484408</v>
      </c>
      <c r="B101760" s="2">
        <v>42476.469444444447</v>
      </c>
      <c r="C101760" s="4">
        <v>62</v>
      </c>
    </row>
    <row r="101761" spans="1:3" x14ac:dyDescent="0.25">
      <c r="A101761">
        <v>2022484408</v>
      </c>
      <c r="B101761" s="2">
        <v>42476.469444444447</v>
      </c>
      <c r="C101761" s="4">
        <v>65</v>
      </c>
    </row>
    <row r="101762" spans="1:3" x14ac:dyDescent="0.25">
      <c r="A101762">
        <v>2022484408</v>
      </c>
      <c r="B101762" s="2">
        <v>42476.469444444447</v>
      </c>
      <c r="C101762" s="4">
        <v>65</v>
      </c>
    </row>
    <row r="101763" spans="1:3" x14ac:dyDescent="0.25">
      <c r="A101763">
        <v>2022484408</v>
      </c>
      <c r="B101763" s="2">
        <v>42476.469444444447</v>
      </c>
      <c r="C101763" s="4">
        <v>65</v>
      </c>
    </row>
    <row r="101764" spans="1:3" x14ac:dyDescent="0.25">
      <c r="A101764">
        <v>2022484408</v>
      </c>
      <c r="B101764" s="2">
        <v>42476.469444444447</v>
      </c>
      <c r="C101764" s="4">
        <v>64</v>
      </c>
    </row>
    <row r="101765" spans="1:3" x14ac:dyDescent="0.25">
      <c r="A101765">
        <v>2347167796</v>
      </c>
      <c r="B101765" s="2">
        <v>42476.469444444447</v>
      </c>
      <c r="C101765" s="4">
        <v>81</v>
      </c>
    </row>
    <row r="101766" spans="1:3" x14ac:dyDescent="0.25">
      <c r="A101766">
        <v>2347167796</v>
      </c>
      <c r="B101766" s="2">
        <v>42476.469444444447</v>
      </c>
      <c r="C101766" s="4">
        <v>79</v>
      </c>
    </row>
    <row r="101767" spans="1:3" x14ac:dyDescent="0.25">
      <c r="A101767">
        <v>2347167796</v>
      </c>
      <c r="B101767" s="2">
        <v>42476.469444444447</v>
      </c>
      <c r="C101767" s="4">
        <v>78</v>
      </c>
    </row>
    <row r="101768" spans="1:3" x14ac:dyDescent="0.25">
      <c r="A101768">
        <v>2347167796</v>
      </c>
      <c r="B101768" s="2">
        <v>42476.469444444447</v>
      </c>
      <c r="C101768" s="4">
        <v>75</v>
      </c>
    </row>
    <row r="101769" spans="1:3" x14ac:dyDescent="0.25">
      <c r="A101769">
        <v>2347167796</v>
      </c>
      <c r="B101769" s="2">
        <v>42476.469444444447</v>
      </c>
      <c r="C101769" s="4">
        <v>73</v>
      </c>
    </row>
    <row r="101770" spans="1:3" x14ac:dyDescent="0.25">
      <c r="A101770">
        <v>2347167796</v>
      </c>
      <c r="B101770" s="2">
        <v>42476.469444444447</v>
      </c>
      <c r="C101770" s="4">
        <v>73</v>
      </c>
    </row>
    <row r="101771" spans="1:3" x14ac:dyDescent="0.25">
      <c r="A101771">
        <v>2347167796</v>
      </c>
      <c r="B101771" s="2">
        <v>42476.469444444447</v>
      </c>
      <c r="C101771" s="4">
        <v>71</v>
      </c>
    </row>
    <row r="101772" spans="1:3" x14ac:dyDescent="0.25">
      <c r="A101772">
        <v>2022484408</v>
      </c>
      <c r="B101772" s="2">
        <v>42476.470138888886</v>
      </c>
      <c r="C101772" s="4">
        <v>66</v>
      </c>
    </row>
    <row r="101773" spans="1:3" x14ac:dyDescent="0.25">
      <c r="A101773">
        <v>2022484408</v>
      </c>
      <c r="B101773" s="2">
        <v>42476.470138888886</v>
      </c>
      <c r="C101773" s="4">
        <v>66</v>
      </c>
    </row>
    <row r="101774" spans="1:3" x14ac:dyDescent="0.25">
      <c r="A101774">
        <v>2022484408</v>
      </c>
      <c r="B101774" s="2">
        <v>42476.470138888886</v>
      </c>
      <c r="C101774" s="4">
        <v>67</v>
      </c>
    </row>
    <row r="101775" spans="1:3" x14ac:dyDescent="0.25">
      <c r="A101775">
        <v>2022484408</v>
      </c>
      <c r="B101775" s="2">
        <v>42476.470138888886</v>
      </c>
      <c r="C101775" s="4">
        <v>67</v>
      </c>
    </row>
    <row r="101776" spans="1:3" x14ac:dyDescent="0.25">
      <c r="A101776">
        <v>2022484408</v>
      </c>
      <c r="B101776" s="2">
        <v>42476.470138888886</v>
      </c>
      <c r="C101776" s="4">
        <v>67</v>
      </c>
    </row>
    <row r="101777" spans="1:3" x14ac:dyDescent="0.25">
      <c r="A101777">
        <v>2022484408</v>
      </c>
      <c r="B101777" s="2">
        <v>42476.470138888886</v>
      </c>
      <c r="C101777" s="4">
        <v>67</v>
      </c>
    </row>
    <row r="101778" spans="1:3" x14ac:dyDescent="0.25">
      <c r="A101778">
        <v>2347167796</v>
      </c>
      <c r="B101778" s="2">
        <v>42476.470138888886</v>
      </c>
      <c r="C101778" s="4">
        <v>71</v>
      </c>
    </row>
    <row r="101779" spans="1:3" x14ac:dyDescent="0.25">
      <c r="A101779">
        <v>2347167796</v>
      </c>
      <c r="B101779" s="2">
        <v>42476.470138888886</v>
      </c>
      <c r="C101779" s="4">
        <v>74</v>
      </c>
    </row>
    <row r="101780" spans="1:3" x14ac:dyDescent="0.25">
      <c r="A101780">
        <v>2347167796</v>
      </c>
      <c r="B101780" s="2">
        <v>42476.470138888886</v>
      </c>
      <c r="C101780" s="4">
        <v>74</v>
      </c>
    </row>
    <row r="101781" spans="1:3" x14ac:dyDescent="0.25">
      <c r="A101781">
        <v>2347167796</v>
      </c>
      <c r="B101781" s="2">
        <v>42476.470138888886</v>
      </c>
      <c r="C101781" s="4">
        <v>74</v>
      </c>
    </row>
    <row r="101782" spans="1:3" x14ac:dyDescent="0.25">
      <c r="A101782">
        <v>2347167796</v>
      </c>
      <c r="B101782" s="2">
        <v>42476.470138888886</v>
      </c>
      <c r="C101782" s="4">
        <v>75</v>
      </c>
    </row>
    <row r="101783" spans="1:3" x14ac:dyDescent="0.25">
      <c r="A101783">
        <v>2022484408</v>
      </c>
      <c r="B101783" s="2">
        <v>42476.470833333333</v>
      </c>
      <c r="C101783" s="4">
        <v>67</v>
      </c>
    </row>
    <row r="101784" spans="1:3" x14ac:dyDescent="0.25">
      <c r="A101784">
        <v>2022484408</v>
      </c>
      <c r="B101784" s="2">
        <v>42476.470833333333</v>
      </c>
      <c r="C101784" s="4">
        <v>64</v>
      </c>
    </row>
    <row r="101785" spans="1:3" x14ac:dyDescent="0.25">
      <c r="A101785">
        <v>2022484408</v>
      </c>
      <c r="B101785" s="2">
        <v>42476.470833333333</v>
      </c>
      <c r="C101785" s="4">
        <v>63</v>
      </c>
    </row>
    <row r="101786" spans="1:3" x14ac:dyDescent="0.25">
      <c r="A101786">
        <v>2022484408</v>
      </c>
      <c r="B101786" s="2">
        <v>42476.470833333333</v>
      </c>
      <c r="C101786" s="4">
        <v>64</v>
      </c>
    </row>
    <row r="101787" spans="1:3" x14ac:dyDescent="0.25">
      <c r="A101787">
        <v>2022484408</v>
      </c>
      <c r="B101787" s="2">
        <v>42476.470833333333</v>
      </c>
      <c r="C101787" s="4">
        <v>64</v>
      </c>
    </row>
    <row r="101788" spans="1:3" x14ac:dyDescent="0.25">
      <c r="A101788">
        <v>2347167796</v>
      </c>
      <c r="B101788" s="2">
        <v>42476.470833333333</v>
      </c>
      <c r="C101788" s="4">
        <v>75</v>
      </c>
    </row>
    <row r="101789" spans="1:3" x14ac:dyDescent="0.25">
      <c r="A101789">
        <v>2347167796</v>
      </c>
      <c r="B101789" s="2">
        <v>42476.470833333333</v>
      </c>
      <c r="C101789" s="4">
        <v>75</v>
      </c>
    </row>
    <row r="101790" spans="1:3" x14ac:dyDescent="0.25">
      <c r="A101790">
        <v>2347167796</v>
      </c>
      <c r="B101790" s="2">
        <v>42476.470833333333</v>
      </c>
      <c r="C101790" s="4">
        <v>76</v>
      </c>
    </row>
    <row r="101791" spans="1:3" x14ac:dyDescent="0.25">
      <c r="A101791">
        <v>2347167796</v>
      </c>
      <c r="B101791" s="2">
        <v>42476.470833333333</v>
      </c>
      <c r="C101791" s="4">
        <v>76</v>
      </c>
    </row>
    <row r="101792" spans="1:3" x14ac:dyDescent="0.25">
      <c r="A101792">
        <v>2347167796</v>
      </c>
      <c r="B101792" s="2">
        <v>42476.470833333333</v>
      </c>
      <c r="C101792" s="4">
        <v>77</v>
      </c>
    </row>
    <row r="101793" spans="1:3" x14ac:dyDescent="0.25">
      <c r="A101793">
        <v>2022484408</v>
      </c>
      <c r="B101793" s="2">
        <v>42476.47152777778</v>
      </c>
      <c r="C101793" s="4">
        <v>62</v>
      </c>
    </row>
    <row r="101794" spans="1:3" x14ac:dyDescent="0.25">
      <c r="A101794">
        <v>2022484408</v>
      </c>
      <c r="B101794" s="2">
        <v>42476.47152777778</v>
      </c>
      <c r="C101794" s="4">
        <v>62</v>
      </c>
    </row>
    <row r="101795" spans="1:3" x14ac:dyDescent="0.25">
      <c r="A101795">
        <v>2022484408</v>
      </c>
      <c r="B101795" s="2">
        <v>42476.47152777778</v>
      </c>
      <c r="C101795" s="4">
        <v>62</v>
      </c>
    </row>
    <row r="101796" spans="1:3" x14ac:dyDescent="0.25">
      <c r="A101796">
        <v>2022484408</v>
      </c>
      <c r="B101796" s="2">
        <v>42476.47152777778</v>
      </c>
      <c r="C101796" s="4">
        <v>68</v>
      </c>
    </row>
    <row r="101797" spans="1:3" x14ac:dyDescent="0.25">
      <c r="A101797">
        <v>2347167796</v>
      </c>
      <c r="B101797" s="2">
        <v>42476.47152777778</v>
      </c>
      <c r="C101797" s="4">
        <v>77</v>
      </c>
    </row>
    <row r="101798" spans="1:3" x14ac:dyDescent="0.25">
      <c r="A101798">
        <v>2347167796</v>
      </c>
      <c r="B101798" s="2">
        <v>42476.47152777778</v>
      </c>
      <c r="C101798" s="4">
        <v>78</v>
      </c>
    </row>
    <row r="101799" spans="1:3" x14ac:dyDescent="0.25">
      <c r="A101799">
        <v>2347167796</v>
      </c>
      <c r="B101799" s="2">
        <v>42476.47152777778</v>
      </c>
      <c r="C101799" s="4">
        <v>77</v>
      </c>
    </row>
    <row r="101800" spans="1:3" x14ac:dyDescent="0.25">
      <c r="A101800">
        <v>2347167796</v>
      </c>
      <c r="B101800" s="2">
        <v>42476.47152777778</v>
      </c>
      <c r="C101800" s="4">
        <v>75</v>
      </c>
    </row>
    <row r="101801" spans="1:3" x14ac:dyDescent="0.25">
      <c r="A101801">
        <v>2347167796</v>
      </c>
      <c r="B101801" s="2">
        <v>42476.47152777778</v>
      </c>
      <c r="C101801" s="4">
        <v>74</v>
      </c>
    </row>
    <row r="101802" spans="1:3" x14ac:dyDescent="0.25">
      <c r="A101802">
        <v>2347167796</v>
      </c>
      <c r="B101802" s="2">
        <v>42476.47152777778</v>
      </c>
      <c r="C101802" s="4">
        <v>77</v>
      </c>
    </row>
    <row r="101803" spans="1:3" x14ac:dyDescent="0.25">
      <c r="A101803">
        <v>2347167796</v>
      </c>
      <c r="B101803" s="2">
        <v>42476.47152777778</v>
      </c>
      <c r="C101803" s="4">
        <v>76</v>
      </c>
    </row>
    <row r="101804" spans="1:3" x14ac:dyDescent="0.25">
      <c r="A101804">
        <v>2347167796</v>
      </c>
      <c r="B101804" s="2">
        <v>42476.47152777778</v>
      </c>
      <c r="C101804" s="4">
        <v>75</v>
      </c>
    </row>
    <row r="101805" spans="1:3" x14ac:dyDescent="0.25">
      <c r="A101805">
        <v>2022484408</v>
      </c>
      <c r="B101805" s="2">
        <v>42476.472222222219</v>
      </c>
      <c r="C101805" s="4">
        <v>67</v>
      </c>
    </row>
    <row r="101806" spans="1:3" x14ac:dyDescent="0.25">
      <c r="A101806">
        <v>2022484408</v>
      </c>
      <c r="B101806" s="2">
        <v>42476.472222222219</v>
      </c>
      <c r="C101806" s="4">
        <v>66</v>
      </c>
    </row>
    <row r="101807" spans="1:3" x14ac:dyDescent="0.25">
      <c r="A101807">
        <v>2022484408</v>
      </c>
      <c r="B101807" s="2">
        <v>42476.472222222219</v>
      </c>
      <c r="C101807" s="4">
        <v>64</v>
      </c>
    </row>
    <row r="101808" spans="1:3" x14ac:dyDescent="0.25">
      <c r="A101808">
        <v>2022484408</v>
      </c>
      <c r="B101808" s="2">
        <v>42476.472222222219</v>
      </c>
      <c r="C101808" s="4">
        <v>68</v>
      </c>
    </row>
    <row r="101809" spans="1:3" x14ac:dyDescent="0.25">
      <c r="A101809">
        <v>2022484408</v>
      </c>
      <c r="B101809" s="2">
        <v>42476.472222222219</v>
      </c>
      <c r="C101809" s="4">
        <v>68</v>
      </c>
    </row>
    <row r="101810" spans="1:3" x14ac:dyDescent="0.25">
      <c r="A101810">
        <v>2022484408</v>
      </c>
      <c r="B101810" s="2">
        <v>42476.472222222219</v>
      </c>
      <c r="C101810" s="4">
        <v>67</v>
      </c>
    </row>
    <row r="101811" spans="1:3" x14ac:dyDescent="0.25">
      <c r="A101811">
        <v>2347167796</v>
      </c>
      <c r="B101811" s="2">
        <v>42476.472222222219</v>
      </c>
      <c r="C101811" s="4">
        <v>75</v>
      </c>
    </row>
    <row r="101812" spans="1:3" x14ac:dyDescent="0.25">
      <c r="A101812">
        <v>2347167796</v>
      </c>
      <c r="B101812" s="2">
        <v>42476.472222222219</v>
      </c>
      <c r="C101812" s="4">
        <v>72</v>
      </c>
    </row>
    <row r="101813" spans="1:3" x14ac:dyDescent="0.25">
      <c r="A101813">
        <v>2347167796</v>
      </c>
      <c r="B101813" s="2">
        <v>42476.472222222219</v>
      </c>
      <c r="C101813" s="4">
        <v>73</v>
      </c>
    </row>
    <row r="101814" spans="1:3" x14ac:dyDescent="0.25">
      <c r="A101814">
        <v>2347167796</v>
      </c>
      <c r="B101814" s="2">
        <v>42476.472222222219</v>
      </c>
      <c r="C101814" s="4">
        <v>73</v>
      </c>
    </row>
    <row r="101815" spans="1:3" x14ac:dyDescent="0.25">
      <c r="A101815">
        <v>2022484408</v>
      </c>
      <c r="B101815" s="2">
        <v>42476.472916666666</v>
      </c>
      <c r="C101815" s="4">
        <v>65</v>
      </c>
    </row>
    <row r="101816" spans="1:3" x14ac:dyDescent="0.25">
      <c r="A101816">
        <v>2022484408</v>
      </c>
      <c r="B101816" s="2">
        <v>42476.472916666666</v>
      </c>
      <c r="C101816" s="4">
        <v>64</v>
      </c>
    </row>
    <row r="101817" spans="1:3" x14ac:dyDescent="0.25">
      <c r="A101817">
        <v>2022484408</v>
      </c>
      <c r="B101817" s="2">
        <v>42476.472916666666</v>
      </c>
      <c r="C101817" s="4">
        <v>64</v>
      </c>
    </row>
    <row r="101818" spans="1:3" x14ac:dyDescent="0.25">
      <c r="A101818">
        <v>2022484408</v>
      </c>
      <c r="B101818" s="2">
        <v>42476.472916666666</v>
      </c>
      <c r="C101818" s="4">
        <v>64</v>
      </c>
    </row>
    <row r="101819" spans="1:3" x14ac:dyDescent="0.25">
      <c r="A101819">
        <v>2022484408</v>
      </c>
      <c r="B101819" s="2">
        <v>42476.472916666666</v>
      </c>
      <c r="C101819" s="4">
        <v>64</v>
      </c>
    </row>
    <row r="101820" spans="1:3" x14ac:dyDescent="0.25">
      <c r="A101820">
        <v>2347167796</v>
      </c>
      <c r="B101820" s="2">
        <v>42476.472916666666</v>
      </c>
      <c r="C101820" s="4">
        <v>73</v>
      </c>
    </row>
    <row r="101821" spans="1:3" x14ac:dyDescent="0.25">
      <c r="A101821">
        <v>2347167796</v>
      </c>
      <c r="B101821" s="2">
        <v>42476.472916666666</v>
      </c>
      <c r="C101821" s="4">
        <v>74</v>
      </c>
    </row>
    <row r="101822" spans="1:3" x14ac:dyDescent="0.25">
      <c r="A101822">
        <v>2347167796</v>
      </c>
      <c r="B101822" s="2">
        <v>42476.472916666666</v>
      </c>
      <c r="C101822" s="4">
        <v>74</v>
      </c>
    </row>
    <row r="101823" spans="1:3" x14ac:dyDescent="0.25">
      <c r="A101823">
        <v>2347167796</v>
      </c>
      <c r="B101823" s="2">
        <v>42476.472916666666</v>
      </c>
      <c r="C101823" s="4">
        <v>73</v>
      </c>
    </row>
    <row r="101824" spans="1:3" x14ac:dyDescent="0.25">
      <c r="A101824">
        <v>2347167796</v>
      </c>
      <c r="B101824" s="2">
        <v>42476.472916666666</v>
      </c>
      <c r="C101824" s="4">
        <v>74</v>
      </c>
    </row>
    <row r="101825" spans="1:3" x14ac:dyDescent="0.25">
      <c r="A101825">
        <v>2022484408</v>
      </c>
      <c r="B101825" s="2">
        <v>42476.473611111112</v>
      </c>
      <c r="C101825" s="4">
        <v>64</v>
      </c>
    </row>
    <row r="101826" spans="1:3" x14ac:dyDescent="0.25">
      <c r="A101826">
        <v>2022484408</v>
      </c>
      <c r="B101826" s="2">
        <v>42476.473611111112</v>
      </c>
      <c r="C101826" s="4">
        <v>64</v>
      </c>
    </row>
    <row r="101827" spans="1:3" x14ac:dyDescent="0.25">
      <c r="A101827">
        <v>2022484408</v>
      </c>
      <c r="B101827" s="2">
        <v>42476.473611111112</v>
      </c>
      <c r="C101827" s="4">
        <v>64</v>
      </c>
    </row>
    <row r="101828" spans="1:3" x14ac:dyDescent="0.25">
      <c r="A101828">
        <v>2022484408</v>
      </c>
      <c r="B101828" s="2">
        <v>42476.473611111112</v>
      </c>
      <c r="C101828" s="4">
        <v>64</v>
      </c>
    </row>
    <row r="101829" spans="1:3" x14ac:dyDescent="0.25">
      <c r="A101829">
        <v>2347167796</v>
      </c>
      <c r="B101829" s="2">
        <v>42476.473611111112</v>
      </c>
      <c r="C101829" s="4">
        <v>74</v>
      </c>
    </row>
    <row r="101830" spans="1:3" x14ac:dyDescent="0.25">
      <c r="A101830">
        <v>2347167796</v>
      </c>
      <c r="B101830" s="2">
        <v>42476.473611111112</v>
      </c>
      <c r="C101830" s="4">
        <v>75</v>
      </c>
    </row>
    <row r="101831" spans="1:3" x14ac:dyDescent="0.25">
      <c r="A101831">
        <v>2347167796</v>
      </c>
      <c r="B101831" s="2">
        <v>42476.473611111112</v>
      </c>
      <c r="C101831" s="4">
        <v>75</v>
      </c>
    </row>
    <row r="101832" spans="1:3" x14ac:dyDescent="0.25">
      <c r="A101832">
        <v>2347167796</v>
      </c>
      <c r="B101832" s="2">
        <v>42476.473611111112</v>
      </c>
      <c r="C101832" s="4">
        <v>75</v>
      </c>
    </row>
    <row r="101833" spans="1:3" x14ac:dyDescent="0.25">
      <c r="A101833">
        <v>2347167796</v>
      </c>
      <c r="B101833" s="2">
        <v>42476.473611111112</v>
      </c>
      <c r="C101833" s="4">
        <v>77</v>
      </c>
    </row>
    <row r="101834" spans="1:3" x14ac:dyDescent="0.25">
      <c r="A101834">
        <v>2347167796</v>
      </c>
      <c r="B101834" s="2">
        <v>42476.473611111112</v>
      </c>
      <c r="C101834" s="4">
        <v>76</v>
      </c>
    </row>
    <row r="101835" spans="1:3" x14ac:dyDescent="0.25">
      <c r="A101835">
        <v>2022484408</v>
      </c>
      <c r="B101835" s="2">
        <v>42476.474305555559</v>
      </c>
      <c r="C101835" s="4">
        <v>64</v>
      </c>
    </row>
    <row r="101836" spans="1:3" x14ac:dyDescent="0.25">
      <c r="A101836">
        <v>2022484408</v>
      </c>
      <c r="B101836" s="2">
        <v>42476.474305555559</v>
      </c>
      <c r="C101836" s="4">
        <v>64</v>
      </c>
    </row>
    <row r="101837" spans="1:3" x14ac:dyDescent="0.25">
      <c r="A101837">
        <v>2022484408</v>
      </c>
      <c r="B101837" s="2">
        <v>42476.474305555559</v>
      </c>
      <c r="C101837" s="4">
        <v>64</v>
      </c>
    </row>
    <row r="101838" spans="1:3" x14ac:dyDescent="0.25">
      <c r="A101838">
        <v>2022484408</v>
      </c>
      <c r="B101838" s="2">
        <v>42476.474305555559</v>
      </c>
      <c r="C101838" s="4">
        <v>63</v>
      </c>
    </row>
    <row r="101839" spans="1:3" x14ac:dyDescent="0.25">
      <c r="A101839">
        <v>2022484408</v>
      </c>
      <c r="B101839" s="2">
        <v>42476.474305555559</v>
      </c>
      <c r="C101839" s="4">
        <v>63</v>
      </c>
    </row>
    <row r="101840" spans="1:3" x14ac:dyDescent="0.25">
      <c r="A101840">
        <v>2022484408</v>
      </c>
      <c r="B101840" s="2">
        <v>42476.474305555559</v>
      </c>
      <c r="C101840" s="4">
        <v>61</v>
      </c>
    </row>
    <row r="101841" spans="1:3" x14ac:dyDescent="0.25">
      <c r="A101841">
        <v>2022484408</v>
      </c>
      <c r="B101841" s="2">
        <v>42476.474305555559</v>
      </c>
      <c r="C101841" s="4">
        <v>60</v>
      </c>
    </row>
    <row r="101842" spans="1:3" x14ac:dyDescent="0.25">
      <c r="A101842">
        <v>2347167796</v>
      </c>
      <c r="B101842" s="2">
        <v>42476.474305555559</v>
      </c>
      <c r="C101842" s="4">
        <v>74</v>
      </c>
    </row>
    <row r="101843" spans="1:3" x14ac:dyDescent="0.25">
      <c r="A101843">
        <v>2347167796</v>
      </c>
      <c r="B101843" s="2">
        <v>42476.474305555559</v>
      </c>
      <c r="C101843" s="4">
        <v>76</v>
      </c>
    </row>
    <row r="101844" spans="1:3" x14ac:dyDescent="0.25">
      <c r="A101844">
        <v>2347167796</v>
      </c>
      <c r="B101844" s="2">
        <v>42476.474305555559</v>
      </c>
      <c r="C101844" s="4">
        <v>78</v>
      </c>
    </row>
    <row r="101845" spans="1:3" x14ac:dyDescent="0.25">
      <c r="A101845">
        <v>2347167796</v>
      </c>
      <c r="B101845" s="2">
        <v>42476.474305555559</v>
      </c>
      <c r="C101845" s="4">
        <v>79</v>
      </c>
    </row>
    <row r="101846" spans="1:3" x14ac:dyDescent="0.25">
      <c r="A101846">
        <v>2347167796</v>
      </c>
      <c r="B101846" s="2">
        <v>42476.474305555559</v>
      </c>
      <c r="C101846" s="4">
        <v>79</v>
      </c>
    </row>
    <row r="101847" spans="1:3" x14ac:dyDescent="0.25">
      <c r="A101847">
        <v>2022484408</v>
      </c>
      <c r="B101847" s="2">
        <v>42476.474999999999</v>
      </c>
      <c r="C101847" s="4">
        <v>65</v>
      </c>
    </row>
    <row r="101848" spans="1:3" x14ac:dyDescent="0.25">
      <c r="A101848">
        <v>2022484408</v>
      </c>
      <c r="B101848" s="2">
        <v>42476.474999999999</v>
      </c>
      <c r="C101848" s="4">
        <v>64</v>
      </c>
    </row>
    <row r="101849" spans="1:3" x14ac:dyDescent="0.25">
      <c r="A101849">
        <v>2022484408</v>
      </c>
      <c r="B101849" s="2">
        <v>42476.474999999999</v>
      </c>
      <c r="C101849" s="4">
        <v>66</v>
      </c>
    </row>
    <row r="101850" spans="1:3" x14ac:dyDescent="0.25">
      <c r="A101850">
        <v>2022484408</v>
      </c>
      <c r="B101850" s="2">
        <v>42476.474999999999</v>
      </c>
      <c r="C101850" s="4">
        <v>65</v>
      </c>
    </row>
    <row r="101851" spans="1:3" x14ac:dyDescent="0.25">
      <c r="A101851">
        <v>2022484408</v>
      </c>
      <c r="B101851" s="2">
        <v>42476.474999999999</v>
      </c>
      <c r="C101851" s="4">
        <v>64</v>
      </c>
    </row>
    <row r="101852" spans="1:3" x14ac:dyDescent="0.25">
      <c r="A101852">
        <v>2347167796</v>
      </c>
      <c r="B101852" s="2">
        <v>42476.474999999999</v>
      </c>
      <c r="C101852" s="4">
        <v>78</v>
      </c>
    </row>
    <row r="101853" spans="1:3" x14ac:dyDescent="0.25">
      <c r="A101853">
        <v>2347167796</v>
      </c>
      <c r="B101853" s="2">
        <v>42476.474999999999</v>
      </c>
      <c r="C101853" s="4">
        <v>79</v>
      </c>
    </row>
    <row r="101854" spans="1:3" x14ac:dyDescent="0.25">
      <c r="A101854">
        <v>2347167796</v>
      </c>
      <c r="B101854" s="2">
        <v>42476.474999999999</v>
      </c>
      <c r="C101854" s="4">
        <v>79</v>
      </c>
    </row>
    <row r="101855" spans="1:3" x14ac:dyDescent="0.25">
      <c r="A101855">
        <v>2347167796</v>
      </c>
      <c r="B101855" s="2">
        <v>42476.474999999999</v>
      </c>
      <c r="C101855" s="4">
        <v>80</v>
      </c>
    </row>
    <row r="101856" spans="1:3" x14ac:dyDescent="0.25">
      <c r="A101856">
        <v>2347167796</v>
      </c>
      <c r="B101856" s="2">
        <v>42476.474999999999</v>
      </c>
      <c r="C101856" s="4">
        <v>82</v>
      </c>
    </row>
    <row r="101857" spans="1:3" x14ac:dyDescent="0.25">
      <c r="A101857">
        <v>2347167796</v>
      </c>
      <c r="B101857" s="2">
        <v>42476.474999999999</v>
      </c>
      <c r="C101857" s="4">
        <v>84</v>
      </c>
    </row>
    <row r="101858" spans="1:3" x14ac:dyDescent="0.25">
      <c r="A101858">
        <v>2347167796</v>
      </c>
      <c r="B101858" s="2">
        <v>42476.474999999999</v>
      </c>
      <c r="C101858" s="4">
        <v>83</v>
      </c>
    </row>
    <row r="101859" spans="1:3" x14ac:dyDescent="0.25">
      <c r="A101859">
        <v>2347167796</v>
      </c>
      <c r="B101859" s="2">
        <v>42476.474999999999</v>
      </c>
      <c r="C101859" s="4">
        <v>82</v>
      </c>
    </row>
    <row r="101860" spans="1:3" x14ac:dyDescent="0.25">
      <c r="A101860">
        <v>2022484408</v>
      </c>
      <c r="B101860" s="2">
        <v>42476.475694444445</v>
      </c>
      <c r="C101860" s="4">
        <v>65</v>
      </c>
    </row>
    <row r="101861" spans="1:3" x14ac:dyDescent="0.25">
      <c r="A101861">
        <v>2022484408</v>
      </c>
      <c r="B101861" s="2">
        <v>42476.475694444445</v>
      </c>
      <c r="C101861" s="4">
        <v>66</v>
      </c>
    </row>
    <row r="101862" spans="1:3" x14ac:dyDescent="0.25">
      <c r="A101862">
        <v>2022484408</v>
      </c>
      <c r="B101862" s="2">
        <v>42476.475694444445</v>
      </c>
      <c r="C101862" s="4">
        <v>67</v>
      </c>
    </row>
    <row r="101863" spans="1:3" x14ac:dyDescent="0.25">
      <c r="A101863">
        <v>2022484408</v>
      </c>
      <c r="B101863" s="2">
        <v>42476.475694444445</v>
      </c>
      <c r="C101863" s="4">
        <v>67</v>
      </c>
    </row>
    <row r="101864" spans="1:3" x14ac:dyDescent="0.25">
      <c r="A101864">
        <v>2022484408</v>
      </c>
      <c r="B101864" s="2">
        <v>42476.475694444445</v>
      </c>
      <c r="C101864" s="4">
        <v>67</v>
      </c>
    </row>
    <row r="101865" spans="1:3" x14ac:dyDescent="0.25">
      <c r="A101865">
        <v>2347167796</v>
      </c>
      <c r="B101865" s="2">
        <v>42476.475694444445</v>
      </c>
      <c r="C101865" s="4">
        <v>83</v>
      </c>
    </row>
    <row r="101866" spans="1:3" x14ac:dyDescent="0.25">
      <c r="A101866">
        <v>2347167796</v>
      </c>
      <c r="B101866" s="2">
        <v>42476.475694444445</v>
      </c>
      <c r="C101866" s="4">
        <v>81</v>
      </c>
    </row>
    <row r="101867" spans="1:3" x14ac:dyDescent="0.25">
      <c r="A101867">
        <v>2347167796</v>
      </c>
      <c r="B101867" s="2">
        <v>42476.475694444445</v>
      </c>
      <c r="C101867" s="4">
        <v>80</v>
      </c>
    </row>
    <row r="101868" spans="1:3" x14ac:dyDescent="0.25">
      <c r="A101868">
        <v>2347167796</v>
      </c>
      <c r="B101868" s="2">
        <v>42476.475694444445</v>
      </c>
      <c r="C101868" s="4">
        <v>79</v>
      </c>
    </row>
    <row r="101869" spans="1:3" x14ac:dyDescent="0.25">
      <c r="A101869">
        <v>2347167796</v>
      </c>
      <c r="B101869" s="2">
        <v>42476.475694444445</v>
      </c>
      <c r="C101869" s="4">
        <v>79</v>
      </c>
    </row>
    <row r="101870" spans="1:3" x14ac:dyDescent="0.25">
      <c r="A101870">
        <v>2347167796</v>
      </c>
      <c r="B101870" s="2">
        <v>42476.475694444445</v>
      </c>
      <c r="C101870" s="4">
        <v>79</v>
      </c>
    </row>
    <row r="101871" spans="1:3" x14ac:dyDescent="0.25">
      <c r="A101871">
        <v>2347167796</v>
      </c>
      <c r="B101871" s="2">
        <v>42476.475694444445</v>
      </c>
      <c r="C101871" s="4">
        <v>80</v>
      </c>
    </row>
    <row r="101872" spans="1:3" x14ac:dyDescent="0.25">
      <c r="A101872">
        <v>2347167796</v>
      </c>
      <c r="B101872" s="2">
        <v>42476.475694444445</v>
      </c>
      <c r="C101872" s="4">
        <v>82</v>
      </c>
    </row>
    <row r="101873" spans="1:3" x14ac:dyDescent="0.25">
      <c r="A101873">
        <v>2347167796</v>
      </c>
      <c r="B101873" s="2">
        <v>42476.475694444445</v>
      </c>
      <c r="C101873" s="4">
        <v>81</v>
      </c>
    </row>
    <row r="101874" spans="1:3" x14ac:dyDescent="0.25">
      <c r="A101874">
        <v>2347167796</v>
      </c>
      <c r="B101874" s="2">
        <v>42476.475694444445</v>
      </c>
      <c r="C101874" s="4">
        <v>82</v>
      </c>
    </row>
    <row r="101875" spans="1:3" x14ac:dyDescent="0.25">
      <c r="A101875">
        <v>2347167796</v>
      </c>
      <c r="B101875" s="2">
        <v>42476.475694444445</v>
      </c>
      <c r="C101875" s="4">
        <v>82</v>
      </c>
    </row>
    <row r="101876" spans="1:3" x14ac:dyDescent="0.25">
      <c r="A101876">
        <v>2022484408</v>
      </c>
      <c r="B101876" s="2">
        <v>42476.476388888892</v>
      </c>
      <c r="C101876" s="4">
        <v>67</v>
      </c>
    </row>
    <row r="101877" spans="1:3" x14ac:dyDescent="0.25">
      <c r="A101877">
        <v>2022484408</v>
      </c>
      <c r="B101877" s="2">
        <v>42476.476388888892</v>
      </c>
      <c r="C101877" s="4">
        <v>66</v>
      </c>
    </row>
    <row r="101878" spans="1:3" x14ac:dyDescent="0.25">
      <c r="A101878">
        <v>2022484408</v>
      </c>
      <c r="B101878" s="2">
        <v>42476.476388888892</v>
      </c>
      <c r="C101878" s="4">
        <v>66</v>
      </c>
    </row>
    <row r="101879" spans="1:3" x14ac:dyDescent="0.25">
      <c r="A101879">
        <v>2022484408</v>
      </c>
      <c r="B101879" s="2">
        <v>42476.476388888892</v>
      </c>
      <c r="C101879" s="4">
        <v>67</v>
      </c>
    </row>
    <row r="101880" spans="1:3" x14ac:dyDescent="0.25">
      <c r="A101880">
        <v>2022484408</v>
      </c>
      <c r="B101880" s="2">
        <v>42476.476388888892</v>
      </c>
      <c r="C101880" s="4">
        <v>67</v>
      </c>
    </row>
    <row r="101881" spans="1:3" x14ac:dyDescent="0.25">
      <c r="A101881">
        <v>2347167796</v>
      </c>
      <c r="B101881" s="2">
        <v>42476.476388888892</v>
      </c>
      <c r="C101881" s="4">
        <v>83</v>
      </c>
    </row>
    <row r="101882" spans="1:3" x14ac:dyDescent="0.25">
      <c r="A101882">
        <v>2347167796</v>
      </c>
      <c r="B101882" s="2">
        <v>42476.476388888892</v>
      </c>
      <c r="C101882" s="4">
        <v>82</v>
      </c>
    </row>
    <row r="101883" spans="1:3" x14ac:dyDescent="0.25">
      <c r="A101883">
        <v>2347167796</v>
      </c>
      <c r="B101883" s="2">
        <v>42476.476388888892</v>
      </c>
      <c r="C101883" s="4">
        <v>82</v>
      </c>
    </row>
    <row r="101884" spans="1:3" x14ac:dyDescent="0.25">
      <c r="A101884">
        <v>2347167796</v>
      </c>
      <c r="B101884" s="2">
        <v>42476.476388888892</v>
      </c>
      <c r="C101884" s="4">
        <v>81</v>
      </c>
    </row>
    <row r="101885" spans="1:3" x14ac:dyDescent="0.25">
      <c r="A101885">
        <v>2347167796</v>
      </c>
      <c r="B101885" s="2">
        <v>42476.476388888892</v>
      </c>
      <c r="C101885" s="4">
        <v>80</v>
      </c>
    </row>
    <row r="101886" spans="1:3" x14ac:dyDescent="0.25">
      <c r="A101886">
        <v>2347167796</v>
      </c>
      <c r="B101886" s="2">
        <v>42476.476388888892</v>
      </c>
      <c r="C101886" s="4">
        <v>79</v>
      </c>
    </row>
    <row r="101887" spans="1:3" x14ac:dyDescent="0.25">
      <c r="A101887">
        <v>2022484408</v>
      </c>
      <c r="B101887" s="2">
        <v>42476.477083333331</v>
      </c>
      <c r="C101887" s="4">
        <v>66</v>
      </c>
    </row>
    <row r="101888" spans="1:3" x14ac:dyDescent="0.25">
      <c r="A101888">
        <v>2022484408</v>
      </c>
      <c r="B101888" s="2">
        <v>42476.477083333331</v>
      </c>
      <c r="C101888" s="4">
        <v>65</v>
      </c>
    </row>
    <row r="101889" spans="1:3" x14ac:dyDescent="0.25">
      <c r="A101889">
        <v>2022484408</v>
      </c>
      <c r="B101889" s="2">
        <v>42476.477083333331</v>
      </c>
      <c r="C101889" s="4">
        <v>63</v>
      </c>
    </row>
    <row r="101890" spans="1:3" x14ac:dyDescent="0.25">
      <c r="A101890">
        <v>2022484408</v>
      </c>
      <c r="B101890" s="2">
        <v>42476.477083333331</v>
      </c>
      <c r="C101890" s="4">
        <v>63</v>
      </c>
    </row>
    <row r="101891" spans="1:3" x14ac:dyDescent="0.25">
      <c r="A101891">
        <v>2022484408</v>
      </c>
      <c r="B101891" s="2">
        <v>42476.477083333331</v>
      </c>
      <c r="C101891" s="4">
        <v>63</v>
      </c>
    </row>
    <row r="101892" spans="1:3" x14ac:dyDescent="0.25">
      <c r="A101892">
        <v>2022484408</v>
      </c>
      <c r="B101892" s="2">
        <v>42476.477083333331</v>
      </c>
      <c r="C101892" s="4">
        <v>63</v>
      </c>
    </row>
    <row r="101893" spans="1:3" x14ac:dyDescent="0.25">
      <c r="A101893">
        <v>2022484408</v>
      </c>
      <c r="B101893" s="2">
        <v>42476.477083333331</v>
      </c>
      <c r="C101893" s="4">
        <v>63</v>
      </c>
    </row>
    <row r="101894" spans="1:3" x14ac:dyDescent="0.25">
      <c r="A101894">
        <v>2347167796</v>
      </c>
      <c r="B101894" s="2">
        <v>42476.477083333331</v>
      </c>
      <c r="C101894" s="4">
        <v>79</v>
      </c>
    </row>
    <row r="101895" spans="1:3" x14ac:dyDescent="0.25">
      <c r="A101895">
        <v>2347167796</v>
      </c>
      <c r="B101895" s="2">
        <v>42476.477083333331</v>
      </c>
      <c r="C101895" s="4">
        <v>78</v>
      </c>
    </row>
    <row r="101896" spans="1:3" x14ac:dyDescent="0.25">
      <c r="A101896">
        <v>2347167796</v>
      </c>
      <c r="B101896" s="2">
        <v>42476.477083333331</v>
      </c>
      <c r="C101896" s="4">
        <v>77</v>
      </c>
    </row>
    <row r="101897" spans="1:3" x14ac:dyDescent="0.25">
      <c r="A101897">
        <v>2347167796</v>
      </c>
      <c r="B101897" s="2">
        <v>42476.477083333331</v>
      </c>
      <c r="C101897" s="4">
        <v>76</v>
      </c>
    </row>
    <row r="101898" spans="1:3" x14ac:dyDescent="0.25">
      <c r="A101898">
        <v>2347167796</v>
      </c>
      <c r="B101898" s="2">
        <v>42476.477083333331</v>
      </c>
      <c r="C101898" s="4">
        <v>76</v>
      </c>
    </row>
    <row r="101899" spans="1:3" x14ac:dyDescent="0.25">
      <c r="A101899">
        <v>2347167796</v>
      </c>
      <c r="B101899" s="2">
        <v>42476.477083333331</v>
      </c>
      <c r="C101899" s="4">
        <v>75</v>
      </c>
    </row>
    <row r="101900" spans="1:3" x14ac:dyDescent="0.25">
      <c r="A101900">
        <v>2022484408</v>
      </c>
      <c r="B101900" s="2">
        <v>42476.477777777778</v>
      </c>
      <c r="C101900" s="4">
        <v>62</v>
      </c>
    </row>
    <row r="101901" spans="1:3" x14ac:dyDescent="0.25">
      <c r="A101901">
        <v>2022484408</v>
      </c>
      <c r="B101901" s="2">
        <v>42476.477777777778</v>
      </c>
      <c r="C101901" s="4">
        <v>61</v>
      </c>
    </row>
    <row r="101902" spans="1:3" x14ac:dyDescent="0.25">
      <c r="A101902">
        <v>2022484408</v>
      </c>
      <c r="B101902" s="2">
        <v>42476.477777777778</v>
      </c>
      <c r="C101902" s="4">
        <v>61</v>
      </c>
    </row>
    <row r="101903" spans="1:3" x14ac:dyDescent="0.25">
      <c r="A101903">
        <v>2022484408</v>
      </c>
      <c r="B101903" s="2">
        <v>42476.477777777778</v>
      </c>
      <c r="C101903" s="4">
        <v>61</v>
      </c>
    </row>
    <row r="101904" spans="1:3" x14ac:dyDescent="0.25">
      <c r="A101904">
        <v>2022484408</v>
      </c>
      <c r="B101904" s="2">
        <v>42476.477777777778</v>
      </c>
      <c r="C101904" s="4">
        <v>61</v>
      </c>
    </row>
    <row r="101905" spans="1:3" x14ac:dyDescent="0.25">
      <c r="A101905">
        <v>2022484408</v>
      </c>
      <c r="B101905" s="2">
        <v>42476.477777777778</v>
      </c>
      <c r="C101905" s="4">
        <v>61</v>
      </c>
    </row>
    <row r="101906" spans="1:3" x14ac:dyDescent="0.25">
      <c r="A101906">
        <v>2347167796</v>
      </c>
      <c r="B101906" s="2">
        <v>42476.477777777778</v>
      </c>
      <c r="C101906" s="4">
        <v>75</v>
      </c>
    </row>
    <row r="101907" spans="1:3" x14ac:dyDescent="0.25">
      <c r="A101907">
        <v>2347167796</v>
      </c>
      <c r="B101907" s="2">
        <v>42476.477777777778</v>
      </c>
      <c r="C101907" s="4">
        <v>73</v>
      </c>
    </row>
    <row r="101908" spans="1:3" x14ac:dyDescent="0.25">
      <c r="A101908">
        <v>2347167796</v>
      </c>
      <c r="B101908" s="2">
        <v>42476.477777777778</v>
      </c>
      <c r="C101908" s="4">
        <v>73</v>
      </c>
    </row>
    <row r="101909" spans="1:3" x14ac:dyDescent="0.25">
      <c r="A101909">
        <v>2347167796</v>
      </c>
      <c r="B101909" s="2">
        <v>42476.477777777778</v>
      </c>
      <c r="C101909" s="4">
        <v>72</v>
      </c>
    </row>
    <row r="101910" spans="1:3" x14ac:dyDescent="0.25">
      <c r="A101910">
        <v>2022484408</v>
      </c>
      <c r="B101910" s="2">
        <v>42476.478472222225</v>
      </c>
      <c r="C101910" s="4">
        <v>61</v>
      </c>
    </row>
    <row r="101911" spans="1:3" x14ac:dyDescent="0.25">
      <c r="A101911">
        <v>2022484408</v>
      </c>
      <c r="B101911" s="2">
        <v>42476.478472222225</v>
      </c>
      <c r="C101911" s="4">
        <v>64</v>
      </c>
    </row>
    <row r="101912" spans="1:3" x14ac:dyDescent="0.25">
      <c r="A101912">
        <v>2022484408</v>
      </c>
      <c r="B101912" s="2">
        <v>42476.478472222225</v>
      </c>
      <c r="C101912" s="4">
        <v>65</v>
      </c>
    </row>
    <row r="101913" spans="1:3" x14ac:dyDescent="0.25">
      <c r="A101913">
        <v>2022484408</v>
      </c>
      <c r="B101913" s="2">
        <v>42476.478472222225</v>
      </c>
      <c r="C101913" s="4">
        <v>64</v>
      </c>
    </row>
    <row r="101914" spans="1:3" x14ac:dyDescent="0.25">
      <c r="A101914">
        <v>2022484408</v>
      </c>
      <c r="B101914" s="2">
        <v>42476.478472222225</v>
      </c>
      <c r="C101914" s="4">
        <v>63</v>
      </c>
    </row>
    <row r="101915" spans="1:3" x14ac:dyDescent="0.25">
      <c r="A101915">
        <v>2022484408</v>
      </c>
      <c r="B101915" s="2">
        <v>42476.478472222225</v>
      </c>
      <c r="C101915" s="4">
        <v>64</v>
      </c>
    </row>
    <row r="101916" spans="1:3" x14ac:dyDescent="0.25">
      <c r="A101916">
        <v>2347167796</v>
      </c>
      <c r="B101916" s="2">
        <v>42476.478472222225</v>
      </c>
      <c r="C101916" s="4">
        <v>75</v>
      </c>
    </row>
    <row r="101917" spans="1:3" x14ac:dyDescent="0.25">
      <c r="A101917">
        <v>2347167796</v>
      </c>
      <c r="B101917" s="2">
        <v>42476.478472222225</v>
      </c>
      <c r="C101917" s="4">
        <v>75</v>
      </c>
    </row>
    <row r="101918" spans="1:3" x14ac:dyDescent="0.25">
      <c r="A101918">
        <v>2347167796</v>
      </c>
      <c r="B101918" s="2">
        <v>42476.478472222225</v>
      </c>
      <c r="C101918" s="4">
        <v>75</v>
      </c>
    </row>
    <row r="101919" spans="1:3" x14ac:dyDescent="0.25">
      <c r="A101919">
        <v>2347167796</v>
      </c>
      <c r="B101919" s="2">
        <v>42476.478472222225</v>
      </c>
      <c r="C101919" s="4">
        <v>74</v>
      </c>
    </row>
    <row r="101920" spans="1:3" x14ac:dyDescent="0.25">
      <c r="A101920">
        <v>2347167796</v>
      </c>
      <c r="B101920" s="2">
        <v>42476.478472222225</v>
      </c>
      <c r="C101920" s="4">
        <v>74</v>
      </c>
    </row>
    <row r="101921" spans="1:3" x14ac:dyDescent="0.25">
      <c r="A101921">
        <v>2347167796</v>
      </c>
      <c r="B101921" s="2">
        <v>42476.478472222225</v>
      </c>
      <c r="C101921" s="4">
        <v>74</v>
      </c>
    </row>
    <row r="101922" spans="1:3" x14ac:dyDescent="0.25">
      <c r="A101922">
        <v>2022484408</v>
      </c>
      <c r="B101922" s="2">
        <v>42476.479166666664</v>
      </c>
      <c r="C101922" s="4">
        <v>64</v>
      </c>
    </row>
    <row r="101923" spans="1:3" x14ac:dyDescent="0.25">
      <c r="A101923">
        <v>2022484408</v>
      </c>
      <c r="B101923" s="2">
        <v>42476.479166666664</v>
      </c>
      <c r="C101923" s="4">
        <v>64</v>
      </c>
    </row>
    <row r="101924" spans="1:3" x14ac:dyDescent="0.25">
      <c r="A101924">
        <v>2022484408</v>
      </c>
      <c r="B101924" s="2">
        <v>42476.479166666664</v>
      </c>
      <c r="C101924" s="4">
        <v>65</v>
      </c>
    </row>
    <row r="101925" spans="1:3" x14ac:dyDescent="0.25">
      <c r="A101925">
        <v>2022484408</v>
      </c>
      <c r="B101925" s="2">
        <v>42476.479166666664</v>
      </c>
      <c r="C101925" s="4">
        <v>63</v>
      </c>
    </row>
    <row r="101926" spans="1:3" x14ac:dyDescent="0.25">
      <c r="A101926">
        <v>2022484408</v>
      </c>
      <c r="B101926" s="2">
        <v>42476.479166666664</v>
      </c>
      <c r="C101926" s="4">
        <v>64</v>
      </c>
    </row>
    <row r="101927" spans="1:3" x14ac:dyDescent="0.25">
      <c r="A101927">
        <v>2022484408</v>
      </c>
      <c r="B101927" s="2">
        <v>42476.479166666664</v>
      </c>
      <c r="C101927" s="4">
        <v>62</v>
      </c>
    </row>
    <row r="101928" spans="1:3" x14ac:dyDescent="0.25">
      <c r="A101928">
        <v>2022484408</v>
      </c>
      <c r="B101928" s="2">
        <v>42476.479166666664</v>
      </c>
      <c r="C101928" s="4">
        <v>61</v>
      </c>
    </row>
    <row r="101929" spans="1:3" x14ac:dyDescent="0.25">
      <c r="A101929">
        <v>2347167796</v>
      </c>
      <c r="B101929" s="2">
        <v>42476.479166666664</v>
      </c>
      <c r="C101929" s="4">
        <v>74</v>
      </c>
    </row>
    <row r="101930" spans="1:3" x14ac:dyDescent="0.25">
      <c r="A101930">
        <v>2347167796</v>
      </c>
      <c r="B101930" s="2">
        <v>42476.479166666664</v>
      </c>
      <c r="C101930" s="4">
        <v>75</v>
      </c>
    </row>
    <row r="101931" spans="1:3" x14ac:dyDescent="0.25">
      <c r="A101931">
        <v>2347167796</v>
      </c>
      <c r="B101931" s="2">
        <v>42476.479166666664</v>
      </c>
      <c r="C101931" s="4">
        <v>76</v>
      </c>
    </row>
    <row r="101932" spans="1:3" x14ac:dyDescent="0.25">
      <c r="A101932">
        <v>2347167796</v>
      </c>
      <c r="B101932" s="2">
        <v>42476.479166666664</v>
      </c>
      <c r="C101932" s="4">
        <v>77</v>
      </c>
    </row>
    <row r="101933" spans="1:3" x14ac:dyDescent="0.25">
      <c r="A101933">
        <v>2347167796</v>
      </c>
      <c r="B101933" s="2">
        <v>42476.479166666664</v>
      </c>
      <c r="C101933" s="4">
        <v>78</v>
      </c>
    </row>
    <row r="101934" spans="1:3" x14ac:dyDescent="0.25">
      <c r="A101934">
        <v>2347167796</v>
      </c>
      <c r="B101934" s="2">
        <v>42476.479166666664</v>
      </c>
      <c r="C101934" s="4">
        <v>76</v>
      </c>
    </row>
    <row r="101935" spans="1:3" x14ac:dyDescent="0.25">
      <c r="A101935">
        <v>2347167796</v>
      </c>
      <c r="B101935" s="2">
        <v>42476.479166666664</v>
      </c>
      <c r="C101935" s="4">
        <v>75</v>
      </c>
    </row>
    <row r="101936" spans="1:3" x14ac:dyDescent="0.25">
      <c r="A101936">
        <v>2347167796</v>
      </c>
      <c r="B101936" s="2">
        <v>42476.479166666664</v>
      </c>
      <c r="C101936" s="4">
        <v>76</v>
      </c>
    </row>
    <row r="101937" spans="1:3" x14ac:dyDescent="0.25">
      <c r="A101937">
        <v>2347167796</v>
      </c>
      <c r="B101937" s="2">
        <v>42476.479166666664</v>
      </c>
      <c r="C101937" s="4">
        <v>78</v>
      </c>
    </row>
    <row r="101938" spans="1:3" x14ac:dyDescent="0.25">
      <c r="A101938">
        <v>2022484408</v>
      </c>
      <c r="B101938" s="2">
        <v>42476.479861111111</v>
      </c>
      <c r="C101938" s="4">
        <v>60</v>
      </c>
    </row>
    <row r="101939" spans="1:3" x14ac:dyDescent="0.25">
      <c r="A101939">
        <v>2022484408</v>
      </c>
      <c r="B101939" s="2">
        <v>42476.479861111111</v>
      </c>
      <c r="C101939" s="4">
        <v>60</v>
      </c>
    </row>
    <row r="101940" spans="1:3" x14ac:dyDescent="0.25">
      <c r="A101940">
        <v>2022484408</v>
      </c>
      <c r="B101940" s="2">
        <v>42476.479861111111</v>
      </c>
      <c r="C101940" s="4">
        <v>59</v>
      </c>
    </row>
    <row r="101941" spans="1:3" x14ac:dyDescent="0.25">
      <c r="A101941">
        <v>2022484408</v>
      </c>
      <c r="B101941" s="2">
        <v>42476.479861111111</v>
      </c>
      <c r="C101941" s="4">
        <v>58</v>
      </c>
    </row>
    <row r="101942" spans="1:3" x14ac:dyDescent="0.25">
      <c r="A101942">
        <v>2022484408</v>
      </c>
      <c r="B101942" s="2">
        <v>42476.479861111111</v>
      </c>
      <c r="C101942" s="4">
        <v>57</v>
      </c>
    </row>
    <row r="101943" spans="1:3" x14ac:dyDescent="0.25">
      <c r="A101943">
        <v>2022484408</v>
      </c>
      <c r="B101943" s="2">
        <v>42476.479861111111</v>
      </c>
      <c r="C101943" s="4">
        <v>56</v>
      </c>
    </row>
    <row r="101944" spans="1:3" x14ac:dyDescent="0.25">
      <c r="A101944">
        <v>2347167796</v>
      </c>
      <c r="B101944" s="2">
        <v>42476.479861111111</v>
      </c>
      <c r="C101944" s="4">
        <v>77</v>
      </c>
    </row>
    <row r="101945" spans="1:3" x14ac:dyDescent="0.25">
      <c r="A101945">
        <v>2347167796</v>
      </c>
      <c r="B101945" s="2">
        <v>42476.479861111111</v>
      </c>
      <c r="C101945" s="4">
        <v>79</v>
      </c>
    </row>
    <row r="101946" spans="1:3" x14ac:dyDescent="0.25">
      <c r="A101946">
        <v>2347167796</v>
      </c>
      <c r="B101946" s="2">
        <v>42476.479861111111</v>
      </c>
      <c r="C101946" s="4">
        <v>78</v>
      </c>
    </row>
    <row r="101947" spans="1:3" x14ac:dyDescent="0.25">
      <c r="A101947">
        <v>2347167796</v>
      </c>
      <c r="B101947" s="2">
        <v>42476.479861111111</v>
      </c>
      <c r="C101947" s="4">
        <v>79</v>
      </c>
    </row>
    <row r="101948" spans="1:3" x14ac:dyDescent="0.25">
      <c r="A101948">
        <v>2347167796</v>
      </c>
      <c r="B101948" s="2">
        <v>42476.479861111111</v>
      </c>
      <c r="C101948" s="4">
        <v>78</v>
      </c>
    </row>
    <row r="101949" spans="1:3" x14ac:dyDescent="0.25">
      <c r="A101949">
        <v>2347167796</v>
      </c>
      <c r="B101949" s="2">
        <v>42476.479861111111</v>
      </c>
      <c r="C101949" s="4">
        <v>79</v>
      </c>
    </row>
    <row r="101950" spans="1:3" x14ac:dyDescent="0.25">
      <c r="A101950">
        <v>2347167796</v>
      </c>
      <c r="B101950" s="2">
        <v>42476.479861111111</v>
      </c>
      <c r="C101950" s="4">
        <v>77</v>
      </c>
    </row>
    <row r="101951" spans="1:3" x14ac:dyDescent="0.25">
      <c r="A101951">
        <v>2022484408</v>
      </c>
      <c r="B101951" s="2">
        <v>42476.480555555558</v>
      </c>
      <c r="C101951" s="4">
        <v>55</v>
      </c>
    </row>
    <row r="101952" spans="1:3" x14ac:dyDescent="0.25">
      <c r="A101952">
        <v>2022484408</v>
      </c>
      <c r="B101952" s="2">
        <v>42476.480555555558</v>
      </c>
      <c r="C101952" s="4">
        <v>56</v>
      </c>
    </row>
    <row r="101953" spans="1:3" x14ac:dyDescent="0.25">
      <c r="A101953">
        <v>2022484408</v>
      </c>
      <c r="B101953" s="2">
        <v>42476.480555555558</v>
      </c>
      <c r="C101953" s="4">
        <v>55</v>
      </c>
    </row>
    <row r="101954" spans="1:3" x14ac:dyDescent="0.25">
      <c r="A101954">
        <v>2022484408</v>
      </c>
      <c r="B101954" s="2">
        <v>42476.480555555558</v>
      </c>
      <c r="C101954" s="4">
        <v>55</v>
      </c>
    </row>
    <row r="101955" spans="1:3" x14ac:dyDescent="0.25">
      <c r="A101955">
        <v>2022484408</v>
      </c>
      <c r="B101955" s="2">
        <v>42476.480555555558</v>
      </c>
      <c r="C101955" s="4">
        <v>56</v>
      </c>
    </row>
    <row r="101956" spans="1:3" x14ac:dyDescent="0.25">
      <c r="A101956">
        <v>2347167796</v>
      </c>
      <c r="B101956" s="2">
        <v>42476.480555555558</v>
      </c>
      <c r="C101956" s="4">
        <v>81</v>
      </c>
    </row>
    <row r="101957" spans="1:3" x14ac:dyDescent="0.25">
      <c r="A101957">
        <v>2347167796</v>
      </c>
      <c r="B101957" s="2">
        <v>42476.480555555558</v>
      </c>
      <c r="C101957" s="4">
        <v>80</v>
      </c>
    </row>
    <row r="101958" spans="1:3" x14ac:dyDescent="0.25">
      <c r="A101958">
        <v>2347167796</v>
      </c>
      <c r="B101958" s="2">
        <v>42476.480555555558</v>
      </c>
      <c r="C101958" s="4">
        <v>78</v>
      </c>
    </row>
    <row r="101959" spans="1:3" x14ac:dyDescent="0.25">
      <c r="A101959">
        <v>2347167796</v>
      </c>
      <c r="B101959" s="2">
        <v>42476.480555555558</v>
      </c>
      <c r="C101959" s="4">
        <v>76</v>
      </c>
    </row>
    <row r="101960" spans="1:3" x14ac:dyDescent="0.25">
      <c r="A101960">
        <v>2347167796</v>
      </c>
      <c r="B101960" s="2">
        <v>42476.480555555558</v>
      </c>
      <c r="C101960" s="4">
        <v>77</v>
      </c>
    </row>
    <row r="101961" spans="1:3" x14ac:dyDescent="0.25">
      <c r="A101961">
        <v>2347167796</v>
      </c>
      <c r="B101961" s="2">
        <v>42476.480555555558</v>
      </c>
      <c r="C101961" s="4">
        <v>78</v>
      </c>
    </row>
    <row r="101962" spans="1:3" x14ac:dyDescent="0.25">
      <c r="A101962">
        <v>2347167796</v>
      </c>
      <c r="B101962" s="2">
        <v>42476.480555555558</v>
      </c>
      <c r="C101962" s="4">
        <v>81</v>
      </c>
    </row>
    <row r="101963" spans="1:3" x14ac:dyDescent="0.25">
      <c r="A101963">
        <v>2347167796</v>
      </c>
      <c r="B101963" s="2">
        <v>42476.480555555558</v>
      </c>
      <c r="C101963" s="4">
        <v>84</v>
      </c>
    </row>
    <row r="101964" spans="1:3" x14ac:dyDescent="0.25">
      <c r="A101964">
        <v>2347167796</v>
      </c>
      <c r="B101964" s="2">
        <v>42476.480555555558</v>
      </c>
      <c r="C101964" s="4">
        <v>88</v>
      </c>
    </row>
    <row r="101965" spans="1:3" x14ac:dyDescent="0.25">
      <c r="A101965">
        <v>2347167796</v>
      </c>
      <c r="B101965" s="2">
        <v>42476.480555555558</v>
      </c>
      <c r="C101965" s="4">
        <v>87</v>
      </c>
    </row>
    <row r="101966" spans="1:3" x14ac:dyDescent="0.25">
      <c r="A101966">
        <v>2022484408</v>
      </c>
      <c r="B101966" s="2">
        <v>42476.481249999997</v>
      </c>
      <c r="C101966" s="4">
        <v>56</v>
      </c>
    </row>
    <row r="101967" spans="1:3" x14ac:dyDescent="0.25">
      <c r="A101967">
        <v>2022484408</v>
      </c>
      <c r="B101967" s="2">
        <v>42476.481249999997</v>
      </c>
      <c r="C101967" s="4">
        <v>58</v>
      </c>
    </row>
    <row r="101968" spans="1:3" x14ac:dyDescent="0.25">
      <c r="A101968">
        <v>2022484408</v>
      </c>
      <c r="B101968" s="2">
        <v>42476.481249999997</v>
      </c>
      <c r="C101968" s="4">
        <v>57</v>
      </c>
    </row>
    <row r="101969" spans="1:3" x14ac:dyDescent="0.25">
      <c r="A101969">
        <v>2022484408</v>
      </c>
      <c r="B101969" s="2">
        <v>42476.481249999997</v>
      </c>
      <c r="C101969" s="4">
        <v>57</v>
      </c>
    </row>
    <row r="101970" spans="1:3" x14ac:dyDescent="0.25">
      <c r="A101970">
        <v>2022484408</v>
      </c>
      <c r="B101970" s="2">
        <v>42476.481249999997</v>
      </c>
      <c r="C101970" s="4">
        <v>57</v>
      </c>
    </row>
    <row r="101971" spans="1:3" x14ac:dyDescent="0.25">
      <c r="A101971">
        <v>2022484408</v>
      </c>
      <c r="B101971" s="2">
        <v>42476.481249999997</v>
      </c>
      <c r="C101971" s="4">
        <v>58</v>
      </c>
    </row>
    <row r="101972" spans="1:3" x14ac:dyDescent="0.25">
      <c r="A101972">
        <v>2347167796</v>
      </c>
      <c r="B101972" s="2">
        <v>42476.481249999997</v>
      </c>
      <c r="C101972" s="4">
        <v>85</v>
      </c>
    </row>
    <row r="101973" spans="1:3" x14ac:dyDescent="0.25">
      <c r="A101973">
        <v>2347167796</v>
      </c>
      <c r="B101973" s="2">
        <v>42476.481249999997</v>
      </c>
      <c r="C101973" s="4">
        <v>88</v>
      </c>
    </row>
    <row r="101974" spans="1:3" x14ac:dyDescent="0.25">
      <c r="A101974">
        <v>2347167796</v>
      </c>
      <c r="B101974" s="2">
        <v>42476.481249999997</v>
      </c>
      <c r="C101974" s="4">
        <v>87</v>
      </c>
    </row>
    <row r="101975" spans="1:3" x14ac:dyDescent="0.25">
      <c r="A101975">
        <v>2347167796</v>
      </c>
      <c r="B101975" s="2">
        <v>42476.481249999997</v>
      </c>
      <c r="C101975" s="4">
        <v>86</v>
      </c>
    </row>
    <row r="101976" spans="1:3" x14ac:dyDescent="0.25">
      <c r="A101976">
        <v>2347167796</v>
      </c>
      <c r="B101976" s="2">
        <v>42476.481249999997</v>
      </c>
      <c r="C101976" s="4">
        <v>87</v>
      </c>
    </row>
    <row r="101977" spans="1:3" x14ac:dyDescent="0.25">
      <c r="A101977">
        <v>2347167796</v>
      </c>
      <c r="B101977" s="2">
        <v>42476.481249999997</v>
      </c>
      <c r="C101977" s="4">
        <v>84</v>
      </c>
    </row>
    <row r="101978" spans="1:3" x14ac:dyDescent="0.25">
      <c r="A101978">
        <v>2347167796</v>
      </c>
      <c r="B101978" s="2">
        <v>42476.481249999997</v>
      </c>
      <c r="C101978" s="4">
        <v>83</v>
      </c>
    </row>
    <row r="101979" spans="1:3" x14ac:dyDescent="0.25">
      <c r="A101979">
        <v>2347167796</v>
      </c>
      <c r="B101979" s="2">
        <v>42476.481249999997</v>
      </c>
      <c r="C101979" s="4">
        <v>82</v>
      </c>
    </row>
    <row r="101980" spans="1:3" x14ac:dyDescent="0.25">
      <c r="A101980">
        <v>2347167796</v>
      </c>
      <c r="B101980" s="2">
        <v>42476.481249999997</v>
      </c>
      <c r="C101980" s="4">
        <v>83</v>
      </c>
    </row>
    <row r="101981" spans="1:3" x14ac:dyDescent="0.25">
      <c r="A101981">
        <v>2022484408</v>
      </c>
      <c r="B101981" s="2">
        <v>42476.481944444444</v>
      </c>
      <c r="C101981" s="4">
        <v>59</v>
      </c>
    </row>
    <row r="101982" spans="1:3" x14ac:dyDescent="0.25">
      <c r="A101982">
        <v>2022484408</v>
      </c>
      <c r="B101982" s="2">
        <v>42476.481944444444</v>
      </c>
      <c r="C101982" s="4">
        <v>60</v>
      </c>
    </row>
    <row r="101983" spans="1:3" x14ac:dyDescent="0.25">
      <c r="A101983">
        <v>2022484408</v>
      </c>
      <c r="B101983" s="2">
        <v>42476.481944444444</v>
      </c>
      <c r="C101983" s="4">
        <v>61</v>
      </c>
    </row>
    <row r="101984" spans="1:3" x14ac:dyDescent="0.25">
      <c r="A101984">
        <v>2022484408</v>
      </c>
      <c r="B101984" s="2">
        <v>42476.481944444444</v>
      </c>
      <c r="C101984" s="4">
        <v>60</v>
      </c>
    </row>
    <row r="101985" spans="1:3" x14ac:dyDescent="0.25">
      <c r="A101985">
        <v>2022484408</v>
      </c>
      <c r="B101985" s="2">
        <v>42476.481944444444</v>
      </c>
      <c r="C101985" s="4">
        <v>61</v>
      </c>
    </row>
    <row r="101986" spans="1:3" x14ac:dyDescent="0.25">
      <c r="A101986">
        <v>2022484408</v>
      </c>
      <c r="B101986" s="2">
        <v>42476.481944444444</v>
      </c>
      <c r="C101986" s="4">
        <v>60</v>
      </c>
    </row>
    <row r="101987" spans="1:3" x14ac:dyDescent="0.25">
      <c r="A101987">
        <v>2347167796</v>
      </c>
      <c r="B101987" s="2">
        <v>42476.481944444444</v>
      </c>
      <c r="C101987" s="4">
        <v>85</v>
      </c>
    </row>
    <row r="101988" spans="1:3" x14ac:dyDescent="0.25">
      <c r="A101988">
        <v>2347167796</v>
      </c>
      <c r="B101988" s="2">
        <v>42476.481944444444</v>
      </c>
      <c r="C101988" s="4">
        <v>86</v>
      </c>
    </row>
    <row r="101989" spans="1:3" x14ac:dyDescent="0.25">
      <c r="A101989">
        <v>2347167796</v>
      </c>
      <c r="B101989" s="2">
        <v>42476.481944444444</v>
      </c>
      <c r="C101989" s="4">
        <v>85</v>
      </c>
    </row>
    <row r="101990" spans="1:3" x14ac:dyDescent="0.25">
      <c r="A101990">
        <v>2347167796</v>
      </c>
      <c r="B101990" s="2">
        <v>42476.481944444444</v>
      </c>
      <c r="C101990" s="4">
        <v>82</v>
      </c>
    </row>
    <row r="101991" spans="1:3" x14ac:dyDescent="0.25">
      <c r="A101991">
        <v>2347167796</v>
      </c>
      <c r="B101991" s="2">
        <v>42476.481944444444</v>
      </c>
      <c r="C101991" s="4">
        <v>85</v>
      </c>
    </row>
    <row r="101992" spans="1:3" x14ac:dyDescent="0.25">
      <c r="A101992">
        <v>2347167796</v>
      </c>
      <c r="B101992" s="2">
        <v>42476.481944444444</v>
      </c>
      <c r="C101992" s="4">
        <v>84</v>
      </c>
    </row>
    <row r="101993" spans="1:3" x14ac:dyDescent="0.25">
      <c r="A101993">
        <v>2347167796</v>
      </c>
      <c r="B101993" s="2">
        <v>42476.481944444444</v>
      </c>
      <c r="C101993" s="4">
        <v>83</v>
      </c>
    </row>
    <row r="101994" spans="1:3" x14ac:dyDescent="0.25">
      <c r="A101994">
        <v>2347167796</v>
      </c>
      <c r="B101994" s="2">
        <v>42476.481944444444</v>
      </c>
      <c r="C101994" s="4">
        <v>79</v>
      </c>
    </row>
    <row r="101995" spans="1:3" x14ac:dyDescent="0.25">
      <c r="A101995">
        <v>2347167796</v>
      </c>
      <c r="B101995" s="2">
        <v>42476.481944444444</v>
      </c>
      <c r="C101995" s="4">
        <v>83</v>
      </c>
    </row>
    <row r="101996" spans="1:3" x14ac:dyDescent="0.25">
      <c r="A101996">
        <v>2347167796</v>
      </c>
      <c r="B101996" s="2">
        <v>42476.481944444444</v>
      </c>
      <c r="C101996" s="4">
        <v>84</v>
      </c>
    </row>
    <row r="101997" spans="1:3" x14ac:dyDescent="0.25">
      <c r="A101997">
        <v>2347167796</v>
      </c>
      <c r="B101997" s="2">
        <v>42476.481944444444</v>
      </c>
      <c r="C101997" s="4">
        <v>83</v>
      </c>
    </row>
    <row r="101998" spans="1:3" x14ac:dyDescent="0.25">
      <c r="A101998">
        <v>2022484408</v>
      </c>
      <c r="B101998" s="2">
        <v>42476.482638888891</v>
      </c>
      <c r="C101998" s="4">
        <v>59</v>
      </c>
    </row>
    <row r="101999" spans="1:3" x14ac:dyDescent="0.25">
      <c r="A101999">
        <v>2022484408</v>
      </c>
      <c r="B101999" s="2">
        <v>42476.482638888891</v>
      </c>
      <c r="C101999" s="4">
        <v>58</v>
      </c>
    </row>
    <row r="102000" spans="1:3" x14ac:dyDescent="0.25">
      <c r="A102000">
        <v>2022484408</v>
      </c>
      <c r="B102000" s="2">
        <v>42476.482638888891</v>
      </c>
      <c r="C102000" s="4">
        <v>57</v>
      </c>
    </row>
    <row r="102001" spans="1:3" x14ac:dyDescent="0.25">
      <c r="A102001">
        <v>2022484408</v>
      </c>
      <c r="B102001" s="2">
        <v>42476.482638888891</v>
      </c>
      <c r="C102001" s="4">
        <v>58</v>
      </c>
    </row>
    <row r="102002" spans="1:3" x14ac:dyDescent="0.25">
      <c r="A102002">
        <v>2022484408</v>
      </c>
      <c r="B102002" s="2">
        <v>42476.482638888891</v>
      </c>
      <c r="C102002" s="4">
        <v>57</v>
      </c>
    </row>
    <row r="102003" spans="1:3" x14ac:dyDescent="0.25">
      <c r="A102003">
        <v>2022484408</v>
      </c>
      <c r="B102003" s="2">
        <v>42476.482638888891</v>
      </c>
      <c r="C102003" s="4">
        <v>58</v>
      </c>
    </row>
    <row r="102004" spans="1:3" x14ac:dyDescent="0.25">
      <c r="A102004">
        <v>2022484408</v>
      </c>
      <c r="B102004" s="2">
        <v>42476.482638888891</v>
      </c>
      <c r="C102004" s="4">
        <v>58</v>
      </c>
    </row>
    <row r="102005" spans="1:3" x14ac:dyDescent="0.25">
      <c r="A102005">
        <v>2347167796</v>
      </c>
      <c r="B102005" s="2">
        <v>42476.482638888891</v>
      </c>
      <c r="C102005" s="4">
        <v>82</v>
      </c>
    </row>
    <row r="102006" spans="1:3" x14ac:dyDescent="0.25">
      <c r="A102006">
        <v>2347167796</v>
      </c>
      <c r="B102006" s="2">
        <v>42476.482638888891</v>
      </c>
      <c r="C102006" s="4">
        <v>84</v>
      </c>
    </row>
    <row r="102007" spans="1:3" x14ac:dyDescent="0.25">
      <c r="A102007">
        <v>2347167796</v>
      </c>
      <c r="B102007" s="2">
        <v>42476.482638888891</v>
      </c>
      <c r="C102007" s="4">
        <v>85</v>
      </c>
    </row>
    <row r="102008" spans="1:3" x14ac:dyDescent="0.25">
      <c r="A102008">
        <v>2347167796</v>
      </c>
      <c r="B102008" s="2">
        <v>42476.482638888891</v>
      </c>
      <c r="C102008" s="4">
        <v>86</v>
      </c>
    </row>
    <row r="102009" spans="1:3" x14ac:dyDescent="0.25">
      <c r="A102009">
        <v>2347167796</v>
      </c>
      <c r="B102009" s="2">
        <v>42476.482638888891</v>
      </c>
      <c r="C102009" s="4">
        <v>86</v>
      </c>
    </row>
    <row r="102010" spans="1:3" x14ac:dyDescent="0.25">
      <c r="A102010">
        <v>2347167796</v>
      </c>
      <c r="B102010" s="2">
        <v>42476.482638888891</v>
      </c>
      <c r="C102010" s="4">
        <v>85</v>
      </c>
    </row>
    <row r="102011" spans="1:3" x14ac:dyDescent="0.25">
      <c r="A102011">
        <v>2347167796</v>
      </c>
      <c r="B102011" s="2">
        <v>42476.482638888891</v>
      </c>
      <c r="C102011" s="4">
        <v>84</v>
      </c>
    </row>
    <row r="102012" spans="1:3" x14ac:dyDescent="0.25">
      <c r="A102012">
        <v>2347167796</v>
      </c>
      <c r="B102012" s="2">
        <v>42476.482638888891</v>
      </c>
      <c r="C102012" s="4">
        <v>82</v>
      </c>
    </row>
    <row r="102013" spans="1:3" x14ac:dyDescent="0.25">
      <c r="A102013">
        <v>2347167796</v>
      </c>
      <c r="B102013" s="2">
        <v>42476.482638888891</v>
      </c>
      <c r="C102013" s="4">
        <v>85</v>
      </c>
    </row>
    <row r="102014" spans="1:3" x14ac:dyDescent="0.25">
      <c r="A102014">
        <v>2022484408</v>
      </c>
      <c r="B102014" s="2">
        <v>42476.48333333333</v>
      </c>
      <c r="C102014" s="4">
        <v>57</v>
      </c>
    </row>
    <row r="102015" spans="1:3" x14ac:dyDescent="0.25">
      <c r="A102015">
        <v>2022484408</v>
      </c>
      <c r="B102015" s="2">
        <v>42476.48333333333</v>
      </c>
      <c r="C102015" s="4">
        <v>57</v>
      </c>
    </row>
    <row r="102016" spans="1:3" x14ac:dyDescent="0.25">
      <c r="A102016">
        <v>2022484408</v>
      </c>
      <c r="B102016" s="2">
        <v>42476.48333333333</v>
      </c>
      <c r="C102016" s="4">
        <v>57</v>
      </c>
    </row>
    <row r="102017" spans="1:3" x14ac:dyDescent="0.25">
      <c r="A102017">
        <v>2022484408</v>
      </c>
      <c r="B102017" s="2">
        <v>42476.48333333333</v>
      </c>
      <c r="C102017" s="4">
        <v>57</v>
      </c>
    </row>
    <row r="102018" spans="1:3" x14ac:dyDescent="0.25">
      <c r="A102018">
        <v>2022484408</v>
      </c>
      <c r="B102018" s="2">
        <v>42476.48333333333</v>
      </c>
      <c r="C102018" s="4">
        <v>57</v>
      </c>
    </row>
    <row r="102019" spans="1:3" x14ac:dyDescent="0.25">
      <c r="A102019">
        <v>2347167796</v>
      </c>
      <c r="B102019" s="2">
        <v>42476.48333333333</v>
      </c>
      <c r="C102019" s="4">
        <v>83</v>
      </c>
    </row>
    <row r="102020" spans="1:3" x14ac:dyDescent="0.25">
      <c r="A102020">
        <v>2347167796</v>
      </c>
      <c r="B102020" s="2">
        <v>42476.48333333333</v>
      </c>
      <c r="C102020" s="4">
        <v>83</v>
      </c>
    </row>
    <row r="102021" spans="1:3" x14ac:dyDescent="0.25">
      <c r="A102021">
        <v>2347167796</v>
      </c>
      <c r="B102021" s="2">
        <v>42476.48333333333</v>
      </c>
      <c r="C102021" s="4">
        <v>84</v>
      </c>
    </row>
    <row r="102022" spans="1:3" x14ac:dyDescent="0.25">
      <c r="A102022">
        <v>2347167796</v>
      </c>
      <c r="B102022" s="2">
        <v>42476.48333333333</v>
      </c>
      <c r="C102022" s="4">
        <v>85</v>
      </c>
    </row>
    <row r="102023" spans="1:3" x14ac:dyDescent="0.25">
      <c r="A102023">
        <v>2347167796</v>
      </c>
      <c r="B102023" s="2">
        <v>42476.48333333333</v>
      </c>
      <c r="C102023" s="4">
        <v>79</v>
      </c>
    </row>
    <row r="102024" spans="1:3" x14ac:dyDescent="0.25">
      <c r="A102024">
        <v>2347167796</v>
      </c>
      <c r="B102024" s="2">
        <v>42476.48333333333</v>
      </c>
      <c r="C102024" s="4">
        <v>79</v>
      </c>
    </row>
    <row r="102025" spans="1:3" x14ac:dyDescent="0.25">
      <c r="A102025">
        <v>2347167796</v>
      </c>
      <c r="B102025" s="2">
        <v>42476.48333333333</v>
      </c>
      <c r="C102025" s="4">
        <v>77</v>
      </c>
    </row>
    <row r="102026" spans="1:3" x14ac:dyDescent="0.25">
      <c r="A102026">
        <v>2022484408</v>
      </c>
      <c r="B102026" s="2">
        <v>42476.484027777777</v>
      </c>
      <c r="C102026" s="4">
        <v>57</v>
      </c>
    </row>
    <row r="102027" spans="1:3" x14ac:dyDescent="0.25">
      <c r="A102027">
        <v>2022484408</v>
      </c>
      <c r="B102027" s="2">
        <v>42476.484027777777</v>
      </c>
      <c r="C102027" s="4">
        <v>59</v>
      </c>
    </row>
    <row r="102028" spans="1:3" x14ac:dyDescent="0.25">
      <c r="A102028">
        <v>2022484408</v>
      </c>
      <c r="B102028" s="2">
        <v>42476.484027777777</v>
      </c>
      <c r="C102028" s="4">
        <v>58</v>
      </c>
    </row>
    <row r="102029" spans="1:3" x14ac:dyDescent="0.25">
      <c r="A102029">
        <v>2022484408</v>
      </c>
      <c r="B102029" s="2">
        <v>42476.484027777777</v>
      </c>
      <c r="C102029" s="4">
        <v>58</v>
      </c>
    </row>
    <row r="102030" spans="1:3" x14ac:dyDescent="0.25">
      <c r="A102030">
        <v>2022484408</v>
      </c>
      <c r="B102030" s="2">
        <v>42476.484027777777</v>
      </c>
      <c r="C102030" s="4">
        <v>58</v>
      </c>
    </row>
    <row r="102031" spans="1:3" x14ac:dyDescent="0.25">
      <c r="A102031">
        <v>2347167796</v>
      </c>
      <c r="B102031" s="2">
        <v>42476.484027777777</v>
      </c>
      <c r="C102031" s="4">
        <v>77</v>
      </c>
    </row>
    <row r="102032" spans="1:3" x14ac:dyDescent="0.25">
      <c r="A102032">
        <v>2347167796</v>
      </c>
      <c r="B102032" s="2">
        <v>42476.484027777777</v>
      </c>
      <c r="C102032" s="4">
        <v>75</v>
      </c>
    </row>
    <row r="102033" spans="1:3" x14ac:dyDescent="0.25">
      <c r="A102033">
        <v>2347167796</v>
      </c>
      <c r="B102033" s="2">
        <v>42476.484027777777</v>
      </c>
      <c r="C102033" s="4">
        <v>74</v>
      </c>
    </row>
    <row r="102034" spans="1:3" x14ac:dyDescent="0.25">
      <c r="A102034">
        <v>2347167796</v>
      </c>
      <c r="B102034" s="2">
        <v>42476.484027777777</v>
      </c>
      <c r="C102034" s="4">
        <v>73</v>
      </c>
    </row>
    <row r="102035" spans="1:3" x14ac:dyDescent="0.25">
      <c r="A102035">
        <v>2347167796</v>
      </c>
      <c r="B102035" s="2">
        <v>42476.484027777777</v>
      </c>
      <c r="C102035" s="4">
        <v>73</v>
      </c>
    </row>
    <row r="102036" spans="1:3" x14ac:dyDescent="0.25">
      <c r="A102036">
        <v>2347167796</v>
      </c>
      <c r="B102036" s="2">
        <v>42476.484027777777</v>
      </c>
      <c r="C102036" s="4">
        <v>74</v>
      </c>
    </row>
    <row r="102037" spans="1:3" x14ac:dyDescent="0.25">
      <c r="A102037">
        <v>2022484408</v>
      </c>
      <c r="B102037" s="2">
        <v>42476.484722222223</v>
      </c>
      <c r="C102037" s="4">
        <v>58</v>
      </c>
    </row>
    <row r="102038" spans="1:3" x14ac:dyDescent="0.25">
      <c r="A102038">
        <v>2022484408</v>
      </c>
      <c r="B102038" s="2">
        <v>42476.484722222223</v>
      </c>
      <c r="C102038" s="4">
        <v>57</v>
      </c>
    </row>
    <row r="102039" spans="1:3" x14ac:dyDescent="0.25">
      <c r="A102039">
        <v>2022484408</v>
      </c>
      <c r="B102039" s="2">
        <v>42476.484722222223</v>
      </c>
      <c r="C102039" s="4">
        <v>58</v>
      </c>
    </row>
    <row r="102040" spans="1:3" x14ac:dyDescent="0.25">
      <c r="A102040">
        <v>2022484408</v>
      </c>
      <c r="B102040" s="2">
        <v>42476.484722222223</v>
      </c>
      <c r="C102040" s="4">
        <v>57</v>
      </c>
    </row>
    <row r="102041" spans="1:3" x14ac:dyDescent="0.25">
      <c r="A102041">
        <v>2022484408</v>
      </c>
      <c r="B102041" s="2">
        <v>42476.484722222223</v>
      </c>
      <c r="C102041" s="4">
        <v>58</v>
      </c>
    </row>
    <row r="102042" spans="1:3" x14ac:dyDescent="0.25">
      <c r="A102042">
        <v>2022484408</v>
      </c>
      <c r="B102042" s="2">
        <v>42476.484722222223</v>
      </c>
      <c r="C102042" s="4">
        <v>59</v>
      </c>
    </row>
    <row r="102043" spans="1:3" x14ac:dyDescent="0.25">
      <c r="A102043">
        <v>2022484408</v>
      </c>
      <c r="B102043" s="2">
        <v>42476.484722222223</v>
      </c>
      <c r="C102043" s="4">
        <v>58</v>
      </c>
    </row>
    <row r="102044" spans="1:3" x14ac:dyDescent="0.25">
      <c r="A102044">
        <v>2347167796</v>
      </c>
      <c r="B102044" s="2">
        <v>42476.484722222223</v>
      </c>
      <c r="C102044" s="4">
        <v>76</v>
      </c>
    </row>
    <row r="102045" spans="1:3" x14ac:dyDescent="0.25">
      <c r="A102045">
        <v>2347167796</v>
      </c>
      <c r="B102045" s="2">
        <v>42476.484722222223</v>
      </c>
      <c r="C102045" s="4">
        <v>77</v>
      </c>
    </row>
    <row r="102046" spans="1:3" x14ac:dyDescent="0.25">
      <c r="A102046">
        <v>2347167796</v>
      </c>
      <c r="B102046" s="2">
        <v>42476.484722222223</v>
      </c>
      <c r="C102046" s="4">
        <v>80</v>
      </c>
    </row>
    <row r="102047" spans="1:3" x14ac:dyDescent="0.25">
      <c r="A102047">
        <v>2347167796</v>
      </c>
      <c r="B102047" s="2">
        <v>42476.484722222223</v>
      </c>
      <c r="C102047" s="4">
        <v>82</v>
      </c>
    </row>
    <row r="102048" spans="1:3" x14ac:dyDescent="0.25">
      <c r="A102048">
        <v>2347167796</v>
      </c>
      <c r="B102048" s="2">
        <v>42476.484722222223</v>
      </c>
      <c r="C102048" s="4">
        <v>81</v>
      </c>
    </row>
    <row r="102049" spans="1:3" x14ac:dyDescent="0.25">
      <c r="A102049">
        <v>2347167796</v>
      </c>
      <c r="B102049" s="2">
        <v>42476.484722222223</v>
      </c>
      <c r="C102049" s="4">
        <v>83</v>
      </c>
    </row>
    <row r="102050" spans="1:3" x14ac:dyDescent="0.25">
      <c r="A102050">
        <v>2347167796</v>
      </c>
      <c r="B102050" s="2">
        <v>42476.484722222223</v>
      </c>
      <c r="C102050" s="4">
        <v>82</v>
      </c>
    </row>
    <row r="102051" spans="1:3" x14ac:dyDescent="0.25">
      <c r="A102051">
        <v>2347167796</v>
      </c>
      <c r="B102051" s="2">
        <v>42476.484722222223</v>
      </c>
      <c r="C102051" s="4">
        <v>80</v>
      </c>
    </row>
    <row r="102052" spans="1:3" x14ac:dyDescent="0.25">
      <c r="A102052">
        <v>2347167796</v>
      </c>
      <c r="B102052" s="2">
        <v>42476.484722222223</v>
      </c>
      <c r="C102052" s="4">
        <v>82</v>
      </c>
    </row>
    <row r="102053" spans="1:3" x14ac:dyDescent="0.25">
      <c r="A102053">
        <v>2347167796</v>
      </c>
      <c r="B102053" s="2">
        <v>42476.484722222223</v>
      </c>
      <c r="C102053" s="4">
        <v>86</v>
      </c>
    </row>
    <row r="102054" spans="1:3" x14ac:dyDescent="0.25">
      <c r="A102054">
        <v>2347167796</v>
      </c>
      <c r="B102054" s="2">
        <v>42476.484722222223</v>
      </c>
      <c r="C102054" s="4">
        <v>87</v>
      </c>
    </row>
    <row r="102055" spans="1:3" x14ac:dyDescent="0.25">
      <c r="A102055">
        <v>2022484408</v>
      </c>
      <c r="B102055" s="2">
        <v>42476.48541666667</v>
      </c>
      <c r="C102055" s="4">
        <v>58</v>
      </c>
    </row>
    <row r="102056" spans="1:3" x14ac:dyDescent="0.25">
      <c r="A102056">
        <v>2022484408</v>
      </c>
      <c r="B102056" s="2">
        <v>42476.48541666667</v>
      </c>
      <c r="C102056" s="4">
        <v>57</v>
      </c>
    </row>
    <row r="102057" spans="1:3" x14ac:dyDescent="0.25">
      <c r="A102057">
        <v>2022484408</v>
      </c>
      <c r="B102057" s="2">
        <v>42476.48541666667</v>
      </c>
      <c r="C102057" s="4">
        <v>57</v>
      </c>
    </row>
    <row r="102058" spans="1:3" x14ac:dyDescent="0.25">
      <c r="A102058">
        <v>2022484408</v>
      </c>
      <c r="B102058" s="2">
        <v>42476.48541666667</v>
      </c>
      <c r="C102058" s="4">
        <v>57</v>
      </c>
    </row>
    <row r="102059" spans="1:3" x14ac:dyDescent="0.25">
      <c r="A102059">
        <v>2022484408</v>
      </c>
      <c r="B102059" s="2">
        <v>42476.48541666667</v>
      </c>
      <c r="C102059" s="4">
        <v>58</v>
      </c>
    </row>
    <row r="102060" spans="1:3" x14ac:dyDescent="0.25">
      <c r="A102060">
        <v>2022484408</v>
      </c>
      <c r="B102060" s="2">
        <v>42476.48541666667</v>
      </c>
      <c r="C102060" s="4">
        <v>59</v>
      </c>
    </row>
    <row r="102061" spans="1:3" x14ac:dyDescent="0.25">
      <c r="A102061">
        <v>2347167796</v>
      </c>
      <c r="B102061" s="2">
        <v>42476.48541666667</v>
      </c>
      <c r="C102061" s="4">
        <v>89</v>
      </c>
    </row>
    <row r="102062" spans="1:3" x14ac:dyDescent="0.25">
      <c r="A102062">
        <v>2347167796</v>
      </c>
      <c r="B102062" s="2">
        <v>42476.48541666667</v>
      </c>
      <c r="C102062" s="4">
        <v>92</v>
      </c>
    </row>
    <row r="102063" spans="1:3" x14ac:dyDescent="0.25">
      <c r="A102063">
        <v>2347167796</v>
      </c>
      <c r="B102063" s="2">
        <v>42476.48541666667</v>
      </c>
      <c r="C102063" s="4">
        <v>91</v>
      </c>
    </row>
    <row r="102064" spans="1:3" x14ac:dyDescent="0.25">
      <c r="A102064">
        <v>2347167796</v>
      </c>
      <c r="B102064" s="2">
        <v>42476.48541666667</v>
      </c>
      <c r="C102064" s="4">
        <v>86</v>
      </c>
    </row>
    <row r="102065" spans="1:3" x14ac:dyDescent="0.25">
      <c r="A102065">
        <v>2347167796</v>
      </c>
      <c r="B102065" s="2">
        <v>42476.48541666667</v>
      </c>
      <c r="C102065" s="4">
        <v>83</v>
      </c>
    </row>
    <row r="102066" spans="1:3" x14ac:dyDescent="0.25">
      <c r="A102066">
        <v>2347167796</v>
      </c>
      <c r="B102066" s="2">
        <v>42476.48541666667</v>
      </c>
      <c r="C102066" s="4">
        <v>83</v>
      </c>
    </row>
    <row r="102067" spans="1:3" x14ac:dyDescent="0.25">
      <c r="A102067">
        <v>2347167796</v>
      </c>
      <c r="B102067" s="2">
        <v>42476.48541666667</v>
      </c>
      <c r="C102067" s="4">
        <v>82</v>
      </c>
    </row>
    <row r="102068" spans="1:3" x14ac:dyDescent="0.25">
      <c r="A102068">
        <v>2347167796</v>
      </c>
      <c r="B102068" s="2">
        <v>42476.48541666667</v>
      </c>
      <c r="C102068" s="4">
        <v>80</v>
      </c>
    </row>
    <row r="102069" spans="1:3" x14ac:dyDescent="0.25">
      <c r="A102069">
        <v>2347167796</v>
      </c>
      <c r="B102069" s="2">
        <v>42476.48541666667</v>
      </c>
      <c r="C102069" s="4">
        <v>78</v>
      </c>
    </row>
    <row r="102070" spans="1:3" x14ac:dyDescent="0.25">
      <c r="A102070">
        <v>2022484408</v>
      </c>
      <c r="B102070" s="2">
        <v>42476.486111111109</v>
      </c>
      <c r="C102070" s="4">
        <v>60</v>
      </c>
    </row>
    <row r="102071" spans="1:3" x14ac:dyDescent="0.25">
      <c r="A102071">
        <v>2022484408</v>
      </c>
      <c r="B102071" s="2">
        <v>42476.486111111109</v>
      </c>
      <c r="C102071" s="4">
        <v>63</v>
      </c>
    </row>
    <row r="102072" spans="1:3" x14ac:dyDescent="0.25">
      <c r="A102072">
        <v>2022484408</v>
      </c>
      <c r="B102072" s="2">
        <v>42476.486111111109</v>
      </c>
      <c r="C102072" s="4">
        <v>65</v>
      </c>
    </row>
    <row r="102073" spans="1:3" x14ac:dyDescent="0.25">
      <c r="A102073">
        <v>2022484408</v>
      </c>
      <c r="B102073" s="2">
        <v>42476.486111111109</v>
      </c>
      <c r="C102073" s="4">
        <v>69</v>
      </c>
    </row>
    <row r="102074" spans="1:3" x14ac:dyDescent="0.25">
      <c r="A102074">
        <v>2022484408</v>
      </c>
      <c r="B102074" s="2">
        <v>42476.486111111109</v>
      </c>
      <c r="C102074" s="4">
        <v>69</v>
      </c>
    </row>
    <row r="102075" spans="1:3" x14ac:dyDescent="0.25">
      <c r="A102075">
        <v>2022484408</v>
      </c>
      <c r="B102075" s="2">
        <v>42476.486111111109</v>
      </c>
      <c r="C102075" s="4">
        <v>72</v>
      </c>
    </row>
    <row r="102076" spans="1:3" x14ac:dyDescent="0.25">
      <c r="A102076">
        <v>2022484408</v>
      </c>
      <c r="B102076" s="2">
        <v>42476.486111111109</v>
      </c>
      <c r="C102076" s="4">
        <v>74</v>
      </c>
    </row>
    <row r="102077" spans="1:3" x14ac:dyDescent="0.25">
      <c r="A102077">
        <v>2022484408</v>
      </c>
      <c r="B102077" s="2">
        <v>42476.486111111109</v>
      </c>
      <c r="C102077" s="4">
        <v>76</v>
      </c>
    </row>
    <row r="102078" spans="1:3" x14ac:dyDescent="0.25">
      <c r="A102078">
        <v>2022484408</v>
      </c>
      <c r="B102078" s="2">
        <v>42476.486111111109</v>
      </c>
      <c r="C102078" s="4">
        <v>77</v>
      </c>
    </row>
    <row r="102079" spans="1:3" x14ac:dyDescent="0.25">
      <c r="A102079">
        <v>2022484408</v>
      </c>
      <c r="B102079" s="2">
        <v>42476.486111111109</v>
      </c>
      <c r="C102079" s="4">
        <v>78</v>
      </c>
    </row>
    <row r="102080" spans="1:3" x14ac:dyDescent="0.25">
      <c r="A102080">
        <v>2347167796</v>
      </c>
      <c r="B102080" s="2">
        <v>42476.486111111109</v>
      </c>
      <c r="C102080" s="4">
        <v>75</v>
      </c>
    </row>
    <row r="102081" spans="1:3" x14ac:dyDescent="0.25">
      <c r="A102081">
        <v>2347167796</v>
      </c>
      <c r="B102081" s="2">
        <v>42476.486111111109</v>
      </c>
      <c r="C102081" s="4">
        <v>74</v>
      </c>
    </row>
    <row r="102082" spans="1:3" x14ac:dyDescent="0.25">
      <c r="A102082">
        <v>2347167796</v>
      </c>
      <c r="B102082" s="2">
        <v>42476.486111111109</v>
      </c>
      <c r="C102082" s="4">
        <v>67</v>
      </c>
    </row>
    <row r="102083" spans="1:3" x14ac:dyDescent="0.25">
      <c r="A102083">
        <v>2347167796</v>
      </c>
      <c r="B102083" s="2">
        <v>42476.486111111109</v>
      </c>
      <c r="C102083" s="4">
        <v>70</v>
      </c>
    </row>
    <row r="102084" spans="1:3" x14ac:dyDescent="0.25">
      <c r="A102084">
        <v>2347167796</v>
      </c>
      <c r="B102084" s="2">
        <v>42476.486111111109</v>
      </c>
      <c r="C102084" s="4">
        <v>72</v>
      </c>
    </row>
    <row r="102085" spans="1:3" x14ac:dyDescent="0.25">
      <c r="A102085">
        <v>2347167796</v>
      </c>
      <c r="B102085" s="2">
        <v>42476.486111111109</v>
      </c>
      <c r="C102085" s="4">
        <v>73</v>
      </c>
    </row>
    <row r="102086" spans="1:3" x14ac:dyDescent="0.25">
      <c r="A102086">
        <v>2347167796</v>
      </c>
      <c r="B102086" s="2">
        <v>42476.486111111109</v>
      </c>
      <c r="C102086" s="4">
        <v>72</v>
      </c>
    </row>
    <row r="102087" spans="1:3" x14ac:dyDescent="0.25">
      <c r="A102087">
        <v>2347167796</v>
      </c>
      <c r="B102087" s="2">
        <v>42476.486111111109</v>
      </c>
      <c r="C102087" s="4">
        <v>78</v>
      </c>
    </row>
    <row r="102088" spans="1:3" x14ac:dyDescent="0.25">
      <c r="A102088">
        <v>2347167796</v>
      </c>
      <c r="B102088" s="2">
        <v>42476.486111111109</v>
      </c>
      <c r="C102088" s="4">
        <v>77</v>
      </c>
    </row>
    <row r="102089" spans="1:3" x14ac:dyDescent="0.25">
      <c r="A102089">
        <v>2022484408</v>
      </c>
      <c r="B102089" s="2">
        <v>42476.486805555556</v>
      </c>
      <c r="C102089" s="4">
        <v>82</v>
      </c>
    </row>
    <row r="102090" spans="1:3" x14ac:dyDescent="0.25">
      <c r="A102090">
        <v>2022484408</v>
      </c>
      <c r="B102090" s="2">
        <v>42476.486805555556</v>
      </c>
      <c r="C102090" s="4">
        <v>88</v>
      </c>
    </row>
    <row r="102091" spans="1:3" x14ac:dyDescent="0.25">
      <c r="A102091">
        <v>2022484408</v>
      </c>
      <c r="B102091" s="2">
        <v>42476.486805555556</v>
      </c>
      <c r="C102091" s="4">
        <v>91</v>
      </c>
    </row>
    <row r="102092" spans="1:3" x14ac:dyDescent="0.25">
      <c r="A102092">
        <v>2022484408</v>
      </c>
      <c r="B102092" s="2">
        <v>42476.486805555556</v>
      </c>
      <c r="C102092" s="4">
        <v>88</v>
      </c>
    </row>
    <row r="102093" spans="1:3" x14ac:dyDescent="0.25">
      <c r="A102093">
        <v>2022484408</v>
      </c>
      <c r="B102093" s="2">
        <v>42476.486805555556</v>
      </c>
      <c r="C102093" s="4">
        <v>90</v>
      </c>
    </row>
    <row r="102094" spans="1:3" x14ac:dyDescent="0.25">
      <c r="A102094">
        <v>2022484408</v>
      </c>
      <c r="B102094" s="2">
        <v>42476.486805555556</v>
      </c>
      <c r="C102094" s="4">
        <v>89</v>
      </c>
    </row>
    <row r="102095" spans="1:3" x14ac:dyDescent="0.25">
      <c r="A102095">
        <v>2022484408</v>
      </c>
      <c r="B102095" s="2">
        <v>42476.486805555556</v>
      </c>
      <c r="C102095" s="4">
        <v>86</v>
      </c>
    </row>
    <row r="102096" spans="1:3" x14ac:dyDescent="0.25">
      <c r="A102096">
        <v>2022484408</v>
      </c>
      <c r="B102096" s="2">
        <v>42476.486805555556</v>
      </c>
      <c r="C102096" s="4">
        <v>84</v>
      </c>
    </row>
    <row r="102097" spans="1:3" x14ac:dyDescent="0.25">
      <c r="A102097">
        <v>2022484408</v>
      </c>
      <c r="B102097" s="2">
        <v>42476.486805555556</v>
      </c>
      <c r="C102097" s="4">
        <v>82</v>
      </c>
    </row>
    <row r="102098" spans="1:3" x14ac:dyDescent="0.25">
      <c r="A102098">
        <v>2022484408</v>
      </c>
      <c r="B102098" s="2">
        <v>42476.486805555556</v>
      </c>
      <c r="C102098" s="4">
        <v>84</v>
      </c>
    </row>
    <row r="102099" spans="1:3" x14ac:dyDescent="0.25">
      <c r="A102099">
        <v>2022484408</v>
      </c>
      <c r="B102099" s="2">
        <v>42476.486805555556</v>
      </c>
      <c r="C102099" s="4">
        <v>87</v>
      </c>
    </row>
    <row r="102100" spans="1:3" x14ac:dyDescent="0.25">
      <c r="A102100">
        <v>2347167796</v>
      </c>
      <c r="B102100" s="2">
        <v>42476.486805555556</v>
      </c>
      <c r="C102100" s="4">
        <v>76</v>
      </c>
    </row>
    <row r="102101" spans="1:3" x14ac:dyDescent="0.25">
      <c r="A102101">
        <v>2347167796</v>
      </c>
      <c r="B102101" s="2">
        <v>42476.486805555556</v>
      </c>
      <c r="C102101" s="4">
        <v>75</v>
      </c>
    </row>
    <row r="102102" spans="1:3" x14ac:dyDescent="0.25">
      <c r="A102102">
        <v>2347167796</v>
      </c>
      <c r="B102102" s="2">
        <v>42476.486805555556</v>
      </c>
      <c r="C102102" s="4">
        <v>75</v>
      </c>
    </row>
    <row r="102103" spans="1:3" x14ac:dyDescent="0.25">
      <c r="A102103">
        <v>2347167796</v>
      </c>
      <c r="B102103" s="2">
        <v>42476.486805555556</v>
      </c>
      <c r="C102103" s="4">
        <v>75</v>
      </c>
    </row>
    <row r="102104" spans="1:3" x14ac:dyDescent="0.25">
      <c r="A102104">
        <v>2347167796</v>
      </c>
      <c r="B102104" s="2">
        <v>42476.486805555556</v>
      </c>
      <c r="C102104" s="4">
        <v>74</v>
      </c>
    </row>
    <row r="102105" spans="1:3" x14ac:dyDescent="0.25">
      <c r="A102105">
        <v>2347167796</v>
      </c>
      <c r="B102105" s="2">
        <v>42476.486805555556</v>
      </c>
      <c r="C102105" s="4">
        <v>73</v>
      </c>
    </row>
    <row r="102106" spans="1:3" x14ac:dyDescent="0.25">
      <c r="A102106">
        <v>2022484408</v>
      </c>
      <c r="B102106" s="2">
        <v>42476.487500000003</v>
      </c>
      <c r="C102106" s="4">
        <v>89</v>
      </c>
    </row>
    <row r="102107" spans="1:3" x14ac:dyDescent="0.25">
      <c r="A102107">
        <v>2022484408</v>
      </c>
      <c r="B102107" s="2">
        <v>42476.487500000003</v>
      </c>
      <c r="C102107" s="4">
        <v>91</v>
      </c>
    </row>
    <row r="102108" spans="1:3" x14ac:dyDescent="0.25">
      <c r="A102108">
        <v>2022484408</v>
      </c>
      <c r="B102108" s="2">
        <v>42476.487500000003</v>
      </c>
      <c r="C102108" s="4">
        <v>87</v>
      </c>
    </row>
    <row r="102109" spans="1:3" x14ac:dyDescent="0.25">
      <c r="A102109">
        <v>2022484408</v>
      </c>
      <c r="B102109" s="2">
        <v>42476.487500000003</v>
      </c>
      <c r="C102109" s="4">
        <v>86</v>
      </c>
    </row>
    <row r="102110" spans="1:3" x14ac:dyDescent="0.25">
      <c r="A102110">
        <v>2022484408</v>
      </c>
      <c r="B102110" s="2">
        <v>42476.487500000003</v>
      </c>
      <c r="C102110" s="4">
        <v>86</v>
      </c>
    </row>
    <row r="102111" spans="1:3" x14ac:dyDescent="0.25">
      <c r="A102111">
        <v>2022484408</v>
      </c>
      <c r="B102111" s="2">
        <v>42476.487500000003</v>
      </c>
      <c r="C102111" s="4">
        <v>87</v>
      </c>
    </row>
    <row r="102112" spans="1:3" x14ac:dyDescent="0.25">
      <c r="A102112">
        <v>2022484408</v>
      </c>
      <c r="B102112" s="2">
        <v>42476.487500000003</v>
      </c>
      <c r="C102112" s="4">
        <v>87</v>
      </c>
    </row>
    <row r="102113" spans="1:3" x14ac:dyDescent="0.25">
      <c r="A102113">
        <v>2022484408</v>
      </c>
      <c r="B102113" s="2">
        <v>42476.487500000003</v>
      </c>
      <c r="C102113" s="4">
        <v>85</v>
      </c>
    </row>
    <row r="102114" spans="1:3" x14ac:dyDescent="0.25">
      <c r="A102114">
        <v>2022484408</v>
      </c>
      <c r="B102114" s="2">
        <v>42476.487500000003</v>
      </c>
      <c r="C102114" s="4">
        <v>86</v>
      </c>
    </row>
    <row r="102115" spans="1:3" x14ac:dyDescent="0.25">
      <c r="A102115">
        <v>2022484408</v>
      </c>
      <c r="B102115" s="2">
        <v>42476.487500000003</v>
      </c>
      <c r="C102115" s="4">
        <v>82</v>
      </c>
    </row>
    <row r="102116" spans="1:3" x14ac:dyDescent="0.25">
      <c r="A102116">
        <v>2022484408</v>
      </c>
      <c r="B102116" s="2">
        <v>42476.487500000003</v>
      </c>
      <c r="C102116" s="4">
        <v>83</v>
      </c>
    </row>
    <row r="102117" spans="1:3" x14ac:dyDescent="0.25">
      <c r="A102117">
        <v>2347167796</v>
      </c>
      <c r="B102117" s="2">
        <v>42476.487500000003</v>
      </c>
      <c r="C102117" s="4">
        <v>72</v>
      </c>
    </row>
    <row r="102118" spans="1:3" x14ac:dyDescent="0.25">
      <c r="A102118">
        <v>2347167796</v>
      </c>
      <c r="B102118" s="2">
        <v>42476.487500000003</v>
      </c>
      <c r="C102118" s="4">
        <v>72</v>
      </c>
    </row>
    <row r="102119" spans="1:3" x14ac:dyDescent="0.25">
      <c r="A102119">
        <v>2347167796</v>
      </c>
      <c r="B102119" s="2">
        <v>42476.487500000003</v>
      </c>
      <c r="C102119" s="4">
        <v>71</v>
      </c>
    </row>
    <row r="102120" spans="1:3" x14ac:dyDescent="0.25">
      <c r="A102120">
        <v>2347167796</v>
      </c>
      <c r="B102120" s="2">
        <v>42476.487500000003</v>
      </c>
      <c r="C102120" s="4">
        <v>70</v>
      </c>
    </row>
    <row r="102121" spans="1:3" x14ac:dyDescent="0.25">
      <c r="A102121">
        <v>2347167796</v>
      </c>
      <c r="B102121" s="2">
        <v>42476.487500000003</v>
      </c>
      <c r="C102121" s="4">
        <v>71</v>
      </c>
    </row>
    <row r="102122" spans="1:3" x14ac:dyDescent="0.25">
      <c r="A102122">
        <v>2347167796</v>
      </c>
      <c r="B102122" s="2">
        <v>42476.487500000003</v>
      </c>
      <c r="C102122" s="4">
        <v>68</v>
      </c>
    </row>
    <row r="102123" spans="1:3" x14ac:dyDescent="0.25">
      <c r="A102123">
        <v>2347167796</v>
      </c>
      <c r="B102123" s="2">
        <v>42476.487500000003</v>
      </c>
      <c r="C102123" s="4">
        <v>68</v>
      </c>
    </row>
    <row r="102124" spans="1:3" x14ac:dyDescent="0.25">
      <c r="A102124">
        <v>2022484408</v>
      </c>
      <c r="B102124" s="2">
        <v>42476.488194444442</v>
      </c>
      <c r="C102124" s="4">
        <v>84</v>
      </c>
    </row>
    <row r="102125" spans="1:3" x14ac:dyDescent="0.25">
      <c r="A102125">
        <v>2022484408</v>
      </c>
      <c r="B102125" s="2">
        <v>42476.488194444442</v>
      </c>
      <c r="C102125" s="4">
        <v>84</v>
      </c>
    </row>
    <row r="102126" spans="1:3" x14ac:dyDescent="0.25">
      <c r="A102126">
        <v>2022484408</v>
      </c>
      <c r="B102126" s="2">
        <v>42476.488194444442</v>
      </c>
      <c r="C102126" s="4">
        <v>84</v>
      </c>
    </row>
    <row r="102127" spans="1:3" x14ac:dyDescent="0.25">
      <c r="A102127">
        <v>2022484408</v>
      </c>
      <c r="B102127" s="2">
        <v>42476.488194444442</v>
      </c>
      <c r="C102127" s="4">
        <v>84</v>
      </c>
    </row>
    <row r="102128" spans="1:3" x14ac:dyDescent="0.25">
      <c r="A102128">
        <v>2022484408</v>
      </c>
      <c r="B102128" s="2">
        <v>42476.488194444442</v>
      </c>
      <c r="C102128" s="4">
        <v>81</v>
      </c>
    </row>
    <row r="102129" spans="1:3" x14ac:dyDescent="0.25">
      <c r="A102129">
        <v>2022484408</v>
      </c>
      <c r="B102129" s="2">
        <v>42476.488194444442</v>
      </c>
      <c r="C102129" s="4">
        <v>80</v>
      </c>
    </row>
    <row r="102130" spans="1:3" x14ac:dyDescent="0.25">
      <c r="A102130">
        <v>2022484408</v>
      </c>
      <c r="B102130" s="2">
        <v>42476.488194444442</v>
      </c>
      <c r="C102130" s="4">
        <v>80</v>
      </c>
    </row>
    <row r="102131" spans="1:3" x14ac:dyDescent="0.25">
      <c r="A102131">
        <v>2347167796</v>
      </c>
      <c r="B102131" s="2">
        <v>42476.488194444442</v>
      </c>
      <c r="C102131" s="4">
        <v>69</v>
      </c>
    </row>
    <row r="102132" spans="1:3" x14ac:dyDescent="0.25">
      <c r="A102132">
        <v>2347167796</v>
      </c>
      <c r="B102132" s="2">
        <v>42476.488194444442</v>
      </c>
      <c r="C102132" s="4">
        <v>71</v>
      </c>
    </row>
    <row r="102133" spans="1:3" x14ac:dyDescent="0.25">
      <c r="A102133">
        <v>2347167796</v>
      </c>
      <c r="B102133" s="2">
        <v>42476.488194444442</v>
      </c>
      <c r="C102133" s="4">
        <v>74</v>
      </c>
    </row>
    <row r="102134" spans="1:3" x14ac:dyDescent="0.25">
      <c r="A102134">
        <v>2347167796</v>
      </c>
      <c r="B102134" s="2">
        <v>42476.488194444442</v>
      </c>
      <c r="C102134" s="4">
        <v>78</v>
      </c>
    </row>
    <row r="102135" spans="1:3" x14ac:dyDescent="0.25">
      <c r="A102135">
        <v>2347167796</v>
      </c>
      <c r="B102135" s="2">
        <v>42476.488194444442</v>
      </c>
      <c r="C102135" s="4">
        <v>80</v>
      </c>
    </row>
    <row r="102136" spans="1:3" x14ac:dyDescent="0.25">
      <c r="A102136">
        <v>2347167796</v>
      </c>
      <c r="B102136" s="2">
        <v>42476.488194444442</v>
      </c>
      <c r="C102136" s="4">
        <v>81</v>
      </c>
    </row>
    <row r="102137" spans="1:3" x14ac:dyDescent="0.25">
      <c r="A102137">
        <v>2347167796</v>
      </c>
      <c r="B102137" s="2">
        <v>42476.488194444442</v>
      </c>
      <c r="C102137" s="4">
        <v>81</v>
      </c>
    </row>
    <row r="102138" spans="1:3" x14ac:dyDescent="0.25">
      <c r="A102138">
        <v>2347167796</v>
      </c>
      <c r="B102138" s="2">
        <v>42476.488194444442</v>
      </c>
      <c r="C102138" s="4">
        <v>83</v>
      </c>
    </row>
    <row r="102139" spans="1:3" x14ac:dyDescent="0.25">
      <c r="A102139">
        <v>2347167796</v>
      </c>
      <c r="B102139" s="2">
        <v>42476.488194444442</v>
      </c>
      <c r="C102139" s="4">
        <v>86</v>
      </c>
    </row>
    <row r="102140" spans="1:3" x14ac:dyDescent="0.25">
      <c r="A102140">
        <v>2022484408</v>
      </c>
      <c r="B102140" s="2">
        <v>42476.488888888889</v>
      </c>
      <c r="C102140" s="4">
        <v>78</v>
      </c>
    </row>
    <row r="102141" spans="1:3" x14ac:dyDescent="0.25">
      <c r="A102141">
        <v>2022484408</v>
      </c>
      <c r="B102141" s="2">
        <v>42476.488888888889</v>
      </c>
      <c r="C102141" s="4">
        <v>78</v>
      </c>
    </row>
    <row r="102142" spans="1:3" x14ac:dyDescent="0.25">
      <c r="A102142">
        <v>2022484408</v>
      </c>
      <c r="B102142" s="2">
        <v>42476.488888888889</v>
      </c>
      <c r="C102142" s="4">
        <v>78</v>
      </c>
    </row>
    <row r="102143" spans="1:3" x14ac:dyDescent="0.25">
      <c r="A102143">
        <v>2022484408</v>
      </c>
      <c r="B102143" s="2">
        <v>42476.488888888889</v>
      </c>
      <c r="C102143" s="4">
        <v>78</v>
      </c>
    </row>
    <row r="102144" spans="1:3" x14ac:dyDescent="0.25">
      <c r="A102144">
        <v>2022484408</v>
      </c>
      <c r="B102144" s="2">
        <v>42476.488888888889</v>
      </c>
      <c r="C102144" s="4">
        <v>77</v>
      </c>
    </row>
    <row r="102145" spans="1:3" x14ac:dyDescent="0.25">
      <c r="A102145">
        <v>2347167796</v>
      </c>
      <c r="B102145" s="2">
        <v>42476.488888888889</v>
      </c>
      <c r="C102145" s="4">
        <v>78</v>
      </c>
    </row>
    <row r="102146" spans="1:3" x14ac:dyDescent="0.25">
      <c r="A102146">
        <v>2347167796</v>
      </c>
      <c r="B102146" s="2">
        <v>42476.488888888889</v>
      </c>
      <c r="C102146" s="4">
        <v>75</v>
      </c>
    </row>
    <row r="102147" spans="1:3" x14ac:dyDescent="0.25">
      <c r="A102147">
        <v>2347167796</v>
      </c>
      <c r="B102147" s="2">
        <v>42476.488888888889</v>
      </c>
      <c r="C102147" s="4">
        <v>78</v>
      </c>
    </row>
    <row r="102148" spans="1:3" x14ac:dyDescent="0.25">
      <c r="A102148">
        <v>2347167796</v>
      </c>
      <c r="B102148" s="2">
        <v>42476.488888888889</v>
      </c>
      <c r="C102148" s="4">
        <v>81</v>
      </c>
    </row>
    <row r="102149" spans="1:3" x14ac:dyDescent="0.25">
      <c r="A102149">
        <v>2347167796</v>
      </c>
      <c r="B102149" s="2">
        <v>42476.488888888889</v>
      </c>
      <c r="C102149" s="4">
        <v>83</v>
      </c>
    </row>
    <row r="102150" spans="1:3" x14ac:dyDescent="0.25">
      <c r="A102150">
        <v>2347167796</v>
      </c>
      <c r="B102150" s="2">
        <v>42476.488888888889</v>
      </c>
      <c r="C102150" s="4">
        <v>84</v>
      </c>
    </row>
    <row r="102151" spans="1:3" x14ac:dyDescent="0.25">
      <c r="A102151">
        <v>2347167796</v>
      </c>
      <c r="B102151" s="2">
        <v>42476.488888888889</v>
      </c>
      <c r="C102151" s="4">
        <v>85</v>
      </c>
    </row>
    <row r="102152" spans="1:3" x14ac:dyDescent="0.25">
      <c r="A102152">
        <v>2347167796</v>
      </c>
      <c r="B102152" s="2">
        <v>42476.488888888889</v>
      </c>
      <c r="C102152" s="4">
        <v>81</v>
      </c>
    </row>
    <row r="102153" spans="1:3" x14ac:dyDescent="0.25">
      <c r="A102153">
        <v>2347167796</v>
      </c>
      <c r="B102153" s="2">
        <v>42476.488888888889</v>
      </c>
      <c r="C102153" s="4">
        <v>82</v>
      </c>
    </row>
    <row r="102154" spans="1:3" x14ac:dyDescent="0.25">
      <c r="A102154">
        <v>2347167796</v>
      </c>
      <c r="B102154" s="2">
        <v>42476.488888888889</v>
      </c>
      <c r="C102154" s="4">
        <v>81</v>
      </c>
    </row>
    <row r="102155" spans="1:3" x14ac:dyDescent="0.25">
      <c r="A102155">
        <v>2022484408</v>
      </c>
      <c r="B102155" s="2">
        <v>42476.489583333336</v>
      </c>
      <c r="C102155" s="4">
        <v>77</v>
      </c>
    </row>
    <row r="102156" spans="1:3" x14ac:dyDescent="0.25">
      <c r="A102156">
        <v>2022484408</v>
      </c>
      <c r="B102156" s="2">
        <v>42476.489583333336</v>
      </c>
      <c r="C102156" s="4">
        <v>77</v>
      </c>
    </row>
    <row r="102157" spans="1:3" x14ac:dyDescent="0.25">
      <c r="A102157">
        <v>2022484408</v>
      </c>
      <c r="B102157" s="2">
        <v>42476.489583333336</v>
      </c>
      <c r="C102157" s="4">
        <v>77</v>
      </c>
    </row>
    <row r="102158" spans="1:3" x14ac:dyDescent="0.25">
      <c r="A102158">
        <v>2022484408</v>
      </c>
      <c r="B102158" s="2">
        <v>42476.489583333336</v>
      </c>
      <c r="C102158" s="4">
        <v>77</v>
      </c>
    </row>
    <row r="102159" spans="1:3" x14ac:dyDescent="0.25">
      <c r="A102159">
        <v>2022484408</v>
      </c>
      <c r="B102159" s="2">
        <v>42476.489583333336</v>
      </c>
      <c r="C102159" s="4">
        <v>77</v>
      </c>
    </row>
    <row r="102160" spans="1:3" x14ac:dyDescent="0.25">
      <c r="A102160">
        <v>2347167796</v>
      </c>
      <c r="B102160" s="2">
        <v>42476.489583333336</v>
      </c>
      <c r="C102160" s="4">
        <v>80</v>
      </c>
    </row>
    <row r="102161" spans="1:3" x14ac:dyDescent="0.25">
      <c r="A102161">
        <v>2347167796</v>
      </c>
      <c r="B102161" s="2">
        <v>42476.489583333336</v>
      </c>
      <c r="C102161" s="4">
        <v>81</v>
      </c>
    </row>
    <row r="102162" spans="1:3" x14ac:dyDescent="0.25">
      <c r="A102162">
        <v>2347167796</v>
      </c>
      <c r="B102162" s="2">
        <v>42476.489583333336</v>
      </c>
      <c r="C102162" s="4">
        <v>79</v>
      </c>
    </row>
    <row r="102163" spans="1:3" x14ac:dyDescent="0.25">
      <c r="A102163">
        <v>2347167796</v>
      </c>
      <c r="B102163" s="2">
        <v>42476.489583333336</v>
      </c>
      <c r="C102163" s="4">
        <v>80</v>
      </c>
    </row>
    <row r="102164" spans="1:3" x14ac:dyDescent="0.25">
      <c r="A102164">
        <v>2347167796</v>
      </c>
      <c r="B102164" s="2">
        <v>42476.489583333336</v>
      </c>
      <c r="C102164" s="4">
        <v>77</v>
      </c>
    </row>
    <row r="102165" spans="1:3" x14ac:dyDescent="0.25">
      <c r="A102165">
        <v>2347167796</v>
      </c>
      <c r="B102165" s="2">
        <v>42476.489583333336</v>
      </c>
      <c r="C102165" s="4">
        <v>81</v>
      </c>
    </row>
    <row r="102166" spans="1:3" x14ac:dyDescent="0.25">
      <c r="A102166">
        <v>2347167796</v>
      </c>
      <c r="B102166" s="2">
        <v>42476.489583333336</v>
      </c>
      <c r="C102166" s="4">
        <v>82</v>
      </c>
    </row>
    <row r="102167" spans="1:3" x14ac:dyDescent="0.25">
      <c r="A102167">
        <v>2347167796</v>
      </c>
      <c r="B102167" s="2">
        <v>42476.489583333336</v>
      </c>
      <c r="C102167" s="4">
        <v>81</v>
      </c>
    </row>
    <row r="102168" spans="1:3" x14ac:dyDescent="0.25">
      <c r="A102168">
        <v>2022484408</v>
      </c>
      <c r="B102168" s="2">
        <v>42476.490277777775</v>
      </c>
      <c r="C102168" s="4">
        <v>77</v>
      </c>
    </row>
    <row r="102169" spans="1:3" x14ac:dyDescent="0.25">
      <c r="A102169">
        <v>2022484408</v>
      </c>
      <c r="B102169" s="2">
        <v>42476.490277777775</v>
      </c>
      <c r="C102169" s="4">
        <v>79</v>
      </c>
    </row>
    <row r="102170" spans="1:3" x14ac:dyDescent="0.25">
      <c r="A102170">
        <v>2022484408</v>
      </c>
      <c r="B102170" s="2">
        <v>42476.490277777775</v>
      </c>
      <c r="C102170" s="4">
        <v>83</v>
      </c>
    </row>
    <row r="102171" spans="1:3" x14ac:dyDescent="0.25">
      <c r="A102171">
        <v>2022484408</v>
      </c>
      <c r="B102171" s="2">
        <v>42476.490277777775</v>
      </c>
      <c r="C102171" s="4">
        <v>82</v>
      </c>
    </row>
    <row r="102172" spans="1:3" x14ac:dyDescent="0.25">
      <c r="A102172">
        <v>2022484408</v>
      </c>
      <c r="B102172" s="2">
        <v>42476.490277777775</v>
      </c>
      <c r="C102172" s="4">
        <v>81</v>
      </c>
    </row>
    <row r="102173" spans="1:3" x14ac:dyDescent="0.25">
      <c r="A102173">
        <v>2022484408</v>
      </c>
      <c r="B102173" s="2">
        <v>42476.490277777775</v>
      </c>
      <c r="C102173" s="4">
        <v>78</v>
      </c>
    </row>
    <row r="102174" spans="1:3" x14ac:dyDescent="0.25">
      <c r="A102174">
        <v>2347167796</v>
      </c>
      <c r="B102174" s="2">
        <v>42476.490277777775</v>
      </c>
      <c r="C102174" s="4">
        <v>79</v>
      </c>
    </row>
    <row r="102175" spans="1:3" x14ac:dyDescent="0.25">
      <c r="A102175">
        <v>2347167796</v>
      </c>
      <c r="B102175" s="2">
        <v>42476.490277777775</v>
      </c>
      <c r="C102175" s="4">
        <v>79</v>
      </c>
    </row>
    <row r="102176" spans="1:3" x14ac:dyDescent="0.25">
      <c r="A102176">
        <v>2347167796</v>
      </c>
      <c r="B102176" s="2">
        <v>42476.490277777775</v>
      </c>
      <c r="C102176" s="4">
        <v>81</v>
      </c>
    </row>
    <row r="102177" spans="1:3" x14ac:dyDescent="0.25">
      <c r="A102177">
        <v>2347167796</v>
      </c>
      <c r="B102177" s="2">
        <v>42476.490277777775</v>
      </c>
      <c r="C102177" s="4">
        <v>82</v>
      </c>
    </row>
    <row r="102178" spans="1:3" x14ac:dyDescent="0.25">
      <c r="A102178">
        <v>2347167796</v>
      </c>
      <c r="B102178" s="2">
        <v>42476.490277777775</v>
      </c>
      <c r="C102178" s="4">
        <v>83</v>
      </c>
    </row>
    <row r="102179" spans="1:3" x14ac:dyDescent="0.25">
      <c r="A102179">
        <v>2347167796</v>
      </c>
      <c r="B102179" s="2">
        <v>42476.490277777775</v>
      </c>
      <c r="C102179" s="4">
        <v>82</v>
      </c>
    </row>
    <row r="102180" spans="1:3" x14ac:dyDescent="0.25">
      <c r="A102180">
        <v>2347167796</v>
      </c>
      <c r="B102180" s="2">
        <v>42476.490277777775</v>
      </c>
      <c r="C102180" s="4">
        <v>80</v>
      </c>
    </row>
    <row r="102181" spans="1:3" x14ac:dyDescent="0.25">
      <c r="A102181">
        <v>2347167796</v>
      </c>
      <c r="B102181" s="2">
        <v>42476.490277777775</v>
      </c>
      <c r="C102181" s="4">
        <v>79</v>
      </c>
    </row>
    <row r="102182" spans="1:3" x14ac:dyDescent="0.25">
      <c r="A102182">
        <v>2347167796</v>
      </c>
      <c r="B102182" s="2">
        <v>42476.490277777775</v>
      </c>
      <c r="C102182" s="4">
        <v>79</v>
      </c>
    </row>
    <row r="102183" spans="1:3" x14ac:dyDescent="0.25">
      <c r="A102183">
        <v>2347167796</v>
      </c>
      <c r="B102183" s="2">
        <v>42476.490277777775</v>
      </c>
      <c r="C102183" s="4">
        <v>78</v>
      </c>
    </row>
    <row r="102184" spans="1:3" x14ac:dyDescent="0.25">
      <c r="A102184">
        <v>2022484408</v>
      </c>
      <c r="B102184" s="2">
        <v>42476.490972222222</v>
      </c>
      <c r="C102184" s="4">
        <v>77</v>
      </c>
    </row>
    <row r="102185" spans="1:3" x14ac:dyDescent="0.25">
      <c r="A102185">
        <v>2022484408</v>
      </c>
      <c r="B102185" s="2">
        <v>42476.490972222222</v>
      </c>
      <c r="C102185" s="4">
        <v>78</v>
      </c>
    </row>
    <row r="102186" spans="1:3" x14ac:dyDescent="0.25">
      <c r="A102186">
        <v>2022484408</v>
      </c>
      <c r="B102186" s="2">
        <v>42476.490972222222</v>
      </c>
      <c r="C102186" s="4">
        <v>78</v>
      </c>
    </row>
    <row r="102187" spans="1:3" x14ac:dyDescent="0.25">
      <c r="A102187">
        <v>2022484408</v>
      </c>
      <c r="B102187" s="2">
        <v>42476.490972222222</v>
      </c>
      <c r="C102187" s="4">
        <v>77</v>
      </c>
    </row>
    <row r="102188" spans="1:3" x14ac:dyDescent="0.25">
      <c r="A102188">
        <v>2022484408</v>
      </c>
      <c r="B102188" s="2">
        <v>42476.490972222222</v>
      </c>
      <c r="C102188" s="4">
        <v>76</v>
      </c>
    </row>
    <row r="102189" spans="1:3" x14ac:dyDescent="0.25">
      <c r="A102189">
        <v>2022484408</v>
      </c>
      <c r="B102189" s="2">
        <v>42476.490972222222</v>
      </c>
      <c r="C102189" s="4">
        <v>76</v>
      </c>
    </row>
    <row r="102190" spans="1:3" x14ac:dyDescent="0.25">
      <c r="A102190">
        <v>2347167796</v>
      </c>
      <c r="B102190" s="2">
        <v>42476.490972222222</v>
      </c>
      <c r="C102190" s="4">
        <v>79</v>
      </c>
    </row>
    <row r="102191" spans="1:3" x14ac:dyDescent="0.25">
      <c r="A102191">
        <v>2347167796</v>
      </c>
      <c r="B102191" s="2">
        <v>42476.490972222222</v>
      </c>
      <c r="C102191" s="4">
        <v>78</v>
      </c>
    </row>
    <row r="102192" spans="1:3" x14ac:dyDescent="0.25">
      <c r="A102192">
        <v>2347167796</v>
      </c>
      <c r="B102192" s="2">
        <v>42476.490972222222</v>
      </c>
      <c r="C102192" s="4">
        <v>79</v>
      </c>
    </row>
    <row r="102193" spans="1:3" x14ac:dyDescent="0.25">
      <c r="A102193">
        <v>2347167796</v>
      </c>
      <c r="B102193" s="2">
        <v>42476.490972222222</v>
      </c>
      <c r="C102193" s="4">
        <v>82</v>
      </c>
    </row>
    <row r="102194" spans="1:3" x14ac:dyDescent="0.25">
      <c r="A102194">
        <v>2347167796</v>
      </c>
      <c r="B102194" s="2">
        <v>42476.490972222222</v>
      </c>
      <c r="C102194" s="4">
        <v>85</v>
      </c>
    </row>
    <row r="102195" spans="1:3" x14ac:dyDescent="0.25">
      <c r="A102195">
        <v>2347167796</v>
      </c>
      <c r="B102195" s="2">
        <v>42476.490972222222</v>
      </c>
      <c r="C102195" s="4">
        <v>87</v>
      </c>
    </row>
    <row r="102196" spans="1:3" x14ac:dyDescent="0.25">
      <c r="A102196">
        <v>2347167796</v>
      </c>
      <c r="B102196" s="2">
        <v>42476.490972222222</v>
      </c>
      <c r="C102196" s="4">
        <v>83</v>
      </c>
    </row>
    <row r="102197" spans="1:3" x14ac:dyDescent="0.25">
      <c r="A102197">
        <v>2347167796</v>
      </c>
      <c r="B102197" s="2">
        <v>42476.490972222222</v>
      </c>
      <c r="C102197" s="4">
        <v>81</v>
      </c>
    </row>
    <row r="102198" spans="1:3" x14ac:dyDescent="0.25">
      <c r="A102198">
        <v>2347167796</v>
      </c>
      <c r="B102198" s="2">
        <v>42476.490972222222</v>
      </c>
      <c r="C102198" s="4">
        <v>82</v>
      </c>
    </row>
    <row r="102199" spans="1:3" x14ac:dyDescent="0.25">
      <c r="A102199">
        <v>2347167796</v>
      </c>
      <c r="B102199" s="2">
        <v>42476.490972222222</v>
      </c>
      <c r="C102199" s="4">
        <v>83</v>
      </c>
    </row>
    <row r="102200" spans="1:3" x14ac:dyDescent="0.25">
      <c r="A102200">
        <v>2347167796</v>
      </c>
      <c r="B102200" s="2">
        <v>42476.490972222222</v>
      </c>
      <c r="C102200" s="4">
        <v>82</v>
      </c>
    </row>
    <row r="102201" spans="1:3" x14ac:dyDescent="0.25">
      <c r="A102201">
        <v>2022484408</v>
      </c>
      <c r="B102201" s="2">
        <v>42476.491666666669</v>
      </c>
      <c r="C102201" s="4">
        <v>75</v>
      </c>
    </row>
    <row r="102202" spans="1:3" x14ac:dyDescent="0.25">
      <c r="A102202">
        <v>2022484408</v>
      </c>
      <c r="B102202" s="2">
        <v>42476.491666666669</v>
      </c>
      <c r="C102202" s="4">
        <v>75</v>
      </c>
    </row>
    <row r="102203" spans="1:3" x14ac:dyDescent="0.25">
      <c r="A102203">
        <v>2022484408</v>
      </c>
      <c r="B102203" s="2">
        <v>42476.491666666669</v>
      </c>
      <c r="C102203" s="4">
        <v>74</v>
      </c>
    </row>
    <row r="102204" spans="1:3" x14ac:dyDescent="0.25">
      <c r="A102204">
        <v>2022484408</v>
      </c>
      <c r="B102204" s="2">
        <v>42476.491666666669</v>
      </c>
      <c r="C102204" s="4">
        <v>73</v>
      </c>
    </row>
    <row r="102205" spans="1:3" x14ac:dyDescent="0.25">
      <c r="A102205">
        <v>2022484408</v>
      </c>
      <c r="B102205" s="2">
        <v>42476.491666666669</v>
      </c>
      <c r="C102205" s="4">
        <v>74</v>
      </c>
    </row>
    <row r="102206" spans="1:3" x14ac:dyDescent="0.25">
      <c r="A102206">
        <v>2022484408</v>
      </c>
      <c r="B102206" s="2">
        <v>42476.491666666669</v>
      </c>
      <c r="C102206" s="4">
        <v>73</v>
      </c>
    </row>
    <row r="102207" spans="1:3" x14ac:dyDescent="0.25">
      <c r="A102207">
        <v>2022484408</v>
      </c>
      <c r="B102207" s="2">
        <v>42476.491666666669</v>
      </c>
      <c r="C102207" s="4">
        <v>72</v>
      </c>
    </row>
    <row r="102208" spans="1:3" x14ac:dyDescent="0.25">
      <c r="A102208">
        <v>2022484408</v>
      </c>
      <c r="B102208" s="2">
        <v>42476.491666666669</v>
      </c>
      <c r="C102208" s="4">
        <v>71</v>
      </c>
    </row>
    <row r="102209" spans="1:3" x14ac:dyDescent="0.25">
      <c r="A102209">
        <v>2347167796</v>
      </c>
      <c r="B102209" s="2">
        <v>42476.491666666669</v>
      </c>
      <c r="C102209" s="4">
        <v>81</v>
      </c>
    </row>
    <row r="102210" spans="1:3" x14ac:dyDescent="0.25">
      <c r="A102210">
        <v>2347167796</v>
      </c>
      <c r="B102210" s="2">
        <v>42476.491666666669</v>
      </c>
      <c r="C102210" s="4">
        <v>80</v>
      </c>
    </row>
    <row r="102211" spans="1:3" x14ac:dyDescent="0.25">
      <c r="A102211">
        <v>2347167796</v>
      </c>
      <c r="B102211" s="2">
        <v>42476.491666666669</v>
      </c>
      <c r="C102211" s="4">
        <v>83</v>
      </c>
    </row>
    <row r="102212" spans="1:3" x14ac:dyDescent="0.25">
      <c r="A102212">
        <v>2347167796</v>
      </c>
      <c r="B102212" s="2">
        <v>42476.491666666669</v>
      </c>
      <c r="C102212" s="4">
        <v>81</v>
      </c>
    </row>
    <row r="102213" spans="1:3" x14ac:dyDescent="0.25">
      <c r="A102213">
        <v>2347167796</v>
      </c>
      <c r="B102213" s="2">
        <v>42476.491666666669</v>
      </c>
      <c r="C102213" s="4">
        <v>79</v>
      </c>
    </row>
    <row r="102214" spans="1:3" x14ac:dyDescent="0.25">
      <c r="A102214">
        <v>2347167796</v>
      </c>
      <c r="B102214" s="2">
        <v>42476.491666666669</v>
      </c>
      <c r="C102214" s="4">
        <v>80</v>
      </c>
    </row>
    <row r="102215" spans="1:3" x14ac:dyDescent="0.25">
      <c r="A102215">
        <v>2347167796</v>
      </c>
      <c r="B102215" s="2">
        <v>42476.491666666669</v>
      </c>
      <c r="C102215" s="4">
        <v>82</v>
      </c>
    </row>
    <row r="102216" spans="1:3" x14ac:dyDescent="0.25">
      <c r="A102216">
        <v>2347167796</v>
      </c>
      <c r="B102216" s="2">
        <v>42476.491666666669</v>
      </c>
      <c r="C102216" s="4">
        <v>82</v>
      </c>
    </row>
    <row r="102217" spans="1:3" x14ac:dyDescent="0.25">
      <c r="A102217">
        <v>2022484408</v>
      </c>
      <c r="B102217" s="2">
        <v>42476.492361111108</v>
      </c>
      <c r="C102217" s="4">
        <v>70</v>
      </c>
    </row>
    <row r="102218" spans="1:3" x14ac:dyDescent="0.25">
      <c r="A102218">
        <v>2022484408</v>
      </c>
      <c r="B102218" s="2">
        <v>42476.492361111108</v>
      </c>
      <c r="C102218" s="4">
        <v>72</v>
      </c>
    </row>
    <row r="102219" spans="1:3" x14ac:dyDescent="0.25">
      <c r="A102219">
        <v>2022484408</v>
      </c>
      <c r="B102219" s="2">
        <v>42476.492361111108</v>
      </c>
      <c r="C102219" s="4">
        <v>70</v>
      </c>
    </row>
    <row r="102220" spans="1:3" x14ac:dyDescent="0.25">
      <c r="A102220">
        <v>2022484408</v>
      </c>
      <c r="B102220" s="2">
        <v>42476.492361111108</v>
      </c>
      <c r="C102220" s="4">
        <v>74</v>
      </c>
    </row>
    <row r="102221" spans="1:3" x14ac:dyDescent="0.25">
      <c r="A102221">
        <v>2022484408</v>
      </c>
      <c r="B102221" s="2">
        <v>42476.492361111108</v>
      </c>
      <c r="C102221" s="4">
        <v>70</v>
      </c>
    </row>
    <row r="102222" spans="1:3" x14ac:dyDescent="0.25">
      <c r="A102222">
        <v>2022484408</v>
      </c>
      <c r="B102222" s="2">
        <v>42476.492361111108</v>
      </c>
      <c r="C102222" s="4">
        <v>73</v>
      </c>
    </row>
    <row r="102223" spans="1:3" x14ac:dyDescent="0.25">
      <c r="A102223">
        <v>2022484408</v>
      </c>
      <c r="B102223" s="2">
        <v>42476.492361111108</v>
      </c>
      <c r="C102223" s="4">
        <v>71</v>
      </c>
    </row>
    <row r="102224" spans="1:3" x14ac:dyDescent="0.25">
      <c r="A102224">
        <v>2022484408</v>
      </c>
      <c r="B102224" s="2">
        <v>42476.492361111108</v>
      </c>
      <c r="C102224" s="4">
        <v>70</v>
      </c>
    </row>
    <row r="102225" spans="1:3" x14ac:dyDescent="0.25">
      <c r="A102225">
        <v>2347167796</v>
      </c>
      <c r="B102225" s="2">
        <v>42476.492361111108</v>
      </c>
      <c r="C102225" s="4">
        <v>83</v>
      </c>
    </row>
    <row r="102226" spans="1:3" x14ac:dyDescent="0.25">
      <c r="A102226">
        <v>2347167796</v>
      </c>
      <c r="B102226" s="2">
        <v>42476.492361111108</v>
      </c>
      <c r="C102226" s="4">
        <v>84</v>
      </c>
    </row>
    <row r="102227" spans="1:3" x14ac:dyDescent="0.25">
      <c r="A102227">
        <v>2347167796</v>
      </c>
      <c r="B102227" s="2">
        <v>42476.492361111108</v>
      </c>
      <c r="C102227" s="4">
        <v>81</v>
      </c>
    </row>
    <row r="102228" spans="1:3" x14ac:dyDescent="0.25">
      <c r="A102228">
        <v>2347167796</v>
      </c>
      <c r="B102228" s="2">
        <v>42476.492361111108</v>
      </c>
      <c r="C102228" s="4">
        <v>81</v>
      </c>
    </row>
    <row r="102229" spans="1:3" x14ac:dyDescent="0.25">
      <c r="A102229">
        <v>2347167796</v>
      </c>
      <c r="B102229" s="2">
        <v>42476.492361111108</v>
      </c>
      <c r="C102229" s="4">
        <v>80</v>
      </c>
    </row>
    <row r="102230" spans="1:3" x14ac:dyDescent="0.25">
      <c r="A102230">
        <v>2347167796</v>
      </c>
      <c r="B102230" s="2">
        <v>42476.492361111108</v>
      </c>
      <c r="C102230" s="4">
        <v>78</v>
      </c>
    </row>
    <row r="102231" spans="1:3" x14ac:dyDescent="0.25">
      <c r="A102231">
        <v>2347167796</v>
      </c>
      <c r="B102231" s="2">
        <v>42476.492361111108</v>
      </c>
      <c r="C102231" s="4">
        <v>80</v>
      </c>
    </row>
    <row r="102232" spans="1:3" x14ac:dyDescent="0.25">
      <c r="A102232">
        <v>2347167796</v>
      </c>
      <c r="B102232" s="2">
        <v>42476.492361111108</v>
      </c>
      <c r="C102232" s="4">
        <v>83</v>
      </c>
    </row>
    <row r="102233" spans="1:3" x14ac:dyDescent="0.25">
      <c r="A102233">
        <v>2347167796</v>
      </c>
      <c r="B102233" s="2">
        <v>42476.492361111108</v>
      </c>
      <c r="C102233" s="4">
        <v>86</v>
      </c>
    </row>
    <row r="102234" spans="1:3" x14ac:dyDescent="0.25">
      <c r="A102234">
        <v>2022484408</v>
      </c>
      <c r="B102234" s="2">
        <v>42476.493055555555</v>
      </c>
      <c r="C102234" s="4">
        <v>70</v>
      </c>
    </row>
    <row r="102235" spans="1:3" x14ac:dyDescent="0.25">
      <c r="A102235">
        <v>2022484408</v>
      </c>
      <c r="B102235" s="2">
        <v>42476.493055555555</v>
      </c>
      <c r="C102235" s="4">
        <v>71</v>
      </c>
    </row>
    <row r="102236" spans="1:3" x14ac:dyDescent="0.25">
      <c r="A102236">
        <v>2022484408</v>
      </c>
      <c r="B102236" s="2">
        <v>42476.493055555555</v>
      </c>
      <c r="C102236" s="4">
        <v>70</v>
      </c>
    </row>
    <row r="102237" spans="1:3" x14ac:dyDescent="0.25">
      <c r="A102237">
        <v>2022484408</v>
      </c>
      <c r="B102237" s="2">
        <v>42476.493055555555</v>
      </c>
      <c r="C102237" s="4">
        <v>69</v>
      </c>
    </row>
    <row r="102238" spans="1:3" x14ac:dyDescent="0.25">
      <c r="A102238">
        <v>2022484408</v>
      </c>
      <c r="B102238" s="2">
        <v>42476.493055555555</v>
      </c>
      <c r="C102238" s="4">
        <v>69</v>
      </c>
    </row>
    <row r="102239" spans="1:3" x14ac:dyDescent="0.25">
      <c r="A102239">
        <v>2347167796</v>
      </c>
      <c r="B102239" s="2">
        <v>42476.493055555555</v>
      </c>
      <c r="C102239" s="4">
        <v>84</v>
      </c>
    </row>
    <row r="102240" spans="1:3" x14ac:dyDescent="0.25">
      <c r="A102240">
        <v>2347167796</v>
      </c>
      <c r="B102240" s="2">
        <v>42476.493055555555</v>
      </c>
      <c r="C102240" s="4">
        <v>80</v>
      </c>
    </row>
    <row r="102241" spans="1:3" x14ac:dyDescent="0.25">
      <c r="A102241">
        <v>2347167796</v>
      </c>
      <c r="B102241" s="2">
        <v>42476.493055555555</v>
      </c>
      <c r="C102241" s="4">
        <v>77</v>
      </c>
    </row>
    <row r="102242" spans="1:3" x14ac:dyDescent="0.25">
      <c r="A102242">
        <v>2347167796</v>
      </c>
      <c r="B102242" s="2">
        <v>42476.493055555555</v>
      </c>
      <c r="C102242" s="4">
        <v>78</v>
      </c>
    </row>
    <row r="102243" spans="1:3" x14ac:dyDescent="0.25">
      <c r="A102243">
        <v>2347167796</v>
      </c>
      <c r="B102243" s="2">
        <v>42476.493055555555</v>
      </c>
      <c r="C102243" s="4">
        <v>79</v>
      </c>
    </row>
    <row r="102244" spans="1:3" x14ac:dyDescent="0.25">
      <c r="A102244">
        <v>2347167796</v>
      </c>
      <c r="B102244" s="2">
        <v>42476.493055555555</v>
      </c>
      <c r="C102244" s="4">
        <v>80</v>
      </c>
    </row>
    <row r="102245" spans="1:3" x14ac:dyDescent="0.25">
      <c r="A102245">
        <v>2347167796</v>
      </c>
      <c r="B102245" s="2">
        <v>42476.493055555555</v>
      </c>
      <c r="C102245" s="4">
        <v>82</v>
      </c>
    </row>
    <row r="102246" spans="1:3" x14ac:dyDescent="0.25">
      <c r="A102246">
        <v>2347167796</v>
      </c>
      <c r="B102246" s="2">
        <v>42476.493055555555</v>
      </c>
      <c r="C102246" s="4">
        <v>82</v>
      </c>
    </row>
    <row r="102247" spans="1:3" x14ac:dyDescent="0.25">
      <c r="A102247">
        <v>2022484408</v>
      </c>
      <c r="B102247" s="2">
        <v>42476.493750000001</v>
      </c>
      <c r="C102247" s="4">
        <v>68</v>
      </c>
    </row>
    <row r="102248" spans="1:3" x14ac:dyDescent="0.25">
      <c r="A102248">
        <v>2022484408</v>
      </c>
      <c r="B102248" s="2">
        <v>42476.493750000001</v>
      </c>
      <c r="C102248" s="4">
        <v>69</v>
      </c>
    </row>
    <row r="102249" spans="1:3" x14ac:dyDescent="0.25">
      <c r="A102249">
        <v>2022484408</v>
      </c>
      <c r="B102249" s="2">
        <v>42476.493750000001</v>
      </c>
      <c r="C102249" s="4">
        <v>72</v>
      </c>
    </row>
    <row r="102250" spans="1:3" x14ac:dyDescent="0.25">
      <c r="A102250">
        <v>2022484408</v>
      </c>
      <c r="B102250" s="2">
        <v>42476.493750000001</v>
      </c>
      <c r="C102250" s="4">
        <v>73</v>
      </c>
    </row>
    <row r="102251" spans="1:3" x14ac:dyDescent="0.25">
      <c r="A102251">
        <v>2022484408</v>
      </c>
      <c r="B102251" s="2">
        <v>42476.493750000001</v>
      </c>
      <c r="C102251" s="4">
        <v>76</v>
      </c>
    </row>
    <row r="102252" spans="1:3" x14ac:dyDescent="0.25">
      <c r="A102252">
        <v>2022484408</v>
      </c>
      <c r="B102252" s="2">
        <v>42476.493750000001</v>
      </c>
      <c r="C102252" s="4">
        <v>74</v>
      </c>
    </row>
    <row r="102253" spans="1:3" x14ac:dyDescent="0.25">
      <c r="A102253">
        <v>2022484408</v>
      </c>
      <c r="B102253" s="2">
        <v>42476.493750000001</v>
      </c>
      <c r="C102253" s="4">
        <v>71</v>
      </c>
    </row>
    <row r="102254" spans="1:3" x14ac:dyDescent="0.25">
      <c r="A102254">
        <v>2022484408</v>
      </c>
      <c r="B102254" s="2">
        <v>42476.493750000001</v>
      </c>
      <c r="C102254" s="4">
        <v>73</v>
      </c>
    </row>
    <row r="102255" spans="1:3" x14ac:dyDescent="0.25">
      <c r="A102255">
        <v>2022484408</v>
      </c>
      <c r="B102255" s="2">
        <v>42476.493750000001</v>
      </c>
      <c r="C102255" s="4">
        <v>72</v>
      </c>
    </row>
    <row r="102256" spans="1:3" x14ac:dyDescent="0.25">
      <c r="A102256">
        <v>2022484408</v>
      </c>
      <c r="B102256" s="2">
        <v>42476.493750000001</v>
      </c>
      <c r="C102256" s="4">
        <v>71</v>
      </c>
    </row>
    <row r="102257" spans="1:3" x14ac:dyDescent="0.25">
      <c r="A102257">
        <v>2022484408</v>
      </c>
      <c r="B102257" s="2">
        <v>42476.493750000001</v>
      </c>
      <c r="C102257" s="4">
        <v>71</v>
      </c>
    </row>
    <row r="102258" spans="1:3" x14ac:dyDescent="0.25">
      <c r="A102258">
        <v>2022484408</v>
      </c>
      <c r="B102258" s="2">
        <v>42476.493750000001</v>
      </c>
      <c r="C102258" s="4">
        <v>72</v>
      </c>
    </row>
    <row r="102259" spans="1:3" x14ac:dyDescent="0.25">
      <c r="A102259">
        <v>2347167796</v>
      </c>
      <c r="B102259" s="2">
        <v>42476.493750000001</v>
      </c>
      <c r="C102259" s="4">
        <v>83</v>
      </c>
    </row>
    <row r="102260" spans="1:3" x14ac:dyDescent="0.25">
      <c r="A102260">
        <v>2347167796</v>
      </c>
      <c r="B102260" s="2">
        <v>42476.493750000001</v>
      </c>
      <c r="C102260" s="4">
        <v>87</v>
      </c>
    </row>
    <row r="102261" spans="1:3" x14ac:dyDescent="0.25">
      <c r="A102261">
        <v>2347167796</v>
      </c>
      <c r="B102261" s="2">
        <v>42476.493750000001</v>
      </c>
      <c r="C102261" s="4">
        <v>91</v>
      </c>
    </row>
    <row r="102262" spans="1:3" x14ac:dyDescent="0.25">
      <c r="A102262">
        <v>2347167796</v>
      </c>
      <c r="B102262" s="2">
        <v>42476.493750000001</v>
      </c>
      <c r="C102262" s="4">
        <v>93</v>
      </c>
    </row>
    <row r="102263" spans="1:3" x14ac:dyDescent="0.25">
      <c r="A102263">
        <v>2347167796</v>
      </c>
      <c r="B102263" s="2">
        <v>42476.493750000001</v>
      </c>
      <c r="C102263" s="4">
        <v>91</v>
      </c>
    </row>
    <row r="102264" spans="1:3" x14ac:dyDescent="0.25">
      <c r="A102264">
        <v>2347167796</v>
      </c>
      <c r="B102264" s="2">
        <v>42476.493750000001</v>
      </c>
      <c r="C102264" s="4">
        <v>90</v>
      </c>
    </row>
    <row r="102265" spans="1:3" x14ac:dyDescent="0.25">
      <c r="A102265">
        <v>2347167796</v>
      </c>
      <c r="B102265" s="2">
        <v>42476.493750000001</v>
      </c>
      <c r="C102265" s="4">
        <v>91</v>
      </c>
    </row>
    <row r="102266" spans="1:3" x14ac:dyDescent="0.25">
      <c r="A102266">
        <v>2347167796</v>
      </c>
      <c r="B102266" s="2">
        <v>42476.493750000001</v>
      </c>
      <c r="C102266" s="4">
        <v>85</v>
      </c>
    </row>
    <row r="102267" spans="1:3" x14ac:dyDescent="0.25">
      <c r="A102267">
        <v>2347167796</v>
      </c>
      <c r="B102267" s="2">
        <v>42476.493750000001</v>
      </c>
      <c r="C102267" s="4">
        <v>83</v>
      </c>
    </row>
    <row r="102268" spans="1:3" x14ac:dyDescent="0.25">
      <c r="A102268">
        <v>2347167796</v>
      </c>
      <c r="B102268" s="2">
        <v>42476.493750000001</v>
      </c>
      <c r="C102268" s="4">
        <v>84</v>
      </c>
    </row>
    <row r="102269" spans="1:3" x14ac:dyDescent="0.25">
      <c r="A102269">
        <v>2022484408</v>
      </c>
      <c r="B102269" s="2">
        <v>42476.494444444441</v>
      </c>
      <c r="C102269" s="4">
        <v>71</v>
      </c>
    </row>
    <row r="102270" spans="1:3" x14ac:dyDescent="0.25">
      <c r="A102270">
        <v>2022484408</v>
      </c>
      <c r="B102270" s="2">
        <v>42476.494444444441</v>
      </c>
      <c r="C102270" s="4">
        <v>74</v>
      </c>
    </row>
    <row r="102271" spans="1:3" x14ac:dyDescent="0.25">
      <c r="A102271">
        <v>2022484408</v>
      </c>
      <c r="B102271" s="2">
        <v>42476.494444444441</v>
      </c>
      <c r="C102271" s="4">
        <v>73</v>
      </c>
    </row>
    <row r="102272" spans="1:3" x14ac:dyDescent="0.25">
      <c r="A102272">
        <v>2022484408</v>
      </c>
      <c r="B102272" s="2">
        <v>42476.494444444441</v>
      </c>
      <c r="C102272" s="4">
        <v>74</v>
      </c>
    </row>
    <row r="102273" spans="1:3" x14ac:dyDescent="0.25">
      <c r="A102273">
        <v>2022484408</v>
      </c>
      <c r="B102273" s="2">
        <v>42476.494444444441</v>
      </c>
      <c r="C102273" s="4">
        <v>72</v>
      </c>
    </row>
    <row r="102274" spans="1:3" x14ac:dyDescent="0.25">
      <c r="A102274">
        <v>2022484408</v>
      </c>
      <c r="B102274" s="2">
        <v>42476.494444444441</v>
      </c>
      <c r="C102274" s="4">
        <v>71</v>
      </c>
    </row>
    <row r="102275" spans="1:3" x14ac:dyDescent="0.25">
      <c r="A102275">
        <v>2022484408</v>
      </c>
      <c r="B102275" s="2">
        <v>42476.494444444441</v>
      </c>
      <c r="C102275" s="4">
        <v>72</v>
      </c>
    </row>
    <row r="102276" spans="1:3" x14ac:dyDescent="0.25">
      <c r="A102276">
        <v>2022484408</v>
      </c>
      <c r="B102276" s="2">
        <v>42476.494444444441</v>
      </c>
      <c r="C102276" s="4">
        <v>72</v>
      </c>
    </row>
    <row r="102277" spans="1:3" x14ac:dyDescent="0.25">
      <c r="A102277">
        <v>2347167796</v>
      </c>
      <c r="B102277" s="2">
        <v>42476.494444444441</v>
      </c>
      <c r="C102277" s="4">
        <v>86</v>
      </c>
    </row>
    <row r="102278" spans="1:3" x14ac:dyDescent="0.25">
      <c r="A102278">
        <v>2347167796</v>
      </c>
      <c r="B102278" s="2">
        <v>42476.494444444441</v>
      </c>
      <c r="C102278" s="4">
        <v>84</v>
      </c>
    </row>
    <row r="102279" spans="1:3" x14ac:dyDescent="0.25">
      <c r="A102279">
        <v>2347167796</v>
      </c>
      <c r="B102279" s="2">
        <v>42476.494444444441</v>
      </c>
      <c r="C102279" s="4">
        <v>83</v>
      </c>
    </row>
    <row r="102280" spans="1:3" x14ac:dyDescent="0.25">
      <c r="A102280">
        <v>2347167796</v>
      </c>
      <c r="B102280" s="2">
        <v>42476.494444444441</v>
      </c>
      <c r="C102280" s="4">
        <v>82</v>
      </c>
    </row>
    <row r="102281" spans="1:3" x14ac:dyDescent="0.25">
      <c r="A102281">
        <v>2347167796</v>
      </c>
      <c r="B102281" s="2">
        <v>42476.494444444441</v>
      </c>
      <c r="C102281" s="4">
        <v>86</v>
      </c>
    </row>
    <row r="102282" spans="1:3" x14ac:dyDescent="0.25">
      <c r="A102282">
        <v>2347167796</v>
      </c>
      <c r="B102282" s="2">
        <v>42476.494444444441</v>
      </c>
      <c r="C102282" s="4">
        <v>89</v>
      </c>
    </row>
    <row r="102283" spans="1:3" x14ac:dyDescent="0.25">
      <c r="A102283">
        <v>2347167796</v>
      </c>
      <c r="B102283" s="2">
        <v>42476.494444444441</v>
      </c>
      <c r="C102283" s="4">
        <v>93</v>
      </c>
    </row>
    <row r="102284" spans="1:3" x14ac:dyDescent="0.25">
      <c r="A102284">
        <v>2347167796</v>
      </c>
      <c r="B102284" s="2">
        <v>42476.494444444441</v>
      </c>
      <c r="C102284" s="4">
        <v>96</v>
      </c>
    </row>
    <row r="102285" spans="1:3" x14ac:dyDescent="0.25">
      <c r="A102285">
        <v>2347167796</v>
      </c>
      <c r="B102285" s="2">
        <v>42476.494444444441</v>
      </c>
      <c r="C102285" s="4">
        <v>95</v>
      </c>
    </row>
    <row r="102286" spans="1:3" x14ac:dyDescent="0.25">
      <c r="A102286">
        <v>2022484408</v>
      </c>
      <c r="B102286" s="2">
        <v>42476.495138888888</v>
      </c>
      <c r="C102286" s="4">
        <v>73</v>
      </c>
    </row>
    <row r="102287" spans="1:3" x14ac:dyDescent="0.25">
      <c r="A102287">
        <v>2022484408</v>
      </c>
      <c r="B102287" s="2">
        <v>42476.495138888888</v>
      </c>
      <c r="C102287" s="4">
        <v>73</v>
      </c>
    </row>
    <row r="102288" spans="1:3" x14ac:dyDescent="0.25">
      <c r="A102288">
        <v>2022484408</v>
      </c>
      <c r="B102288" s="2">
        <v>42476.495138888888</v>
      </c>
      <c r="C102288" s="4">
        <v>71</v>
      </c>
    </row>
    <row r="102289" spans="1:3" x14ac:dyDescent="0.25">
      <c r="A102289">
        <v>2022484408</v>
      </c>
      <c r="B102289" s="2">
        <v>42476.495138888888</v>
      </c>
      <c r="C102289" s="4">
        <v>72</v>
      </c>
    </row>
    <row r="102290" spans="1:3" x14ac:dyDescent="0.25">
      <c r="A102290">
        <v>2022484408</v>
      </c>
      <c r="B102290" s="2">
        <v>42476.495138888888</v>
      </c>
      <c r="C102290" s="4">
        <v>71</v>
      </c>
    </row>
    <row r="102291" spans="1:3" x14ac:dyDescent="0.25">
      <c r="A102291">
        <v>2022484408</v>
      </c>
      <c r="B102291" s="2">
        <v>42476.495138888888</v>
      </c>
      <c r="C102291" s="4">
        <v>72</v>
      </c>
    </row>
    <row r="102292" spans="1:3" x14ac:dyDescent="0.25">
      <c r="A102292">
        <v>2022484408</v>
      </c>
      <c r="B102292" s="2">
        <v>42476.495138888888</v>
      </c>
      <c r="C102292" s="4">
        <v>73</v>
      </c>
    </row>
    <row r="102293" spans="1:3" x14ac:dyDescent="0.25">
      <c r="A102293">
        <v>2022484408</v>
      </c>
      <c r="B102293" s="2">
        <v>42476.495138888888</v>
      </c>
      <c r="C102293" s="4">
        <v>72</v>
      </c>
    </row>
    <row r="102294" spans="1:3" x14ac:dyDescent="0.25">
      <c r="A102294">
        <v>2347167796</v>
      </c>
      <c r="B102294" s="2">
        <v>42476.495138888888</v>
      </c>
      <c r="C102294" s="4">
        <v>97</v>
      </c>
    </row>
    <row r="102295" spans="1:3" x14ac:dyDescent="0.25">
      <c r="A102295">
        <v>2347167796</v>
      </c>
      <c r="B102295" s="2">
        <v>42476.495138888888</v>
      </c>
      <c r="C102295" s="4">
        <v>100</v>
      </c>
    </row>
    <row r="102296" spans="1:3" x14ac:dyDescent="0.25">
      <c r="A102296">
        <v>2347167796</v>
      </c>
      <c r="B102296" s="2">
        <v>42476.495138888888</v>
      </c>
      <c r="C102296" s="4">
        <v>101</v>
      </c>
    </row>
    <row r="102297" spans="1:3" x14ac:dyDescent="0.25">
      <c r="A102297">
        <v>2347167796</v>
      </c>
      <c r="B102297" s="2">
        <v>42476.495138888888</v>
      </c>
      <c r="C102297" s="4">
        <v>101</v>
      </c>
    </row>
    <row r="102298" spans="1:3" x14ac:dyDescent="0.25">
      <c r="A102298">
        <v>2347167796</v>
      </c>
      <c r="B102298" s="2">
        <v>42476.495138888888</v>
      </c>
      <c r="C102298" s="4">
        <v>103</v>
      </c>
    </row>
    <row r="102299" spans="1:3" x14ac:dyDescent="0.25">
      <c r="A102299">
        <v>2347167796</v>
      </c>
      <c r="B102299" s="2">
        <v>42476.495138888888</v>
      </c>
      <c r="C102299" s="4">
        <v>105</v>
      </c>
    </row>
    <row r="102300" spans="1:3" x14ac:dyDescent="0.25">
      <c r="A102300">
        <v>2347167796</v>
      </c>
      <c r="B102300" s="2">
        <v>42476.495138888888</v>
      </c>
      <c r="C102300" s="4">
        <v>106</v>
      </c>
    </row>
    <row r="102301" spans="1:3" x14ac:dyDescent="0.25">
      <c r="A102301">
        <v>2347167796</v>
      </c>
      <c r="B102301" s="2">
        <v>42476.495138888888</v>
      </c>
      <c r="C102301" s="4">
        <v>107</v>
      </c>
    </row>
    <row r="102302" spans="1:3" x14ac:dyDescent="0.25">
      <c r="A102302">
        <v>2022484408</v>
      </c>
      <c r="B102302" s="2">
        <v>42476.495833333334</v>
      </c>
      <c r="C102302" s="4">
        <v>70</v>
      </c>
    </row>
    <row r="102303" spans="1:3" x14ac:dyDescent="0.25">
      <c r="A102303">
        <v>2022484408</v>
      </c>
      <c r="B102303" s="2">
        <v>42476.495833333334</v>
      </c>
      <c r="C102303" s="4">
        <v>68</v>
      </c>
    </row>
    <row r="102304" spans="1:3" x14ac:dyDescent="0.25">
      <c r="A102304">
        <v>2022484408</v>
      </c>
      <c r="B102304" s="2">
        <v>42476.495833333334</v>
      </c>
      <c r="C102304" s="4">
        <v>66</v>
      </c>
    </row>
    <row r="102305" spans="1:3" x14ac:dyDescent="0.25">
      <c r="A102305">
        <v>2022484408</v>
      </c>
      <c r="B102305" s="2">
        <v>42476.495833333334</v>
      </c>
      <c r="C102305" s="4">
        <v>65</v>
      </c>
    </row>
    <row r="102306" spans="1:3" x14ac:dyDescent="0.25">
      <c r="A102306">
        <v>2022484408</v>
      </c>
      <c r="B102306" s="2">
        <v>42476.495833333334</v>
      </c>
      <c r="C102306" s="4">
        <v>65</v>
      </c>
    </row>
    <row r="102307" spans="1:3" x14ac:dyDescent="0.25">
      <c r="A102307">
        <v>2022484408</v>
      </c>
      <c r="B102307" s="2">
        <v>42476.495833333334</v>
      </c>
      <c r="C102307" s="4">
        <v>64</v>
      </c>
    </row>
    <row r="102308" spans="1:3" x14ac:dyDescent="0.25">
      <c r="A102308">
        <v>2022484408</v>
      </c>
      <c r="B102308" s="2">
        <v>42476.495833333334</v>
      </c>
      <c r="C102308" s="4">
        <v>63</v>
      </c>
    </row>
    <row r="102309" spans="1:3" x14ac:dyDescent="0.25">
      <c r="A102309">
        <v>2022484408</v>
      </c>
      <c r="B102309" s="2">
        <v>42476.495833333334</v>
      </c>
      <c r="C102309" s="4">
        <v>65</v>
      </c>
    </row>
    <row r="102310" spans="1:3" x14ac:dyDescent="0.25">
      <c r="A102310">
        <v>2022484408</v>
      </c>
      <c r="B102310" s="2">
        <v>42476.495833333334</v>
      </c>
      <c r="C102310" s="4">
        <v>67</v>
      </c>
    </row>
    <row r="102311" spans="1:3" x14ac:dyDescent="0.25">
      <c r="A102311">
        <v>2022484408</v>
      </c>
      <c r="B102311" s="2">
        <v>42476.495833333334</v>
      </c>
      <c r="C102311" s="4">
        <v>72</v>
      </c>
    </row>
    <row r="102312" spans="1:3" x14ac:dyDescent="0.25">
      <c r="A102312">
        <v>2022484408</v>
      </c>
      <c r="B102312" s="2">
        <v>42476.495833333334</v>
      </c>
      <c r="C102312" s="4">
        <v>77</v>
      </c>
    </row>
    <row r="102313" spans="1:3" x14ac:dyDescent="0.25">
      <c r="A102313">
        <v>2022484408</v>
      </c>
      <c r="B102313" s="2">
        <v>42476.495833333334</v>
      </c>
      <c r="C102313" s="4">
        <v>80</v>
      </c>
    </row>
    <row r="102314" spans="1:3" x14ac:dyDescent="0.25">
      <c r="A102314">
        <v>2347167796</v>
      </c>
      <c r="B102314" s="2">
        <v>42476.495833333334</v>
      </c>
      <c r="C102314" s="4">
        <v>103</v>
      </c>
    </row>
    <row r="102315" spans="1:3" x14ac:dyDescent="0.25">
      <c r="A102315">
        <v>2347167796</v>
      </c>
      <c r="B102315" s="2">
        <v>42476.495833333334</v>
      </c>
      <c r="C102315" s="4">
        <v>101</v>
      </c>
    </row>
    <row r="102316" spans="1:3" x14ac:dyDescent="0.25">
      <c r="A102316">
        <v>2347167796</v>
      </c>
      <c r="B102316" s="2">
        <v>42476.495833333334</v>
      </c>
      <c r="C102316" s="4">
        <v>103</v>
      </c>
    </row>
    <row r="102317" spans="1:3" x14ac:dyDescent="0.25">
      <c r="A102317">
        <v>2347167796</v>
      </c>
      <c r="B102317" s="2">
        <v>42476.495833333334</v>
      </c>
      <c r="C102317" s="4">
        <v>96</v>
      </c>
    </row>
    <row r="102318" spans="1:3" x14ac:dyDescent="0.25">
      <c r="A102318">
        <v>2347167796</v>
      </c>
      <c r="B102318" s="2">
        <v>42476.495833333334</v>
      </c>
      <c r="C102318" s="4">
        <v>97</v>
      </c>
    </row>
    <row r="102319" spans="1:3" x14ac:dyDescent="0.25">
      <c r="A102319">
        <v>2347167796</v>
      </c>
      <c r="B102319" s="2">
        <v>42476.495833333334</v>
      </c>
      <c r="C102319" s="4">
        <v>98</v>
      </c>
    </row>
    <row r="102320" spans="1:3" x14ac:dyDescent="0.25">
      <c r="A102320">
        <v>2347167796</v>
      </c>
      <c r="B102320" s="2">
        <v>42476.495833333334</v>
      </c>
      <c r="C102320" s="4">
        <v>101</v>
      </c>
    </row>
    <row r="102321" spans="1:3" x14ac:dyDescent="0.25">
      <c r="A102321">
        <v>2347167796</v>
      </c>
      <c r="B102321" s="2">
        <v>42476.495833333334</v>
      </c>
      <c r="C102321" s="4">
        <v>103</v>
      </c>
    </row>
    <row r="102322" spans="1:3" x14ac:dyDescent="0.25">
      <c r="A102322">
        <v>2347167796</v>
      </c>
      <c r="B102322" s="2">
        <v>42476.495833333334</v>
      </c>
      <c r="C102322" s="4">
        <v>98</v>
      </c>
    </row>
    <row r="102323" spans="1:3" x14ac:dyDescent="0.25">
      <c r="A102323">
        <v>2347167796</v>
      </c>
      <c r="B102323" s="2">
        <v>42476.495833333334</v>
      </c>
      <c r="C102323" s="4">
        <v>96</v>
      </c>
    </row>
    <row r="102324" spans="1:3" x14ac:dyDescent="0.25">
      <c r="A102324">
        <v>2347167796</v>
      </c>
      <c r="B102324" s="2">
        <v>42476.495833333334</v>
      </c>
      <c r="C102324" s="4">
        <v>95</v>
      </c>
    </row>
    <row r="102325" spans="1:3" x14ac:dyDescent="0.25">
      <c r="A102325">
        <v>2347167796</v>
      </c>
      <c r="B102325" s="2">
        <v>42476.495833333334</v>
      </c>
      <c r="C102325" s="4">
        <v>91</v>
      </c>
    </row>
    <row r="102326" spans="1:3" x14ac:dyDescent="0.25">
      <c r="A102326">
        <v>2022484408</v>
      </c>
      <c r="B102326" s="2">
        <v>42476.496527777781</v>
      </c>
      <c r="C102326" s="4">
        <v>84</v>
      </c>
    </row>
    <row r="102327" spans="1:3" x14ac:dyDescent="0.25">
      <c r="A102327">
        <v>2022484408</v>
      </c>
      <c r="B102327" s="2">
        <v>42476.496527777781</v>
      </c>
      <c r="C102327" s="4">
        <v>87</v>
      </c>
    </row>
    <row r="102328" spans="1:3" x14ac:dyDescent="0.25">
      <c r="A102328">
        <v>2022484408</v>
      </c>
      <c r="B102328" s="2">
        <v>42476.496527777781</v>
      </c>
      <c r="C102328" s="4">
        <v>91</v>
      </c>
    </row>
    <row r="102329" spans="1:3" x14ac:dyDescent="0.25">
      <c r="A102329">
        <v>2022484408</v>
      </c>
      <c r="B102329" s="2">
        <v>42476.496527777781</v>
      </c>
      <c r="C102329" s="4">
        <v>93</v>
      </c>
    </row>
    <row r="102330" spans="1:3" x14ac:dyDescent="0.25">
      <c r="A102330">
        <v>2022484408</v>
      </c>
      <c r="B102330" s="2">
        <v>42476.496527777781</v>
      </c>
      <c r="C102330" s="4">
        <v>94</v>
      </c>
    </row>
    <row r="102331" spans="1:3" x14ac:dyDescent="0.25">
      <c r="A102331">
        <v>2022484408</v>
      </c>
      <c r="B102331" s="2">
        <v>42476.496527777781</v>
      </c>
      <c r="C102331" s="4">
        <v>92</v>
      </c>
    </row>
    <row r="102332" spans="1:3" x14ac:dyDescent="0.25">
      <c r="A102332">
        <v>2022484408</v>
      </c>
      <c r="B102332" s="2">
        <v>42476.496527777781</v>
      </c>
      <c r="C102332" s="4">
        <v>87</v>
      </c>
    </row>
    <row r="102333" spans="1:3" x14ac:dyDescent="0.25">
      <c r="A102333">
        <v>2022484408</v>
      </c>
      <c r="B102333" s="2">
        <v>42476.496527777781</v>
      </c>
      <c r="C102333" s="4">
        <v>86</v>
      </c>
    </row>
    <row r="102334" spans="1:3" x14ac:dyDescent="0.25">
      <c r="A102334">
        <v>2022484408</v>
      </c>
      <c r="B102334" s="2">
        <v>42476.496527777781</v>
      </c>
      <c r="C102334" s="4">
        <v>85</v>
      </c>
    </row>
    <row r="102335" spans="1:3" x14ac:dyDescent="0.25">
      <c r="A102335">
        <v>2347167796</v>
      </c>
      <c r="B102335" s="2">
        <v>42476.496527777781</v>
      </c>
      <c r="C102335" s="4">
        <v>93</v>
      </c>
    </row>
    <row r="102336" spans="1:3" x14ac:dyDescent="0.25">
      <c r="A102336">
        <v>2347167796</v>
      </c>
      <c r="B102336" s="2">
        <v>42476.496527777781</v>
      </c>
      <c r="C102336" s="4">
        <v>95</v>
      </c>
    </row>
    <row r="102337" spans="1:3" x14ac:dyDescent="0.25">
      <c r="A102337">
        <v>2347167796</v>
      </c>
      <c r="B102337" s="2">
        <v>42476.496527777781</v>
      </c>
      <c r="C102337" s="4">
        <v>98</v>
      </c>
    </row>
    <row r="102338" spans="1:3" x14ac:dyDescent="0.25">
      <c r="A102338">
        <v>2347167796</v>
      </c>
      <c r="B102338" s="2">
        <v>42476.496527777781</v>
      </c>
      <c r="C102338" s="4">
        <v>97</v>
      </c>
    </row>
    <row r="102339" spans="1:3" x14ac:dyDescent="0.25">
      <c r="A102339">
        <v>2347167796</v>
      </c>
      <c r="B102339" s="2">
        <v>42476.496527777781</v>
      </c>
      <c r="C102339" s="4">
        <v>98</v>
      </c>
    </row>
    <row r="102340" spans="1:3" x14ac:dyDescent="0.25">
      <c r="A102340">
        <v>2347167796</v>
      </c>
      <c r="B102340" s="2">
        <v>42476.496527777781</v>
      </c>
      <c r="C102340" s="4">
        <v>101</v>
      </c>
    </row>
    <row r="102341" spans="1:3" x14ac:dyDescent="0.25">
      <c r="A102341">
        <v>2347167796</v>
      </c>
      <c r="B102341" s="2">
        <v>42476.496527777781</v>
      </c>
      <c r="C102341" s="4">
        <v>103</v>
      </c>
    </row>
    <row r="102342" spans="1:3" x14ac:dyDescent="0.25">
      <c r="A102342">
        <v>2347167796</v>
      </c>
      <c r="B102342" s="2">
        <v>42476.496527777781</v>
      </c>
      <c r="C102342" s="4">
        <v>107</v>
      </c>
    </row>
    <row r="102343" spans="1:3" x14ac:dyDescent="0.25">
      <c r="A102343">
        <v>2347167796</v>
      </c>
      <c r="B102343" s="2">
        <v>42476.496527777781</v>
      </c>
      <c r="C102343" s="4">
        <v>109</v>
      </c>
    </row>
    <row r="102344" spans="1:3" x14ac:dyDescent="0.25">
      <c r="A102344">
        <v>2347167796</v>
      </c>
      <c r="B102344" s="2">
        <v>42476.496527777781</v>
      </c>
      <c r="C102344" s="4">
        <v>104</v>
      </c>
    </row>
    <row r="102345" spans="1:3" x14ac:dyDescent="0.25">
      <c r="A102345">
        <v>2347167796</v>
      </c>
      <c r="B102345" s="2">
        <v>42476.496527777781</v>
      </c>
      <c r="C102345" s="4">
        <v>99</v>
      </c>
    </row>
    <row r="102346" spans="1:3" x14ac:dyDescent="0.25">
      <c r="A102346">
        <v>2022484408</v>
      </c>
      <c r="B102346" s="2">
        <v>42476.49722222222</v>
      </c>
      <c r="C102346" s="4">
        <v>82</v>
      </c>
    </row>
    <row r="102347" spans="1:3" x14ac:dyDescent="0.25">
      <c r="A102347">
        <v>2022484408</v>
      </c>
      <c r="B102347" s="2">
        <v>42476.49722222222</v>
      </c>
      <c r="C102347" s="4">
        <v>83</v>
      </c>
    </row>
    <row r="102348" spans="1:3" x14ac:dyDescent="0.25">
      <c r="A102348">
        <v>2022484408</v>
      </c>
      <c r="B102348" s="2">
        <v>42476.49722222222</v>
      </c>
      <c r="C102348" s="4">
        <v>86</v>
      </c>
    </row>
    <row r="102349" spans="1:3" x14ac:dyDescent="0.25">
      <c r="A102349">
        <v>2022484408</v>
      </c>
      <c r="B102349" s="2">
        <v>42476.49722222222</v>
      </c>
      <c r="C102349" s="4">
        <v>84</v>
      </c>
    </row>
    <row r="102350" spans="1:3" x14ac:dyDescent="0.25">
      <c r="A102350">
        <v>2022484408</v>
      </c>
      <c r="B102350" s="2">
        <v>42476.49722222222</v>
      </c>
      <c r="C102350" s="4">
        <v>78</v>
      </c>
    </row>
    <row r="102351" spans="1:3" x14ac:dyDescent="0.25">
      <c r="A102351">
        <v>2022484408</v>
      </c>
      <c r="B102351" s="2">
        <v>42476.49722222222</v>
      </c>
      <c r="C102351" s="4">
        <v>77</v>
      </c>
    </row>
    <row r="102352" spans="1:3" x14ac:dyDescent="0.25">
      <c r="A102352">
        <v>2022484408</v>
      </c>
      <c r="B102352" s="2">
        <v>42476.49722222222</v>
      </c>
      <c r="C102352" s="4">
        <v>78</v>
      </c>
    </row>
    <row r="102353" spans="1:3" x14ac:dyDescent="0.25">
      <c r="A102353">
        <v>2022484408</v>
      </c>
      <c r="B102353" s="2">
        <v>42476.49722222222</v>
      </c>
      <c r="C102353" s="4">
        <v>85</v>
      </c>
    </row>
    <row r="102354" spans="1:3" x14ac:dyDescent="0.25">
      <c r="A102354">
        <v>2347167796</v>
      </c>
      <c r="B102354" s="2">
        <v>42476.49722222222</v>
      </c>
      <c r="C102354" s="4">
        <v>98</v>
      </c>
    </row>
    <row r="102355" spans="1:3" x14ac:dyDescent="0.25">
      <c r="A102355">
        <v>2347167796</v>
      </c>
      <c r="B102355" s="2">
        <v>42476.49722222222</v>
      </c>
      <c r="C102355" s="4">
        <v>96</v>
      </c>
    </row>
    <row r="102356" spans="1:3" x14ac:dyDescent="0.25">
      <c r="A102356">
        <v>2347167796</v>
      </c>
      <c r="B102356" s="2">
        <v>42476.49722222222</v>
      </c>
      <c r="C102356" s="4">
        <v>95</v>
      </c>
    </row>
    <row r="102357" spans="1:3" x14ac:dyDescent="0.25">
      <c r="A102357">
        <v>2347167796</v>
      </c>
      <c r="B102357" s="2">
        <v>42476.49722222222</v>
      </c>
      <c r="C102357" s="4">
        <v>92</v>
      </c>
    </row>
    <row r="102358" spans="1:3" x14ac:dyDescent="0.25">
      <c r="A102358">
        <v>2347167796</v>
      </c>
      <c r="B102358" s="2">
        <v>42476.49722222222</v>
      </c>
      <c r="C102358" s="4">
        <v>93</v>
      </c>
    </row>
    <row r="102359" spans="1:3" x14ac:dyDescent="0.25">
      <c r="A102359">
        <v>2347167796</v>
      </c>
      <c r="B102359" s="2">
        <v>42476.49722222222</v>
      </c>
      <c r="C102359" s="4">
        <v>96</v>
      </c>
    </row>
    <row r="102360" spans="1:3" x14ac:dyDescent="0.25">
      <c r="A102360">
        <v>2022484408</v>
      </c>
      <c r="B102360" s="2">
        <v>42476.497916666667</v>
      </c>
      <c r="C102360" s="4">
        <v>84</v>
      </c>
    </row>
    <row r="102361" spans="1:3" x14ac:dyDescent="0.25">
      <c r="A102361">
        <v>2022484408</v>
      </c>
      <c r="B102361" s="2">
        <v>42476.497916666667</v>
      </c>
      <c r="C102361" s="4">
        <v>82</v>
      </c>
    </row>
    <row r="102362" spans="1:3" x14ac:dyDescent="0.25">
      <c r="A102362">
        <v>2022484408</v>
      </c>
      <c r="B102362" s="2">
        <v>42476.497916666667</v>
      </c>
      <c r="C102362" s="4">
        <v>81</v>
      </c>
    </row>
    <row r="102363" spans="1:3" x14ac:dyDescent="0.25">
      <c r="A102363">
        <v>2022484408</v>
      </c>
      <c r="B102363" s="2">
        <v>42476.497916666667</v>
      </c>
      <c r="C102363" s="4">
        <v>80</v>
      </c>
    </row>
    <row r="102364" spans="1:3" x14ac:dyDescent="0.25">
      <c r="A102364">
        <v>2022484408</v>
      </c>
      <c r="B102364" s="2">
        <v>42476.497916666667</v>
      </c>
      <c r="C102364" s="4">
        <v>81</v>
      </c>
    </row>
    <row r="102365" spans="1:3" x14ac:dyDescent="0.25">
      <c r="A102365">
        <v>2022484408</v>
      </c>
      <c r="B102365" s="2">
        <v>42476.497916666667</v>
      </c>
      <c r="C102365" s="4">
        <v>77</v>
      </c>
    </row>
    <row r="102366" spans="1:3" x14ac:dyDescent="0.25">
      <c r="A102366">
        <v>2022484408</v>
      </c>
      <c r="B102366" s="2">
        <v>42476.497916666667</v>
      </c>
      <c r="C102366" s="4">
        <v>75</v>
      </c>
    </row>
    <row r="102367" spans="1:3" x14ac:dyDescent="0.25">
      <c r="A102367">
        <v>2022484408</v>
      </c>
      <c r="B102367" s="2">
        <v>42476.497916666667</v>
      </c>
      <c r="C102367" s="4">
        <v>76</v>
      </c>
    </row>
    <row r="102368" spans="1:3" x14ac:dyDescent="0.25">
      <c r="A102368">
        <v>2347167796</v>
      </c>
      <c r="B102368" s="2">
        <v>42476.497916666667</v>
      </c>
      <c r="C102368" s="4">
        <v>96</v>
      </c>
    </row>
    <row r="102369" spans="1:3" x14ac:dyDescent="0.25">
      <c r="A102369">
        <v>2347167796</v>
      </c>
      <c r="B102369" s="2">
        <v>42476.497916666667</v>
      </c>
      <c r="C102369" s="4">
        <v>92</v>
      </c>
    </row>
    <row r="102370" spans="1:3" x14ac:dyDescent="0.25">
      <c r="A102370">
        <v>2347167796</v>
      </c>
      <c r="B102370" s="2">
        <v>42476.497916666667</v>
      </c>
      <c r="C102370" s="4">
        <v>92</v>
      </c>
    </row>
    <row r="102371" spans="1:3" x14ac:dyDescent="0.25">
      <c r="A102371">
        <v>2347167796</v>
      </c>
      <c r="B102371" s="2">
        <v>42476.497916666667</v>
      </c>
      <c r="C102371" s="4">
        <v>90</v>
      </c>
    </row>
    <row r="102372" spans="1:3" x14ac:dyDescent="0.25">
      <c r="A102372">
        <v>2347167796</v>
      </c>
      <c r="B102372" s="2">
        <v>42476.497916666667</v>
      </c>
      <c r="C102372" s="4">
        <v>88</v>
      </c>
    </row>
    <row r="102373" spans="1:3" x14ac:dyDescent="0.25">
      <c r="A102373">
        <v>2347167796</v>
      </c>
      <c r="B102373" s="2">
        <v>42476.497916666667</v>
      </c>
      <c r="C102373" s="4">
        <v>91</v>
      </c>
    </row>
    <row r="102374" spans="1:3" x14ac:dyDescent="0.25">
      <c r="A102374">
        <v>2347167796</v>
      </c>
      <c r="B102374" s="2">
        <v>42476.497916666667</v>
      </c>
      <c r="C102374" s="4">
        <v>93</v>
      </c>
    </row>
    <row r="102375" spans="1:3" x14ac:dyDescent="0.25">
      <c r="A102375">
        <v>2347167796</v>
      </c>
      <c r="B102375" s="2">
        <v>42476.497916666667</v>
      </c>
      <c r="C102375" s="4">
        <v>94</v>
      </c>
    </row>
    <row r="102376" spans="1:3" x14ac:dyDescent="0.25">
      <c r="A102376">
        <v>2347167796</v>
      </c>
      <c r="B102376" s="2">
        <v>42476.497916666667</v>
      </c>
      <c r="C102376" s="4">
        <v>95</v>
      </c>
    </row>
    <row r="102377" spans="1:3" x14ac:dyDescent="0.25">
      <c r="A102377">
        <v>2347167796</v>
      </c>
      <c r="B102377" s="2">
        <v>42476.497916666667</v>
      </c>
      <c r="C102377" s="4">
        <v>75</v>
      </c>
    </row>
    <row r="102378" spans="1:3" x14ac:dyDescent="0.25">
      <c r="A102378">
        <v>2347167796</v>
      </c>
      <c r="B102378" s="2">
        <v>42476.497916666667</v>
      </c>
      <c r="C102378" s="4">
        <v>74</v>
      </c>
    </row>
    <row r="102379" spans="1:3" x14ac:dyDescent="0.25">
      <c r="A102379">
        <v>2022484408</v>
      </c>
      <c r="B102379" s="2">
        <v>42476.498611111114</v>
      </c>
      <c r="C102379" s="4">
        <v>74</v>
      </c>
    </row>
    <row r="102380" spans="1:3" x14ac:dyDescent="0.25">
      <c r="A102380">
        <v>2022484408</v>
      </c>
      <c r="B102380" s="2">
        <v>42476.498611111114</v>
      </c>
      <c r="C102380" s="4">
        <v>71</v>
      </c>
    </row>
    <row r="102381" spans="1:3" x14ac:dyDescent="0.25">
      <c r="A102381">
        <v>2022484408</v>
      </c>
      <c r="B102381" s="2">
        <v>42476.498611111114</v>
      </c>
      <c r="C102381" s="4">
        <v>70</v>
      </c>
    </row>
    <row r="102382" spans="1:3" x14ac:dyDescent="0.25">
      <c r="A102382">
        <v>2022484408</v>
      </c>
      <c r="B102382" s="2">
        <v>42476.498611111114</v>
      </c>
      <c r="C102382" s="4">
        <v>67</v>
      </c>
    </row>
    <row r="102383" spans="1:3" x14ac:dyDescent="0.25">
      <c r="A102383">
        <v>2022484408</v>
      </c>
      <c r="B102383" s="2">
        <v>42476.498611111114</v>
      </c>
      <c r="C102383" s="4">
        <v>65</v>
      </c>
    </row>
    <row r="102384" spans="1:3" x14ac:dyDescent="0.25">
      <c r="A102384">
        <v>2022484408</v>
      </c>
      <c r="B102384" s="2">
        <v>42476.498611111114</v>
      </c>
      <c r="C102384" s="4">
        <v>65</v>
      </c>
    </row>
    <row r="102385" spans="1:3" x14ac:dyDescent="0.25">
      <c r="A102385">
        <v>2022484408</v>
      </c>
      <c r="B102385" s="2">
        <v>42476.498611111114</v>
      </c>
      <c r="C102385" s="4">
        <v>68</v>
      </c>
    </row>
    <row r="102386" spans="1:3" x14ac:dyDescent="0.25">
      <c r="A102386">
        <v>2022484408</v>
      </c>
      <c r="B102386" s="2">
        <v>42476.498611111114</v>
      </c>
      <c r="C102386" s="4">
        <v>68</v>
      </c>
    </row>
    <row r="102387" spans="1:3" x14ac:dyDescent="0.25">
      <c r="A102387">
        <v>2347167796</v>
      </c>
      <c r="B102387" s="2">
        <v>42476.498611111114</v>
      </c>
      <c r="C102387" s="4">
        <v>77</v>
      </c>
    </row>
    <row r="102388" spans="1:3" x14ac:dyDescent="0.25">
      <c r="A102388">
        <v>2347167796</v>
      </c>
      <c r="B102388" s="2">
        <v>42476.498611111114</v>
      </c>
      <c r="C102388" s="4">
        <v>79</v>
      </c>
    </row>
    <row r="102389" spans="1:3" x14ac:dyDescent="0.25">
      <c r="A102389">
        <v>2347167796</v>
      </c>
      <c r="B102389" s="2">
        <v>42476.498611111114</v>
      </c>
      <c r="C102389" s="4">
        <v>81</v>
      </c>
    </row>
    <row r="102390" spans="1:3" x14ac:dyDescent="0.25">
      <c r="A102390">
        <v>2347167796</v>
      </c>
      <c r="B102390" s="2">
        <v>42476.498611111114</v>
      </c>
      <c r="C102390" s="4">
        <v>82</v>
      </c>
    </row>
    <row r="102391" spans="1:3" x14ac:dyDescent="0.25">
      <c r="A102391">
        <v>2347167796</v>
      </c>
      <c r="B102391" s="2">
        <v>42476.498611111114</v>
      </c>
      <c r="C102391" s="4">
        <v>82</v>
      </c>
    </row>
    <row r="102392" spans="1:3" x14ac:dyDescent="0.25">
      <c r="A102392">
        <v>2347167796</v>
      </c>
      <c r="B102392" s="2">
        <v>42476.498611111114</v>
      </c>
      <c r="C102392" s="4">
        <v>83</v>
      </c>
    </row>
    <row r="102393" spans="1:3" x14ac:dyDescent="0.25">
      <c r="A102393">
        <v>2347167796</v>
      </c>
      <c r="B102393" s="2">
        <v>42476.498611111114</v>
      </c>
      <c r="C102393" s="4">
        <v>80</v>
      </c>
    </row>
    <row r="102394" spans="1:3" x14ac:dyDescent="0.25">
      <c r="A102394">
        <v>2347167796</v>
      </c>
      <c r="B102394" s="2">
        <v>42476.498611111114</v>
      </c>
      <c r="C102394" s="4">
        <v>82</v>
      </c>
    </row>
    <row r="102395" spans="1:3" x14ac:dyDescent="0.25">
      <c r="A102395">
        <v>2347167796</v>
      </c>
      <c r="B102395" s="2">
        <v>42476.498611111114</v>
      </c>
      <c r="C102395" s="4">
        <v>83</v>
      </c>
    </row>
    <row r="102396" spans="1:3" x14ac:dyDescent="0.25">
      <c r="A102396">
        <v>2347167796</v>
      </c>
      <c r="B102396" s="2">
        <v>42476.498611111114</v>
      </c>
      <c r="C102396" s="4">
        <v>84</v>
      </c>
    </row>
    <row r="102397" spans="1:3" x14ac:dyDescent="0.25">
      <c r="A102397">
        <v>2022484408</v>
      </c>
      <c r="B102397" s="2">
        <v>42476.499305555553</v>
      </c>
      <c r="C102397" s="4">
        <v>66</v>
      </c>
    </row>
    <row r="102398" spans="1:3" x14ac:dyDescent="0.25">
      <c r="A102398">
        <v>2022484408</v>
      </c>
      <c r="B102398" s="2">
        <v>42476.499305555553</v>
      </c>
      <c r="C102398" s="4">
        <v>66</v>
      </c>
    </row>
    <row r="102399" spans="1:3" x14ac:dyDescent="0.25">
      <c r="A102399">
        <v>2022484408</v>
      </c>
      <c r="B102399" s="2">
        <v>42476.499305555553</v>
      </c>
      <c r="C102399" s="4">
        <v>65</v>
      </c>
    </row>
    <row r="102400" spans="1:3" x14ac:dyDescent="0.25">
      <c r="A102400">
        <v>2022484408</v>
      </c>
      <c r="B102400" s="2">
        <v>42476.499305555553</v>
      </c>
      <c r="C102400" s="4">
        <v>64</v>
      </c>
    </row>
    <row r="102401" spans="1:3" x14ac:dyDescent="0.25">
      <c r="A102401">
        <v>2022484408</v>
      </c>
      <c r="B102401" s="2">
        <v>42476.499305555553</v>
      </c>
      <c r="C102401" s="4">
        <v>61</v>
      </c>
    </row>
    <row r="102402" spans="1:3" x14ac:dyDescent="0.25">
      <c r="A102402">
        <v>2022484408</v>
      </c>
      <c r="B102402" s="2">
        <v>42476.499305555553</v>
      </c>
      <c r="C102402" s="4">
        <v>60</v>
      </c>
    </row>
    <row r="102403" spans="1:3" x14ac:dyDescent="0.25">
      <c r="A102403">
        <v>2022484408</v>
      </c>
      <c r="B102403" s="2">
        <v>42476.499305555553</v>
      </c>
      <c r="C102403" s="4">
        <v>60</v>
      </c>
    </row>
    <row r="102404" spans="1:3" x14ac:dyDescent="0.25">
      <c r="A102404">
        <v>2022484408</v>
      </c>
      <c r="B102404" s="2">
        <v>42476.499305555553</v>
      </c>
      <c r="C102404" s="4">
        <v>61</v>
      </c>
    </row>
    <row r="102405" spans="1:3" x14ac:dyDescent="0.25">
      <c r="A102405">
        <v>2022484408</v>
      </c>
      <c r="B102405" s="2">
        <v>42476.499305555553</v>
      </c>
      <c r="C102405" s="4">
        <v>62</v>
      </c>
    </row>
    <row r="102406" spans="1:3" x14ac:dyDescent="0.25">
      <c r="A102406">
        <v>2347167796</v>
      </c>
      <c r="B102406" s="2">
        <v>42476.499305555553</v>
      </c>
      <c r="C102406" s="4">
        <v>86</v>
      </c>
    </row>
    <row r="102407" spans="1:3" x14ac:dyDescent="0.25">
      <c r="A102407">
        <v>2347167796</v>
      </c>
      <c r="B102407" s="2">
        <v>42476.499305555553</v>
      </c>
      <c r="C102407" s="4">
        <v>86</v>
      </c>
    </row>
    <row r="102408" spans="1:3" x14ac:dyDescent="0.25">
      <c r="A102408">
        <v>2347167796</v>
      </c>
      <c r="B102408" s="2">
        <v>42476.499305555553</v>
      </c>
      <c r="C102408" s="4">
        <v>83</v>
      </c>
    </row>
    <row r="102409" spans="1:3" x14ac:dyDescent="0.25">
      <c r="A102409">
        <v>2347167796</v>
      </c>
      <c r="B102409" s="2">
        <v>42476.499305555553</v>
      </c>
      <c r="C102409" s="4">
        <v>80</v>
      </c>
    </row>
    <row r="102410" spans="1:3" x14ac:dyDescent="0.25">
      <c r="A102410">
        <v>2347167796</v>
      </c>
      <c r="B102410" s="2">
        <v>42476.499305555553</v>
      </c>
      <c r="C102410" s="4">
        <v>82</v>
      </c>
    </row>
    <row r="102411" spans="1:3" x14ac:dyDescent="0.25">
      <c r="A102411">
        <v>2347167796</v>
      </c>
      <c r="B102411" s="2">
        <v>42476.499305555553</v>
      </c>
      <c r="C102411" s="4">
        <v>83</v>
      </c>
    </row>
    <row r="102412" spans="1:3" x14ac:dyDescent="0.25">
      <c r="A102412">
        <v>2347167796</v>
      </c>
      <c r="B102412" s="2">
        <v>42476.499305555553</v>
      </c>
      <c r="C102412" s="4">
        <v>83</v>
      </c>
    </row>
    <row r="102413" spans="1:3" x14ac:dyDescent="0.25">
      <c r="A102413">
        <v>2347167796</v>
      </c>
      <c r="B102413" s="2">
        <v>42476.499305555553</v>
      </c>
      <c r="C102413" s="4">
        <v>81</v>
      </c>
    </row>
    <row r="102414" spans="1:3" x14ac:dyDescent="0.25">
      <c r="A102414">
        <v>2022484408</v>
      </c>
      <c r="B102414" s="2">
        <v>42476.5</v>
      </c>
      <c r="C102414" s="4">
        <v>63</v>
      </c>
    </row>
    <row r="102415" spans="1:3" x14ac:dyDescent="0.25">
      <c r="A102415">
        <v>2022484408</v>
      </c>
      <c r="B102415" s="2">
        <v>42476.5</v>
      </c>
      <c r="C102415" s="4">
        <v>62</v>
      </c>
    </row>
    <row r="102416" spans="1:3" x14ac:dyDescent="0.25">
      <c r="A102416">
        <v>2022484408</v>
      </c>
      <c r="B102416" s="2">
        <v>42476.5</v>
      </c>
      <c r="C102416" s="4">
        <v>62</v>
      </c>
    </row>
    <row r="102417" spans="1:3" x14ac:dyDescent="0.25">
      <c r="A102417">
        <v>2022484408</v>
      </c>
      <c r="B102417" s="2">
        <v>42476.5</v>
      </c>
      <c r="C102417" s="4">
        <v>61</v>
      </c>
    </row>
    <row r="102418" spans="1:3" x14ac:dyDescent="0.25">
      <c r="A102418">
        <v>2022484408</v>
      </c>
      <c r="B102418" s="2">
        <v>42476.5</v>
      </c>
      <c r="C102418" s="4">
        <v>61</v>
      </c>
    </row>
    <row r="102419" spans="1:3" x14ac:dyDescent="0.25">
      <c r="A102419">
        <v>2022484408</v>
      </c>
      <c r="B102419" s="2">
        <v>42476.5</v>
      </c>
      <c r="C102419" s="4">
        <v>61</v>
      </c>
    </row>
    <row r="102420" spans="1:3" x14ac:dyDescent="0.25">
      <c r="A102420">
        <v>2022484408</v>
      </c>
      <c r="B102420" s="2">
        <v>42476.5</v>
      </c>
      <c r="C102420" s="4">
        <v>62</v>
      </c>
    </row>
    <row r="102421" spans="1:3" x14ac:dyDescent="0.25">
      <c r="A102421">
        <v>2347167796</v>
      </c>
      <c r="B102421" s="2">
        <v>42476.5</v>
      </c>
      <c r="C102421" s="4">
        <v>82</v>
      </c>
    </row>
    <row r="102422" spans="1:3" x14ac:dyDescent="0.25">
      <c r="A102422">
        <v>2347167796</v>
      </c>
      <c r="B102422" s="2">
        <v>42476.5</v>
      </c>
      <c r="C102422" s="4">
        <v>81</v>
      </c>
    </row>
    <row r="102423" spans="1:3" x14ac:dyDescent="0.25">
      <c r="A102423">
        <v>2347167796</v>
      </c>
      <c r="B102423" s="2">
        <v>42476.5</v>
      </c>
      <c r="C102423" s="4">
        <v>80</v>
      </c>
    </row>
    <row r="102424" spans="1:3" x14ac:dyDescent="0.25">
      <c r="A102424">
        <v>2347167796</v>
      </c>
      <c r="B102424" s="2">
        <v>42476.5</v>
      </c>
      <c r="C102424" s="4">
        <v>79</v>
      </c>
    </row>
    <row r="102425" spans="1:3" x14ac:dyDescent="0.25">
      <c r="A102425">
        <v>2347167796</v>
      </c>
      <c r="B102425" s="2">
        <v>42476.5</v>
      </c>
      <c r="C102425" s="4">
        <v>78</v>
      </c>
    </row>
    <row r="102426" spans="1:3" x14ac:dyDescent="0.25">
      <c r="A102426">
        <v>2347167796</v>
      </c>
      <c r="B102426" s="2">
        <v>42476.5</v>
      </c>
      <c r="C102426" s="4">
        <v>79</v>
      </c>
    </row>
    <row r="102427" spans="1:3" x14ac:dyDescent="0.25">
      <c r="A102427">
        <v>2347167796</v>
      </c>
      <c r="B102427" s="2">
        <v>42476.5</v>
      </c>
      <c r="C102427" s="4">
        <v>80</v>
      </c>
    </row>
    <row r="102428" spans="1:3" x14ac:dyDescent="0.25">
      <c r="A102428">
        <v>2347167796</v>
      </c>
      <c r="B102428" s="2">
        <v>42476.5</v>
      </c>
      <c r="C102428" s="4">
        <v>74</v>
      </c>
    </row>
    <row r="102429" spans="1:3" x14ac:dyDescent="0.25">
      <c r="A102429">
        <v>2022484408</v>
      </c>
      <c r="B102429" s="2">
        <v>42476.500694444447</v>
      </c>
      <c r="C102429" s="4">
        <v>62</v>
      </c>
    </row>
    <row r="102430" spans="1:3" x14ac:dyDescent="0.25">
      <c r="A102430">
        <v>2022484408</v>
      </c>
      <c r="B102430" s="2">
        <v>42476.500694444447</v>
      </c>
      <c r="C102430" s="4">
        <v>61</v>
      </c>
    </row>
    <row r="102431" spans="1:3" x14ac:dyDescent="0.25">
      <c r="A102431">
        <v>2022484408</v>
      </c>
      <c r="B102431" s="2">
        <v>42476.500694444447</v>
      </c>
      <c r="C102431" s="4">
        <v>61</v>
      </c>
    </row>
    <row r="102432" spans="1:3" x14ac:dyDescent="0.25">
      <c r="A102432">
        <v>2022484408</v>
      </c>
      <c r="B102432" s="2">
        <v>42476.500694444447</v>
      </c>
      <c r="C102432" s="4">
        <v>62</v>
      </c>
    </row>
    <row r="102433" spans="1:3" x14ac:dyDescent="0.25">
      <c r="A102433">
        <v>2022484408</v>
      </c>
      <c r="B102433" s="2">
        <v>42476.500694444447</v>
      </c>
      <c r="C102433" s="4">
        <v>62</v>
      </c>
    </row>
    <row r="102434" spans="1:3" x14ac:dyDescent="0.25">
      <c r="A102434">
        <v>2022484408</v>
      </c>
      <c r="B102434" s="2">
        <v>42476.500694444447</v>
      </c>
      <c r="C102434" s="4">
        <v>62</v>
      </c>
    </row>
    <row r="102435" spans="1:3" x14ac:dyDescent="0.25">
      <c r="A102435">
        <v>2022484408</v>
      </c>
      <c r="B102435" s="2">
        <v>42476.500694444447</v>
      </c>
      <c r="C102435" s="4">
        <v>62</v>
      </c>
    </row>
    <row r="102436" spans="1:3" x14ac:dyDescent="0.25">
      <c r="A102436">
        <v>2022484408</v>
      </c>
      <c r="B102436" s="2">
        <v>42476.500694444447</v>
      </c>
      <c r="C102436" s="4">
        <v>65</v>
      </c>
    </row>
    <row r="102437" spans="1:3" x14ac:dyDescent="0.25">
      <c r="A102437">
        <v>2347167796</v>
      </c>
      <c r="B102437" s="2">
        <v>42476.500694444447</v>
      </c>
      <c r="C102437" s="4">
        <v>75</v>
      </c>
    </row>
    <row r="102438" spans="1:3" x14ac:dyDescent="0.25">
      <c r="A102438">
        <v>2347167796</v>
      </c>
      <c r="B102438" s="2">
        <v>42476.500694444447</v>
      </c>
      <c r="C102438" s="4">
        <v>77</v>
      </c>
    </row>
    <row r="102439" spans="1:3" x14ac:dyDescent="0.25">
      <c r="A102439">
        <v>2347167796</v>
      </c>
      <c r="B102439" s="2">
        <v>42476.500694444447</v>
      </c>
      <c r="C102439" s="4">
        <v>80</v>
      </c>
    </row>
    <row r="102440" spans="1:3" x14ac:dyDescent="0.25">
      <c r="A102440">
        <v>2347167796</v>
      </c>
      <c r="B102440" s="2">
        <v>42476.500694444447</v>
      </c>
      <c r="C102440" s="4">
        <v>83</v>
      </c>
    </row>
    <row r="102441" spans="1:3" x14ac:dyDescent="0.25">
      <c r="A102441">
        <v>2347167796</v>
      </c>
      <c r="B102441" s="2">
        <v>42476.500694444447</v>
      </c>
      <c r="C102441" s="4">
        <v>81</v>
      </c>
    </row>
    <row r="102442" spans="1:3" x14ac:dyDescent="0.25">
      <c r="A102442">
        <v>2347167796</v>
      </c>
      <c r="B102442" s="2">
        <v>42476.500694444447</v>
      </c>
      <c r="C102442" s="4">
        <v>79</v>
      </c>
    </row>
    <row r="102443" spans="1:3" x14ac:dyDescent="0.25">
      <c r="A102443">
        <v>2347167796</v>
      </c>
      <c r="B102443" s="2">
        <v>42476.500694444447</v>
      </c>
      <c r="C102443" s="4">
        <v>79</v>
      </c>
    </row>
    <row r="102444" spans="1:3" x14ac:dyDescent="0.25">
      <c r="A102444">
        <v>2347167796</v>
      </c>
      <c r="B102444" s="2">
        <v>42476.500694444447</v>
      </c>
      <c r="C102444" s="4">
        <v>79</v>
      </c>
    </row>
    <row r="102445" spans="1:3" x14ac:dyDescent="0.25">
      <c r="A102445">
        <v>2022484408</v>
      </c>
      <c r="B102445" s="2">
        <v>42476.501388888886</v>
      </c>
      <c r="C102445" s="4">
        <v>65</v>
      </c>
    </row>
    <row r="102446" spans="1:3" x14ac:dyDescent="0.25">
      <c r="A102446">
        <v>2022484408</v>
      </c>
      <c r="B102446" s="2">
        <v>42476.501388888886</v>
      </c>
      <c r="C102446" s="4">
        <v>68</v>
      </c>
    </row>
    <row r="102447" spans="1:3" x14ac:dyDescent="0.25">
      <c r="A102447">
        <v>2022484408</v>
      </c>
      <c r="B102447" s="2">
        <v>42476.501388888886</v>
      </c>
      <c r="C102447" s="4">
        <v>70</v>
      </c>
    </row>
    <row r="102448" spans="1:3" x14ac:dyDescent="0.25">
      <c r="A102448">
        <v>2022484408</v>
      </c>
      <c r="B102448" s="2">
        <v>42476.501388888886</v>
      </c>
      <c r="C102448" s="4">
        <v>71</v>
      </c>
    </row>
    <row r="102449" spans="1:3" x14ac:dyDescent="0.25">
      <c r="A102449">
        <v>2022484408</v>
      </c>
      <c r="B102449" s="2">
        <v>42476.501388888886</v>
      </c>
      <c r="C102449" s="4">
        <v>72</v>
      </c>
    </row>
    <row r="102450" spans="1:3" x14ac:dyDescent="0.25">
      <c r="A102450">
        <v>2022484408</v>
      </c>
      <c r="B102450" s="2">
        <v>42476.501388888886</v>
      </c>
      <c r="C102450" s="4">
        <v>73</v>
      </c>
    </row>
    <row r="102451" spans="1:3" x14ac:dyDescent="0.25">
      <c r="A102451">
        <v>2022484408</v>
      </c>
      <c r="B102451" s="2">
        <v>42476.501388888886</v>
      </c>
      <c r="C102451" s="4">
        <v>76</v>
      </c>
    </row>
    <row r="102452" spans="1:3" x14ac:dyDescent="0.25">
      <c r="A102452">
        <v>2347167796</v>
      </c>
      <c r="B102452" s="2">
        <v>42476.501388888886</v>
      </c>
      <c r="C102452" s="4">
        <v>81</v>
      </c>
    </row>
    <row r="102453" spans="1:3" x14ac:dyDescent="0.25">
      <c r="A102453">
        <v>2347167796</v>
      </c>
      <c r="B102453" s="2">
        <v>42476.501388888886</v>
      </c>
      <c r="C102453" s="4">
        <v>81</v>
      </c>
    </row>
    <row r="102454" spans="1:3" x14ac:dyDescent="0.25">
      <c r="A102454">
        <v>2347167796</v>
      </c>
      <c r="B102454" s="2">
        <v>42476.501388888886</v>
      </c>
      <c r="C102454" s="4">
        <v>80</v>
      </c>
    </row>
    <row r="102455" spans="1:3" x14ac:dyDescent="0.25">
      <c r="A102455">
        <v>2347167796</v>
      </c>
      <c r="B102455" s="2">
        <v>42476.501388888886</v>
      </c>
      <c r="C102455" s="4">
        <v>82</v>
      </c>
    </row>
    <row r="102456" spans="1:3" x14ac:dyDescent="0.25">
      <c r="A102456">
        <v>2347167796</v>
      </c>
      <c r="B102456" s="2">
        <v>42476.501388888886</v>
      </c>
      <c r="C102456" s="4">
        <v>85</v>
      </c>
    </row>
    <row r="102457" spans="1:3" x14ac:dyDescent="0.25">
      <c r="A102457">
        <v>2347167796</v>
      </c>
      <c r="B102457" s="2">
        <v>42476.501388888886</v>
      </c>
      <c r="C102457" s="4">
        <v>83</v>
      </c>
    </row>
    <row r="102458" spans="1:3" x14ac:dyDescent="0.25">
      <c r="A102458">
        <v>2347167796</v>
      </c>
      <c r="B102458" s="2">
        <v>42476.501388888886</v>
      </c>
      <c r="C102458" s="4">
        <v>82</v>
      </c>
    </row>
    <row r="102459" spans="1:3" x14ac:dyDescent="0.25">
      <c r="A102459">
        <v>2347167796</v>
      </c>
      <c r="B102459" s="2">
        <v>42476.501388888886</v>
      </c>
      <c r="C102459" s="4">
        <v>83</v>
      </c>
    </row>
    <row r="102460" spans="1:3" x14ac:dyDescent="0.25">
      <c r="A102460">
        <v>2022484408</v>
      </c>
      <c r="B102460" s="2">
        <v>42476.502083333333</v>
      </c>
      <c r="C102460" s="4">
        <v>77</v>
      </c>
    </row>
    <row r="102461" spans="1:3" x14ac:dyDescent="0.25">
      <c r="A102461">
        <v>2022484408</v>
      </c>
      <c r="B102461" s="2">
        <v>42476.502083333333</v>
      </c>
      <c r="C102461" s="4">
        <v>76</v>
      </c>
    </row>
    <row r="102462" spans="1:3" x14ac:dyDescent="0.25">
      <c r="A102462">
        <v>2022484408</v>
      </c>
      <c r="B102462" s="2">
        <v>42476.502083333333</v>
      </c>
      <c r="C102462" s="4">
        <v>78</v>
      </c>
    </row>
    <row r="102463" spans="1:3" x14ac:dyDescent="0.25">
      <c r="A102463">
        <v>2022484408</v>
      </c>
      <c r="B102463" s="2">
        <v>42476.502083333333</v>
      </c>
      <c r="C102463" s="4">
        <v>80</v>
      </c>
    </row>
    <row r="102464" spans="1:3" x14ac:dyDescent="0.25">
      <c r="A102464">
        <v>2022484408</v>
      </c>
      <c r="B102464" s="2">
        <v>42476.502083333333</v>
      </c>
      <c r="C102464" s="4">
        <v>83</v>
      </c>
    </row>
    <row r="102465" spans="1:3" x14ac:dyDescent="0.25">
      <c r="A102465">
        <v>2022484408</v>
      </c>
      <c r="B102465" s="2">
        <v>42476.502083333333</v>
      </c>
      <c r="C102465" s="4">
        <v>86</v>
      </c>
    </row>
    <row r="102466" spans="1:3" x14ac:dyDescent="0.25">
      <c r="A102466">
        <v>2022484408</v>
      </c>
      <c r="B102466" s="2">
        <v>42476.502083333333</v>
      </c>
      <c r="C102466" s="4">
        <v>80</v>
      </c>
    </row>
    <row r="102467" spans="1:3" x14ac:dyDescent="0.25">
      <c r="A102467">
        <v>2022484408</v>
      </c>
      <c r="B102467" s="2">
        <v>42476.502083333333</v>
      </c>
      <c r="C102467" s="4">
        <v>80</v>
      </c>
    </row>
    <row r="102468" spans="1:3" x14ac:dyDescent="0.25">
      <c r="A102468">
        <v>2022484408</v>
      </c>
      <c r="B102468" s="2">
        <v>42476.502083333333</v>
      </c>
      <c r="C102468" s="4">
        <v>79</v>
      </c>
    </row>
    <row r="102469" spans="1:3" x14ac:dyDescent="0.25">
      <c r="A102469">
        <v>2347167796</v>
      </c>
      <c r="B102469" s="2">
        <v>42476.502083333333</v>
      </c>
      <c r="C102469" s="4">
        <v>82</v>
      </c>
    </row>
    <row r="102470" spans="1:3" x14ac:dyDescent="0.25">
      <c r="A102470">
        <v>2347167796</v>
      </c>
      <c r="B102470" s="2">
        <v>42476.502083333333</v>
      </c>
      <c r="C102470" s="4">
        <v>81</v>
      </c>
    </row>
    <row r="102471" spans="1:3" x14ac:dyDescent="0.25">
      <c r="A102471">
        <v>2347167796</v>
      </c>
      <c r="B102471" s="2">
        <v>42476.502083333333</v>
      </c>
      <c r="C102471" s="4">
        <v>80</v>
      </c>
    </row>
    <row r="102472" spans="1:3" x14ac:dyDescent="0.25">
      <c r="A102472">
        <v>2347167796</v>
      </c>
      <c r="B102472" s="2">
        <v>42476.502083333333</v>
      </c>
      <c r="C102472" s="4">
        <v>80</v>
      </c>
    </row>
    <row r="102473" spans="1:3" x14ac:dyDescent="0.25">
      <c r="A102473">
        <v>2347167796</v>
      </c>
      <c r="B102473" s="2">
        <v>42476.502083333333</v>
      </c>
      <c r="C102473" s="4">
        <v>79</v>
      </c>
    </row>
    <row r="102474" spans="1:3" x14ac:dyDescent="0.25">
      <c r="A102474">
        <v>2347167796</v>
      </c>
      <c r="B102474" s="2">
        <v>42476.502083333333</v>
      </c>
      <c r="C102474" s="4">
        <v>80</v>
      </c>
    </row>
    <row r="102475" spans="1:3" x14ac:dyDescent="0.25">
      <c r="A102475">
        <v>2347167796</v>
      </c>
      <c r="B102475" s="2">
        <v>42476.502083333333</v>
      </c>
      <c r="C102475" s="4">
        <v>81</v>
      </c>
    </row>
    <row r="102476" spans="1:3" x14ac:dyDescent="0.25">
      <c r="A102476">
        <v>2347167796</v>
      </c>
      <c r="B102476" s="2">
        <v>42476.502083333333</v>
      </c>
      <c r="C102476" s="4">
        <v>82</v>
      </c>
    </row>
    <row r="102477" spans="1:3" x14ac:dyDescent="0.25">
      <c r="A102477">
        <v>2022484408</v>
      </c>
      <c r="B102477" s="2">
        <v>42476.50277777778</v>
      </c>
      <c r="C102477" s="4">
        <v>77</v>
      </c>
    </row>
    <row r="102478" spans="1:3" x14ac:dyDescent="0.25">
      <c r="A102478">
        <v>2022484408</v>
      </c>
      <c r="B102478" s="2">
        <v>42476.50277777778</v>
      </c>
      <c r="C102478" s="4">
        <v>77</v>
      </c>
    </row>
    <row r="102479" spans="1:3" x14ac:dyDescent="0.25">
      <c r="A102479">
        <v>2022484408</v>
      </c>
      <c r="B102479" s="2">
        <v>42476.50277777778</v>
      </c>
      <c r="C102479" s="4">
        <v>76</v>
      </c>
    </row>
    <row r="102480" spans="1:3" x14ac:dyDescent="0.25">
      <c r="A102480">
        <v>2022484408</v>
      </c>
      <c r="B102480" s="2">
        <v>42476.50277777778</v>
      </c>
      <c r="C102480" s="4">
        <v>77</v>
      </c>
    </row>
    <row r="102481" spans="1:3" x14ac:dyDescent="0.25">
      <c r="A102481">
        <v>2022484408</v>
      </c>
      <c r="B102481" s="2">
        <v>42476.50277777778</v>
      </c>
      <c r="C102481" s="4">
        <v>78</v>
      </c>
    </row>
    <row r="102482" spans="1:3" x14ac:dyDescent="0.25">
      <c r="A102482">
        <v>2022484408</v>
      </c>
      <c r="B102482" s="2">
        <v>42476.50277777778</v>
      </c>
      <c r="C102482" s="4">
        <v>79</v>
      </c>
    </row>
    <row r="102483" spans="1:3" x14ac:dyDescent="0.25">
      <c r="A102483">
        <v>2022484408</v>
      </c>
      <c r="B102483" s="2">
        <v>42476.50277777778</v>
      </c>
      <c r="C102483" s="4">
        <v>79</v>
      </c>
    </row>
    <row r="102484" spans="1:3" x14ac:dyDescent="0.25">
      <c r="A102484">
        <v>2022484408</v>
      </c>
      <c r="B102484" s="2">
        <v>42476.50277777778</v>
      </c>
      <c r="C102484" s="4">
        <v>80</v>
      </c>
    </row>
    <row r="102485" spans="1:3" x14ac:dyDescent="0.25">
      <c r="A102485">
        <v>2022484408</v>
      </c>
      <c r="B102485" s="2">
        <v>42476.50277777778</v>
      </c>
      <c r="C102485" s="4">
        <v>81</v>
      </c>
    </row>
    <row r="102486" spans="1:3" x14ac:dyDescent="0.25">
      <c r="A102486">
        <v>2347167796</v>
      </c>
      <c r="B102486" s="2">
        <v>42476.50277777778</v>
      </c>
      <c r="C102486" s="4">
        <v>80</v>
      </c>
    </row>
    <row r="102487" spans="1:3" x14ac:dyDescent="0.25">
      <c r="A102487">
        <v>2347167796</v>
      </c>
      <c r="B102487" s="2">
        <v>42476.50277777778</v>
      </c>
      <c r="C102487" s="4">
        <v>80</v>
      </c>
    </row>
    <row r="102488" spans="1:3" x14ac:dyDescent="0.25">
      <c r="A102488">
        <v>2347167796</v>
      </c>
      <c r="B102488" s="2">
        <v>42476.50277777778</v>
      </c>
      <c r="C102488" s="4">
        <v>81</v>
      </c>
    </row>
    <row r="102489" spans="1:3" x14ac:dyDescent="0.25">
      <c r="A102489">
        <v>2347167796</v>
      </c>
      <c r="B102489" s="2">
        <v>42476.50277777778</v>
      </c>
      <c r="C102489" s="4">
        <v>82</v>
      </c>
    </row>
    <row r="102490" spans="1:3" x14ac:dyDescent="0.25">
      <c r="A102490">
        <v>2347167796</v>
      </c>
      <c r="B102490" s="2">
        <v>42476.50277777778</v>
      </c>
      <c r="C102490" s="4">
        <v>83</v>
      </c>
    </row>
    <row r="102491" spans="1:3" x14ac:dyDescent="0.25">
      <c r="A102491">
        <v>2347167796</v>
      </c>
      <c r="B102491" s="2">
        <v>42476.50277777778</v>
      </c>
      <c r="C102491" s="4">
        <v>83</v>
      </c>
    </row>
    <row r="102492" spans="1:3" x14ac:dyDescent="0.25">
      <c r="A102492">
        <v>2022484408</v>
      </c>
      <c r="B102492" s="2">
        <v>42476.503472222219</v>
      </c>
      <c r="C102492" s="4">
        <v>84</v>
      </c>
    </row>
    <row r="102493" spans="1:3" x14ac:dyDescent="0.25">
      <c r="A102493">
        <v>2022484408</v>
      </c>
      <c r="B102493" s="2">
        <v>42476.503472222219</v>
      </c>
      <c r="C102493" s="4">
        <v>82</v>
      </c>
    </row>
    <row r="102494" spans="1:3" x14ac:dyDescent="0.25">
      <c r="A102494">
        <v>2022484408</v>
      </c>
      <c r="B102494" s="2">
        <v>42476.503472222219</v>
      </c>
      <c r="C102494" s="4">
        <v>78</v>
      </c>
    </row>
    <row r="102495" spans="1:3" x14ac:dyDescent="0.25">
      <c r="A102495">
        <v>2022484408</v>
      </c>
      <c r="B102495" s="2">
        <v>42476.503472222219</v>
      </c>
      <c r="C102495" s="4">
        <v>75</v>
      </c>
    </row>
    <row r="102496" spans="1:3" x14ac:dyDescent="0.25">
      <c r="A102496">
        <v>2022484408</v>
      </c>
      <c r="B102496" s="2">
        <v>42476.503472222219</v>
      </c>
      <c r="C102496" s="4">
        <v>75</v>
      </c>
    </row>
    <row r="102497" spans="1:3" x14ac:dyDescent="0.25">
      <c r="A102497">
        <v>2022484408</v>
      </c>
      <c r="B102497" s="2">
        <v>42476.503472222219</v>
      </c>
      <c r="C102497" s="4">
        <v>74</v>
      </c>
    </row>
    <row r="102498" spans="1:3" x14ac:dyDescent="0.25">
      <c r="A102498">
        <v>2347167796</v>
      </c>
      <c r="B102498" s="2">
        <v>42476.503472222219</v>
      </c>
      <c r="C102498" s="4">
        <v>83</v>
      </c>
    </row>
    <row r="102499" spans="1:3" x14ac:dyDescent="0.25">
      <c r="A102499">
        <v>2347167796</v>
      </c>
      <c r="B102499" s="2">
        <v>42476.503472222219</v>
      </c>
      <c r="C102499" s="4">
        <v>87</v>
      </c>
    </row>
    <row r="102500" spans="1:3" x14ac:dyDescent="0.25">
      <c r="A102500">
        <v>2347167796</v>
      </c>
      <c r="B102500" s="2">
        <v>42476.503472222219</v>
      </c>
      <c r="C102500" s="4">
        <v>85</v>
      </c>
    </row>
    <row r="102501" spans="1:3" x14ac:dyDescent="0.25">
      <c r="A102501">
        <v>2347167796</v>
      </c>
      <c r="B102501" s="2">
        <v>42476.503472222219</v>
      </c>
      <c r="C102501" s="4">
        <v>82</v>
      </c>
    </row>
    <row r="102502" spans="1:3" x14ac:dyDescent="0.25">
      <c r="A102502">
        <v>2347167796</v>
      </c>
      <c r="B102502" s="2">
        <v>42476.503472222219</v>
      </c>
      <c r="C102502" s="4">
        <v>83</v>
      </c>
    </row>
    <row r="102503" spans="1:3" x14ac:dyDescent="0.25">
      <c r="A102503">
        <v>2347167796</v>
      </c>
      <c r="B102503" s="2">
        <v>42476.503472222219</v>
      </c>
      <c r="C102503" s="4">
        <v>82</v>
      </c>
    </row>
    <row r="102504" spans="1:3" x14ac:dyDescent="0.25">
      <c r="A102504">
        <v>2022484408</v>
      </c>
      <c r="B102504" s="2">
        <v>42476.504166666666</v>
      </c>
      <c r="C102504" s="4">
        <v>74</v>
      </c>
    </row>
    <row r="102505" spans="1:3" x14ac:dyDescent="0.25">
      <c r="A102505">
        <v>2022484408</v>
      </c>
      <c r="B102505" s="2">
        <v>42476.504166666666</v>
      </c>
      <c r="C102505" s="4">
        <v>79</v>
      </c>
    </row>
    <row r="102506" spans="1:3" x14ac:dyDescent="0.25">
      <c r="A102506">
        <v>2022484408</v>
      </c>
      <c r="B102506" s="2">
        <v>42476.504166666666</v>
      </c>
      <c r="C102506" s="4">
        <v>82</v>
      </c>
    </row>
    <row r="102507" spans="1:3" x14ac:dyDescent="0.25">
      <c r="A102507">
        <v>2022484408</v>
      </c>
      <c r="B102507" s="2">
        <v>42476.504166666666</v>
      </c>
      <c r="C102507" s="4">
        <v>80</v>
      </c>
    </row>
    <row r="102508" spans="1:3" x14ac:dyDescent="0.25">
      <c r="A102508">
        <v>2022484408</v>
      </c>
      <c r="B102508" s="2">
        <v>42476.504166666666</v>
      </c>
      <c r="C102508" s="4">
        <v>80</v>
      </c>
    </row>
    <row r="102509" spans="1:3" x14ac:dyDescent="0.25">
      <c r="A102509">
        <v>2022484408</v>
      </c>
      <c r="B102509" s="2">
        <v>42476.504166666666</v>
      </c>
      <c r="C102509" s="4">
        <v>78</v>
      </c>
    </row>
    <row r="102510" spans="1:3" x14ac:dyDescent="0.25">
      <c r="A102510">
        <v>2022484408</v>
      </c>
      <c r="B102510" s="2">
        <v>42476.504166666666</v>
      </c>
      <c r="C102510" s="4">
        <v>80</v>
      </c>
    </row>
    <row r="102511" spans="1:3" x14ac:dyDescent="0.25">
      <c r="A102511">
        <v>2022484408</v>
      </c>
      <c r="B102511" s="2">
        <v>42476.504166666666</v>
      </c>
      <c r="C102511" s="4">
        <v>81</v>
      </c>
    </row>
    <row r="102512" spans="1:3" x14ac:dyDescent="0.25">
      <c r="A102512">
        <v>2347167796</v>
      </c>
      <c r="B102512" s="2">
        <v>42476.504166666666</v>
      </c>
      <c r="C102512" s="4">
        <v>82</v>
      </c>
    </row>
    <row r="102513" spans="1:3" x14ac:dyDescent="0.25">
      <c r="A102513">
        <v>2347167796</v>
      </c>
      <c r="B102513" s="2">
        <v>42476.504166666666</v>
      </c>
      <c r="C102513" s="4">
        <v>82</v>
      </c>
    </row>
    <row r="102514" spans="1:3" x14ac:dyDescent="0.25">
      <c r="A102514">
        <v>2347167796</v>
      </c>
      <c r="B102514" s="2">
        <v>42476.504166666666</v>
      </c>
      <c r="C102514" s="4">
        <v>82</v>
      </c>
    </row>
    <row r="102515" spans="1:3" x14ac:dyDescent="0.25">
      <c r="A102515">
        <v>2347167796</v>
      </c>
      <c r="B102515" s="2">
        <v>42476.504166666666</v>
      </c>
      <c r="C102515" s="4">
        <v>82</v>
      </c>
    </row>
    <row r="102516" spans="1:3" x14ac:dyDescent="0.25">
      <c r="A102516">
        <v>2347167796</v>
      </c>
      <c r="B102516" s="2">
        <v>42476.504166666666</v>
      </c>
      <c r="C102516" s="4">
        <v>81</v>
      </c>
    </row>
    <row r="102517" spans="1:3" x14ac:dyDescent="0.25">
      <c r="A102517">
        <v>2347167796</v>
      </c>
      <c r="B102517" s="2">
        <v>42476.504166666666</v>
      </c>
      <c r="C102517" s="4">
        <v>81</v>
      </c>
    </row>
    <row r="102518" spans="1:3" x14ac:dyDescent="0.25">
      <c r="A102518">
        <v>2347167796</v>
      </c>
      <c r="B102518" s="2">
        <v>42476.504166666666</v>
      </c>
      <c r="C102518" s="4">
        <v>80</v>
      </c>
    </row>
    <row r="102519" spans="1:3" x14ac:dyDescent="0.25">
      <c r="A102519">
        <v>2347167796</v>
      </c>
      <c r="B102519" s="2">
        <v>42476.504166666666</v>
      </c>
      <c r="C102519" s="4">
        <v>76</v>
      </c>
    </row>
    <row r="102520" spans="1:3" x14ac:dyDescent="0.25">
      <c r="A102520">
        <v>2347167796</v>
      </c>
      <c r="B102520" s="2">
        <v>42476.504166666666</v>
      </c>
      <c r="C102520" s="4">
        <v>79</v>
      </c>
    </row>
    <row r="102521" spans="1:3" x14ac:dyDescent="0.25">
      <c r="A102521">
        <v>2347167796</v>
      </c>
      <c r="B102521" s="2">
        <v>42476.504166666666</v>
      </c>
      <c r="C102521" s="4">
        <v>81</v>
      </c>
    </row>
    <row r="102522" spans="1:3" x14ac:dyDescent="0.25">
      <c r="A102522">
        <v>2022484408</v>
      </c>
      <c r="B102522" s="2">
        <v>42476.504861111112</v>
      </c>
      <c r="C102522" s="4">
        <v>83</v>
      </c>
    </row>
    <row r="102523" spans="1:3" x14ac:dyDescent="0.25">
      <c r="A102523">
        <v>2022484408</v>
      </c>
      <c r="B102523" s="2">
        <v>42476.504861111112</v>
      </c>
      <c r="C102523" s="4">
        <v>81</v>
      </c>
    </row>
    <row r="102524" spans="1:3" x14ac:dyDescent="0.25">
      <c r="A102524">
        <v>2022484408</v>
      </c>
      <c r="B102524" s="2">
        <v>42476.504861111112</v>
      </c>
      <c r="C102524" s="4">
        <v>79</v>
      </c>
    </row>
    <row r="102525" spans="1:3" x14ac:dyDescent="0.25">
      <c r="A102525">
        <v>2022484408</v>
      </c>
      <c r="B102525" s="2">
        <v>42476.504861111112</v>
      </c>
      <c r="C102525" s="4">
        <v>82</v>
      </c>
    </row>
    <row r="102526" spans="1:3" x14ac:dyDescent="0.25">
      <c r="A102526">
        <v>2022484408</v>
      </c>
      <c r="B102526" s="2">
        <v>42476.504861111112</v>
      </c>
      <c r="C102526" s="4">
        <v>85</v>
      </c>
    </row>
    <row r="102527" spans="1:3" x14ac:dyDescent="0.25">
      <c r="A102527">
        <v>2022484408</v>
      </c>
      <c r="B102527" s="2">
        <v>42476.504861111112</v>
      </c>
      <c r="C102527" s="4">
        <v>89</v>
      </c>
    </row>
    <row r="102528" spans="1:3" x14ac:dyDescent="0.25">
      <c r="A102528">
        <v>2022484408</v>
      </c>
      <c r="B102528" s="2">
        <v>42476.504861111112</v>
      </c>
      <c r="C102528" s="4">
        <v>93</v>
      </c>
    </row>
    <row r="102529" spans="1:3" x14ac:dyDescent="0.25">
      <c r="A102529">
        <v>2022484408</v>
      </c>
      <c r="B102529" s="2">
        <v>42476.504861111112</v>
      </c>
      <c r="C102529" s="4">
        <v>88</v>
      </c>
    </row>
    <row r="102530" spans="1:3" x14ac:dyDescent="0.25">
      <c r="A102530">
        <v>2022484408</v>
      </c>
      <c r="B102530" s="2">
        <v>42476.504861111112</v>
      </c>
      <c r="C102530" s="4">
        <v>84</v>
      </c>
    </row>
    <row r="102531" spans="1:3" x14ac:dyDescent="0.25">
      <c r="A102531">
        <v>2347167796</v>
      </c>
      <c r="B102531" s="2">
        <v>42476.504861111112</v>
      </c>
      <c r="C102531" s="4">
        <v>81</v>
      </c>
    </row>
    <row r="102532" spans="1:3" x14ac:dyDescent="0.25">
      <c r="A102532">
        <v>2347167796</v>
      </c>
      <c r="B102532" s="2">
        <v>42476.504861111112</v>
      </c>
      <c r="C102532" s="4">
        <v>80</v>
      </c>
    </row>
    <row r="102533" spans="1:3" x14ac:dyDescent="0.25">
      <c r="A102533">
        <v>2347167796</v>
      </c>
      <c r="B102533" s="2">
        <v>42476.504861111112</v>
      </c>
      <c r="C102533" s="4">
        <v>80</v>
      </c>
    </row>
    <row r="102534" spans="1:3" x14ac:dyDescent="0.25">
      <c r="A102534">
        <v>2347167796</v>
      </c>
      <c r="B102534" s="2">
        <v>42476.504861111112</v>
      </c>
      <c r="C102534" s="4">
        <v>79</v>
      </c>
    </row>
    <row r="102535" spans="1:3" x14ac:dyDescent="0.25">
      <c r="A102535">
        <v>2347167796</v>
      </c>
      <c r="B102535" s="2">
        <v>42476.504861111112</v>
      </c>
      <c r="C102535" s="4">
        <v>78</v>
      </c>
    </row>
    <row r="102536" spans="1:3" x14ac:dyDescent="0.25">
      <c r="A102536">
        <v>2347167796</v>
      </c>
      <c r="B102536" s="2">
        <v>42476.504861111112</v>
      </c>
      <c r="C102536" s="4">
        <v>78</v>
      </c>
    </row>
    <row r="102537" spans="1:3" x14ac:dyDescent="0.25">
      <c r="A102537">
        <v>2347167796</v>
      </c>
      <c r="B102537" s="2">
        <v>42476.504861111112</v>
      </c>
      <c r="C102537" s="4">
        <v>78</v>
      </c>
    </row>
    <row r="102538" spans="1:3" x14ac:dyDescent="0.25">
      <c r="A102538">
        <v>2022484408</v>
      </c>
      <c r="B102538" s="2">
        <v>42476.505555555559</v>
      </c>
      <c r="C102538" s="4">
        <v>85</v>
      </c>
    </row>
    <row r="102539" spans="1:3" x14ac:dyDescent="0.25">
      <c r="A102539">
        <v>2022484408</v>
      </c>
      <c r="B102539" s="2">
        <v>42476.505555555559</v>
      </c>
      <c r="C102539" s="4">
        <v>88</v>
      </c>
    </row>
    <row r="102540" spans="1:3" x14ac:dyDescent="0.25">
      <c r="A102540">
        <v>2022484408</v>
      </c>
      <c r="B102540" s="2">
        <v>42476.505555555559</v>
      </c>
      <c r="C102540" s="4">
        <v>93</v>
      </c>
    </row>
    <row r="102541" spans="1:3" x14ac:dyDescent="0.25">
      <c r="A102541">
        <v>2022484408</v>
      </c>
      <c r="B102541" s="2">
        <v>42476.505555555559</v>
      </c>
      <c r="C102541" s="4">
        <v>96</v>
      </c>
    </row>
    <row r="102542" spans="1:3" x14ac:dyDescent="0.25">
      <c r="A102542">
        <v>2022484408</v>
      </c>
      <c r="B102542" s="2">
        <v>42476.505555555559</v>
      </c>
      <c r="C102542" s="4">
        <v>97</v>
      </c>
    </row>
    <row r="102543" spans="1:3" x14ac:dyDescent="0.25">
      <c r="A102543">
        <v>2022484408</v>
      </c>
      <c r="B102543" s="2">
        <v>42476.505555555559</v>
      </c>
      <c r="C102543" s="4">
        <v>98</v>
      </c>
    </row>
    <row r="102544" spans="1:3" x14ac:dyDescent="0.25">
      <c r="A102544">
        <v>2022484408</v>
      </c>
      <c r="B102544" s="2">
        <v>42476.505555555559</v>
      </c>
      <c r="C102544" s="4">
        <v>97</v>
      </c>
    </row>
    <row r="102545" spans="1:3" x14ac:dyDescent="0.25">
      <c r="A102545">
        <v>2022484408</v>
      </c>
      <c r="B102545" s="2">
        <v>42476.505555555559</v>
      </c>
      <c r="C102545" s="4">
        <v>96</v>
      </c>
    </row>
    <row r="102546" spans="1:3" x14ac:dyDescent="0.25">
      <c r="A102546">
        <v>2347167796</v>
      </c>
      <c r="B102546" s="2">
        <v>42476.505555555559</v>
      </c>
      <c r="C102546" s="4">
        <v>77</v>
      </c>
    </row>
    <row r="102547" spans="1:3" x14ac:dyDescent="0.25">
      <c r="A102547">
        <v>2347167796</v>
      </c>
      <c r="B102547" s="2">
        <v>42476.505555555559</v>
      </c>
      <c r="C102547" s="4">
        <v>76</v>
      </c>
    </row>
    <row r="102548" spans="1:3" x14ac:dyDescent="0.25">
      <c r="A102548">
        <v>2347167796</v>
      </c>
      <c r="B102548" s="2">
        <v>42476.505555555559</v>
      </c>
      <c r="C102548" s="4">
        <v>77</v>
      </c>
    </row>
    <row r="102549" spans="1:3" x14ac:dyDescent="0.25">
      <c r="A102549">
        <v>2347167796</v>
      </c>
      <c r="B102549" s="2">
        <v>42476.505555555559</v>
      </c>
      <c r="C102549" s="4">
        <v>79</v>
      </c>
    </row>
    <row r="102550" spans="1:3" x14ac:dyDescent="0.25">
      <c r="A102550">
        <v>2347167796</v>
      </c>
      <c r="B102550" s="2">
        <v>42476.505555555559</v>
      </c>
      <c r="C102550" s="4">
        <v>79</v>
      </c>
    </row>
    <row r="102551" spans="1:3" x14ac:dyDescent="0.25">
      <c r="A102551">
        <v>2347167796</v>
      </c>
      <c r="B102551" s="2">
        <v>42476.505555555559</v>
      </c>
      <c r="C102551" s="4">
        <v>81</v>
      </c>
    </row>
    <row r="102552" spans="1:3" x14ac:dyDescent="0.25">
      <c r="A102552">
        <v>2347167796</v>
      </c>
      <c r="B102552" s="2">
        <v>42476.505555555559</v>
      </c>
      <c r="C102552" s="4">
        <v>82</v>
      </c>
    </row>
    <row r="102553" spans="1:3" x14ac:dyDescent="0.25">
      <c r="A102553">
        <v>2347167796</v>
      </c>
      <c r="B102553" s="2">
        <v>42476.505555555559</v>
      </c>
      <c r="C102553" s="4">
        <v>82</v>
      </c>
    </row>
    <row r="102554" spans="1:3" x14ac:dyDescent="0.25">
      <c r="A102554">
        <v>2347167796</v>
      </c>
      <c r="B102554" s="2">
        <v>42476.505555555559</v>
      </c>
      <c r="C102554" s="4">
        <v>83</v>
      </c>
    </row>
    <row r="102555" spans="1:3" x14ac:dyDescent="0.25">
      <c r="A102555">
        <v>2347167796</v>
      </c>
      <c r="B102555" s="2">
        <v>42476.505555555559</v>
      </c>
      <c r="C102555" s="4">
        <v>86</v>
      </c>
    </row>
    <row r="102556" spans="1:3" x14ac:dyDescent="0.25">
      <c r="A102556">
        <v>2022484408</v>
      </c>
      <c r="B102556" s="2">
        <v>42476.506249999999</v>
      </c>
      <c r="C102556" s="4">
        <v>90</v>
      </c>
    </row>
    <row r="102557" spans="1:3" x14ac:dyDescent="0.25">
      <c r="A102557">
        <v>2022484408</v>
      </c>
      <c r="B102557" s="2">
        <v>42476.506249999999</v>
      </c>
      <c r="C102557" s="4">
        <v>87</v>
      </c>
    </row>
    <row r="102558" spans="1:3" x14ac:dyDescent="0.25">
      <c r="A102558">
        <v>2022484408</v>
      </c>
      <c r="B102558" s="2">
        <v>42476.506249999999</v>
      </c>
      <c r="C102558" s="4">
        <v>81</v>
      </c>
    </row>
    <row r="102559" spans="1:3" x14ac:dyDescent="0.25">
      <c r="A102559">
        <v>2022484408</v>
      </c>
      <c r="B102559" s="2">
        <v>42476.506249999999</v>
      </c>
      <c r="C102559" s="4">
        <v>80</v>
      </c>
    </row>
    <row r="102560" spans="1:3" x14ac:dyDescent="0.25">
      <c r="A102560">
        <v>2022484408</v>
      </c>
      <c r="B102560" s="2">
        <v>42476.506249999999</v>
      </c>
      <c r="C102560" s="4">
        <v>76</v>
      </c>
    </row>
    <row r="102561" spans="1:3" x14ac:dyDescent="0.25">
      <c r="A102561">
        <v>2022484408</v>
      </c>
      <c r="B102561" s="2">
        <v>42476.506249999999</v>
      </c>
      <c r="C102561" s="4">
        <v>76</v>
      </c>
    </row>
    <row r="102562" spans="1:3" x14ac:dyDescent="0.25">
      <c r="A102562">
        <v>2347167796</v>
      </c>
      <c r="B102562" s="2">
        <v>42476.506249999999</v>
      </c>
      <c r="C102562" s="4">
        <v>86</v>
      </c>
    </row>
    <row r="102563" spans="1:3" x14ac:dyDescent="0.25">
      <c r="A102563">
        <v>2347167796</v>
      </c>
      <c r="B102563" s="2">
        <v>42476.506249999999</v>
      </c>
      <c r="C102563" s="4">
        <v>85</v>
      </c>
    </row>
    <row r="102564" spans="1:3" x14ac:dyDescent="0.25">
      <c r="A102564">
        <v>2347167796</v>
      </c>
      <c r="B102564" s="2">
        <v>42476.506249999999</v>
      </c>
      <c r="C102564" s="4">
        <v>86</v>
      </c>
    </row>
    <row r="102565" spans="1:3" x14ac:dyDescent="0.25">
      <c r="A102565">
        <v>2347167796</v>
      </c>
      <c r="B102565" s="2">
        <v>42476.506249999999</v>
      </c>
      <c r="C102565" s="4">
        <v>90</v>
      </c>
    </row>
    <row r="102566" spans="1:3" x14ac:dyDescent="0.25">
      <c r="A102566">
        <v>2347167796</v>
      </c>
      <c r="B102566" s="2">
        <v>42476.506249999999</v>
      </c>
      <c r="C102566" s="4">
        <v>89</v>
      </c>
    </row>
    <row r="102567" spans="1:3" x14ac:dyDescent="0.25">
      <c r="A102567">
        <v>2347167796</v>
      </c>
      <c r="B102567" s="2">
        <v>42476.506249999999</v>
      </c>
      <c r="C102567" s="4">
        <v>92</v>
      </c>
    </row>
    <row r="102568" spans="1:3" x14ac:dyDescent="0.25">
      <c r="A102568">
        <v>2347167796</v>
      </c>
      <c r="B102568" s="2">
        <v>42476.506249999999</v>
      </c>
      <c r="C102568" s="4">
        <v>95</v>
      </c>
    </row>
    <row r="102569" spans="1:3" x14ac:dyDescent="0.25">
      <c r="A102569">
        <v>2022484408</v>
      </c>
      <c r="B102569" s="2">
        <v>42476.506944444445</v>
      </c>
      <c r="C102569" s="4">
        <v>75</v>
      </c>
    </row>
    <row r="102570" spans="1:3" x14ac:dyDescent="0.25">
      <c r="A102570">
        <v>2022484408</v>
      </c>
      <c r="B102570" s="2">
        <v>42476.506944444445</v>
      </c>
      <c r="C102570" s="4">
        <v>74</v>
      </c>
    </row>
    <row r="102571" spans="1:3" x14ac:dyDescent="0.25">
      <c r="A102571">
        <v>2022484408</v>
      </c>
      <c r="B102571" s="2">
        <v>42476.506944444445</v>
      </c>
      <c r="C102571" s="4">
        <v>74</v>
      </c>
    </row>
    <row r="102572" spans="1:3" x14ac:dyDescent="0.25">
      <c r="A102572">
        <v>2022484408</v>
      </c>
      <c r="B102572" s="2">
        <v>42476.506944444445</v>
      </c>
      <c r="C102572" s="4">
        <v>71</v>
      </c>
    </row>
    <row r="102573" spans="1:3" x14ac:dyDescent="0.25">
      <c r="A102573">
        <v>2022484408</v>
      </c>
      <c r="B102573" s="2">
        <v>42476.506944444445</v>
      </c>
      <c r="C102573" s="4">
        <v>68</v>
      </c>
    </row>
    <row r="102574" spans="1:3" x14ac:dyDescent="0.25">
      <c r="A102574">
        <v>2022484408</v>
      </c>
      <c r="B102574" s="2">
        <v>42476.506944444445</v>
      </c>
      <c r="C102574" s="4">
        <v>65</v>
      </c>
    </row>
    <row r="102575" spans="1:3" x14ac:dyDescent="0.25">
      <c r="A102575">
        <v>2022484408</v>
      </c>
      <c r="B102575" s="2">
        <v>42476.506944444445</v>
      </c>
      <c r="C102575" s="4">
        <v>64</v>
      </c>
    </row>
    <row r="102576" spans="1:3" x14ac:dyDescent="0.25">
      <c r="A102576">
        <v>2022484408</v>
      </c>
      <c r="B102576" s="2">
        <v>42476.506944444445</v>
      </c>
      <c r="C102576" s="4">
        <v>64</v>
      </c>
    </row>
    <row r="102577" spans="1:3" x14ac:dyDescent="0.25">
      <c r="A102577">
        <v>2347167796</v>
      </c>
      <c r="B102577" s="2">
        <v>42476.506944444445</v>
      </c>
      <c r="C102577" s="4">
        <v>97</v>
      </c>
    </row>
    <row r="102578" spans="1:3" x14ac:dyDescent="0.25">
      <c r="A102578">
        <v>2347167796</v>
      </c>
      <c r="B102578" s="2">
        <v>42476.506944444445</v>
      </c>
      <c r="C102578" s="4">
        <v>93</v>
      </c>
    </row>
    <row r="102579" spans="1:3" x14ac:dyDescent="0.25">
      <c r="A102579">
        <v>2347167796</v>
      </c>
      <c r="B102579" s="2">
        <v>42476.506944444445</v>
      </c>
      <c r="C102579" s="4">
        <v>88</v>
      </c>
    </row>
    <row r="102580" spans="1:3" x14ac:dyDescent="0.25">
      <c r="A102580">
        <v>2347167796</v>
      </c>
      <c r="B102580" s="2">
        <v>42476.506944444445</v>
      </c>
      <c r="C102580" s="4">
        <v>86</v>
      </c>
    </row>
    <row r="102581" spans="1:3" x14ac:dyDescent="0.25">
      <c r="A102581">
        <v>2347167796</v>
      </c>
      <c r="B102581" s="2">
        <v>42476.506944444445</v>
      </c>
      <c r="C102581" s="4">
        <v>88</v>
      </c>
    </row>
    <row r="102582" spans="1:3" x14ac:dyDescent="0.25">
      <c r="A102582">
        <v>2347167796</v>
      </c>
      <c r="B102582" s="2">
        <v>42476.506944444445</v>
      </c>
      <c r="C102582" s="4">
        <v>92</v>
      </c>
    </row>
    <row r="102583" spans="1:3" x14ac:dyDescent="0.25">
      <c r="A102583">
        <v>2347167796</v>
      </c>
      <c r="B102583" s="2">
        <v>42476.506944444445</v>
      </c>
      <c r="C102583" s="4">
        <v>93</v>
      </c>
    </row>
    <row r="102584" spans="1:3" x14ac:dyDescent="0.25">
      <c r="A102584">
        <v>2347167796</v>
      </c>
      <c r="B102584" s="2">
        <v>42476.506944444445</v>
      </c>
      <c r="C102584" s="4">
        <v>93</v>
      </c>
    </row>
    <row r="102585" spans="1:3" x14ac:dyDescent="0.25">
      <c r="A102585">
        <v>2022484408</v>
      </c>
      <c r="B102585" s="2">
        <v>42476.507638888892</v>
      </c>
      <c r="C102585" s="4">
        <v>62</v>
      </c>
    </row>
    <row r="102586" spans="1:3" x14ac:dyDescent="0.25">
      <c r="A102586">
        <v>2022484408</v>
      </c>
      <c r="B102586" s="2">
        <v>42476.507638888892</v>
      </c>
      <c r="C102586" s="4">
        <v>60</v>
      </c>
    </row>
    <row r="102587" spans="1:3" x14ac:dyDescent="0.25">
      <c r="A102587">
        <v>2022484408</v>
      </c>
      <c r="B102587" s="2">
        <v>42476.507638888892</v>
      </c>
      <c r="C102587" s="4">
        <v>58</v>
      </c>
    </row>
    <row r="102588" spans="1:3" x14ac:dyDescent="0.25">
      <c r="A102588">
        <v>2022484408</v>
      </c>
      <c r="B102588" s="2">
        <v>42476.507638888892</v>
      </c>
      <c r="C102588" s="4">
        <v>54</v>
      </c>
    </row>
    <row r="102589" spans="1:3" x14ac:dyDescent="0.25">
      <c r="A102589">
        <v>2022484408</v>
      </c>
      <c r="B102589" s="2">
        <v>42476.507638888892</v>
      </c>
      <c r="C102589" s="4">
        <v>53</v>
      </c>
    </row>
    <row r="102590" spans="1:3" x14ac:dyDescent="0.25">
      <c r="A102590">
        <v>2022484408</v>
      </c>
      <c r="B102590" s="2">
        <v>42476.507638888892</v>
      </c>
      <c r="C102590" s="4">
        <v>53</v>
      </c>
    </row>
    <row r="102591" spans="1:3" x14ac:dyDescent="0.25">
      <c r="A102591">
        <v>2022484408</v>
      </c>
      <c r="B102591" s="2">
        <v>42476.507638888892</v>
      </c>
      <c r="C102591" s="4">
        <v>52</v>
      </c>
    </row>
    <row r="102592" spans="1:3" x14ac:dyDescent="0.25">
      <c r="A102592">
        <v>2022484408</v>
      </c>
      <c r="B102592" s="2">
        <v>42476.507638888892</v>
      </c>
      <c r="C102592" s="4">
        <v>53</v>
      </c>
    </row>
    <row r="102593" spans="1:3" x14ac:dyDescent="0.25">
      <c r="A102593">
        <v>2347167796</v>
      </c>
      <c r="B102593" s="2">
        <v>42476.507638888892</v>
      </c>
      <c r="C102593" s="4">
        <v>94</v>
      </c>
    </row>
    <row r="102594" spans="1:3" x14ac:dyDescent="0.25">
      <c r="A102594">
        <v>2347167796</v>
      </c>
      <c r="B102594" s="2">
        <v>42476.507638888892</v>
      </c>
      <c r="C102594" s="4">
        <v>92</v>
      </c>
    </row>
    <row r="102595" spans="1:3" x14ac:dyDescent="0.25">
      <c r="A102595">
        <v>2347167796</v>
      </c>
      <c r="B102595" s="2">
        <v>42476.507638888892</v>
      </c>
      <c r="C102595" s="4">
        <v>94</v>
      </c>
    </row>
    <row r="102596" spans="1:3" x14ac:dyDescent="0.25">
      <c r="A102596">
        <v>2347167796</v>
      </c>
      <c r="B102596" s="2">
        <v>42476.507638888892</v>
      </c>
      <c r="C102596" s="4">
        <v>98</v>
      </c>
    </row>
    <row r="102597" spans="1:3" x14ac:dyDescent="0.25">
      <c r="A102597">
        <v>2347167796</v>
      </c>
      <c r="B102597" s="2">
        <v>42476.507638888892</v>
      </c>
      <c r="C102597" s="4">
        <v>100</v>
      </c>
    </row>
    <row r="102598" spans="1:3" x14ac:dyDescent="0.25">
      <c r="A102598">
        <v>2347167796</v>
      </c>
      <c r="B102598" s="2">
        <v>42476.507638888892</v>
      </c>
      <c r="C102598" s="4">
        <v>99</v>
      </c>
    </row>
    <row r="102599" spans="1:3" x14ac:dyDescent="0.25">
      <c r="A102599">
        <v>2347167796</v>
      </c>
      <c r="B102599" s="2">
        <v>42476.507638888892</v>
      </c>
      <c r="C102599" s="4">
        <v>100</v>
      </c>
    </row>
    <row r="102600" spans="1:3" x14ac:dyDescent="0.25">
      <c r="A102600">
        <v>2347167796</v>
      </c>
      <c r="B102600" s="2">
        <v>42476.507638888892</v>
      </c>
      <c r="C102600" s="4">
        <v>97</v>
      </c>
    </row>
    <row r="102601" spans="1:3" x14ac:dyDescent="0.25">
      <c r="A102601">
        <v>2347167796</v>
      </c>
      <c r="B102601" s="2">
        <v>42476.507638888892</v>
      </c>
      <c r="C102601" s="4">
        <v>99</v>
      </c>
    </row>
    <row r="102602" spans="1:3" x14ac:dyDescent="0.25">
      <c r="A102602">
        <v>2022484408</v>
      </c>
      <c r="B102602" s="2">
        <v>42476.508333333331</v>
      </c>
      <c r="C102602" s="4">
        <v>54</v>
      </c>
    </row>
    <row r="102603" spans="1:3" x14ac:dyDescent="0.25">
      <c r="A102603">
        <v>2022484408</v>
      </c>
      <c r="B102603" s="2">
        <v>42476.508333333331</v>
      </c>
      <c r="C102603" s="4">
        <v>55</v>
      </c>
    </row>
    <row r="102604" spans="1:3" x14ac:dyDescent="0.25">
      <c r="A102604">
        <v>2022484408</v>
      </c>
      <c r="B102604" s="2">
        <v>42476.508333333331</v>
      </c>
      <c r="C102604" s="4">
        <v>56</v>
      </c>
    </row>
    <row r="102605" spans="1:3" x14ac:dyDescent="0.25">
      <c r="A102605">
        <v>2022484408</v>
      </c>
      <c r="B102605" s="2">
        <v>42476.508333333331</v>
      </c>
      <c r="C102605" s="4">
        <v>55</v>
      </c>
    </row>
    <row r="102606" spans="1:3" x14ac:dyDescent="0.25">
      <c r="A102606">
        <v>2022484408</v>
      </c>
      <c r="B102606" s="2">
        <v>42476.508333333331</v>
      </c>
      <c r="C102606" s="4">
        <v>51</v>
      </c>
    </row>
    <row r="102607" spans="1:3" x14ac:dyDescent="0.25">
      <c r="A102607">
        <v>2347167796</v>
      </c>
      <c r="B102607" s="2">
        <v>42476.508333333331</v>
      </c>
      <c r="C102607" s="4">
        <v>99</v>
      </c>
    </row>
    <row r="102608" spans="1:3" x14ac:dyDescent="0.25">
      <c r="A102608">
        <v>2347167796</v>
      </c>
      <c r="B102608" s="2">
        <v>42476.508333333331</v>
      </c>
      <c r="C102608" s="4">
        <v>98</v>
      </c>
    </row>
    <row r="102609" spans="1:3" x14ac:dyDescent="0.25">
      <c r="A102609">
        <v>2347167796</v>
      </c>
      <c r="B102609" s="2">
        <v>42476.508333333331</v>
      </c>
      <c r="C102609" s="4">
        <v>97</v>
      </c>
    </row>
    <row r="102610" spans="1:3" x14ac:dyDescent="0.25">
      <c r="A102610">
        <v>2347167796</v>
      </c>
      <c r="B102610" s="2">
        <v>42476.508333333331</v>
      </c>
      <c r="C102610" s="4">
        <v>98</v>
      </c>
    </row>
    <row r="102611" spans="1:3" x14ac:dyDescent="0.25">
      <c r="A102611">
        <v>2347167796</v>
      </c>
      <c r="B102611" s="2">
        <v>42476.508333333331</v>
      </c>
      <c r="C102611" s="4">
        <v>99</v>
      </c>
    </row>
    <row r="102612" spans="1:3" x14ac:dyDescent="0.25">
      <c r="A102612">
        <v>2347167796</v>
      </c>
      <c r="B102612" s="2">
        <v>42476.508333333331</v>
      </c>
      <c r="C102612" s="4">
        <v>98</v>
      </c>
    </row>
    <row r="102613" spans="1:3" x14ac:dyDescent="0.25">
      <c r="A102613">
        <v>2347167796</v>
      </c>
      <c r="B102613" s="2">
        <v>42476.508333333331</v>
      </c>
      <c r="C102613" s="4">
        <v>97</v>
      </c>
    </row>
    <row r="102614" spans="1:3" x14ac:dyDescent="0.25">
      <c r="A102614">
        <v>2347167796</v>
      </c>
      <c r="B102614" s="2">
        <v>42476.508333333331</v>
      </c>
      <c r="C102614" s="4">
        <v>94</v>
      </c>
    </row>
    <row r="102615" spans="1:3" x14ac:dyDescent="0.25">
      <c r="A102615">
        <v>2347167796</v>
      </c>
      <c r="B102615" s="2">
        <v>42476.508333333331</v>
      </c>
      <c r="C102615" s="4">
        <v>88</v>
      </c>
    </row>
    <row r="102616" spans="1:3" x14ac:dyDescent="0.25">
      <c r="A102616">
        <v>2022484408</v>
      </c>
      <c r="B102616" s="2">
        <v>42476.509027777778</v>
      </c>
      <c r="C102616" s="4">
        <v>52</v>
      </c>
    </row>
    <row r="102617" spans="1:3" x14ac:dyDescent="0.25">
      <c r="A102617">
        <v>2022484408</v>
      </c>
      <c r="B102617" s="2">
        <v>42476.509027777778</v>
      </c>
      <c r="C102617" s="4">
        <v>53</v>
      </c>
    </row>
    <row r="102618" spans="1:3" x14ac:dyDescent="0.25">
      <c r="A102618">
        <v>2022484408</v>
      </c>
      <c r="B102618" s="2">
        <v>42476.509027777778</v>
      </c>
      <c r="C102618" s="4">
        <v>54</v>
      </c>
    </row>
    <row r="102619" spans="1:3" x14ac:dyDescent="0.25">
      <c r="A102619">
        <v>2022484408</v>
      </c>
      <c r="B102619" s="2">
        <v>42476.509027777778</v>
      </c>
      <c r="C102619" s="4">
        <v>53</v>
      </c>
    </row>
    <row r="102620" spans="1:3" x14ac:dyDescent="0.25">
      <c r="A102620">
        <v>2022484408</v>
      </c>
      <c r="B102620" s="2">
        <v>42476.509027777778</v>
      </c>
      <c r="C102620" s="4">
        <v>54</v>
      </c>
    </row>
    <row r="102621" spans="1:3" x14ac:dyDescent="0.25">
      <c r="A102621">
        <v>2022484408</v>
      </c>
      <c r="B102621" s="2">
        <v>42476.509027777778</v>
      </c>
      <c r="C102621" s="4">
        <v>53</v>
      </c>
    </row>
    <row r="102622" spans="1:3" x14ac:dyDescent="0.25">
      <c r="A102622">
        <v>2022484408</v>
      </c>
      <c r="B102622" s="2">
        <v>42476.509027777778</v>
      </c>
      <c r="C102622" s="4">
        <v>53</v>
      </c>
    </row>
    <row r="102623" spans="1:3" x14ac:dyDescent="0.25">
      <c r="A102623">
        <v>2022484408</v>
      </c>
      <c r="B102623" s="2">
        <v>42476.509027777778</v>
      </c>
      <c r="C102623" s="4">
        <v>51</v>
      </c>
    </row>
    <row r="102624" spans="1:3" x14ac:dyDescent="0.25">
      <c r="A102624">
        <v>2022484408</v>
      </c>
      <c r="B102624" s="2">
        <v>42476.509027777778</v>
      </c>
      <c r="C102624" s="4">
        <v>52</v>
      </c>
    </row>
    <row r="102625" spans="1:3" x14ac:dyDescent="0.25">
      <c r="A102625">
        <v>2347167796</v>
      </c>
      <c r="B102625" s="2">
        <v>42476.509027777778</v>
      </c>
      <c r="C102625" s="4">
        <v>87</v>
      </c>
    </row>
    <row r="102626" spans="1:3" x14ac:dyDescent="0.25">
      <c r="A102626">
        <v>2347167796</v>
      </c>
      <c r="B102626" s="2">
        <v>42476.509027777778</v>
      </c>
      <c r="C102626" s="4">
        <v>85</v>
      </c>
    </row>
    <row r="102627" spans="1:3" x14ac:dyDescent="0.25">
      <c r="A102627">
        <v>2347167796</v>
      </c>
      <c r="B102627" s="2">
        <v>42476.509027777778</v>
      </c>
      <c r="C102627" s="4">
        <v>87</v>
      </c>
    </row>
    <row r="102628" spans="1:3" x14ac:dyDescent="0.25">
      <c r="A102628">
        <v>2347167796</v>
      </c>
      <c r="B102628" s="2">
        <v>42476.509027777778</v>
      </c>
      <c r="C102628" s="4">
        <v>85</v>
      </c>
    </row>
    <row r="102629" spans="1:3" x14ac:dyDescent="0.25">
      <c r="A102629">
        <v>2347167796</v>
      </c>
      <c r="B102629" s="2">
        <v>42476.509027777778</v>
      </c>
      <c r="C102629" s="4">
        <v>84</v>
      </c>
    </row>
    <row r="102630" spans="1:3" x14ac:dyDescent="0.25">
      <c r="A102630">
        <v>2347167796</v>
      </c>
      <c r="B102630" s="2">
        <v>42476.509027777778</v>
      </c>
      <c r="C102630" s="4">
        <v>86</v>
      </c>
    </row>
    <row r="102631" spans="1:3" x14ac:dyDescent="0.25">
      <c r="A102631">
        <v>2347167796</v>
      </c>
      <c r="B102631" s="2">
        <v>42476.509027777778</v>
      </c>
      <c r="C102631" s="4">
        <v>88</v>
      </c>
    </row>
    <row r="102632" spans="1:3" x14ac:dyDescent="0.25">
      <c r="A102632">
        <v>2347167796</v>
      </c>
      <c r="B102632" s="2">
        <v>42476.509027777778</v>
      </c>
      <c r="C102632" s="4">
        <v>89</v>
      </c>
    </row>
    <row r="102633" spans="1:3" x14ac:dyDescent="0.25">
      <c r="A102633">
        <v>2347167796</v>
      </c>
      <c r="B102633" s="2">
        <v>42476.509027777778</v>
      </c>
      <c r="C102633" s="4">
        <v>89</v>
      </c>
    </row>
    <row r="102634" spans="1:3" x14ac:dyDescent="0.25">
      <c r="A102634">
        <v>2022484408</v>
      </c>
      <c r="B102634" s="2">
        <v>42476.509722222225</v>
      </c>
      <c r="C102634" s="4">
        <v>51</v>
      </c>
    </row>
    <row r="102635" spans="1:3" x14ac:dyDescent="0.25">
      <c r="A102635">
        <v>2022484408</v>
      </c>
      <c r="B102635" s="2">
        <v>42476.509722222225</v>
      </c>
      <c r="C102635" s="4">
        <v>50</v>
      </c>
    </row>
    <row r="102636" spans="1:3" x14ac:dyDescent="0.25">
      <c r="A102636">
        <v>2022484408</v>
      </c>
      <c r="B102636" s="2">
        <v>42476.509722222225</v>
      </c>
      <c r="C102636" s="4">
        <v>52</v>
      </c>
    </row>
    <row r="102637" spans="1:3" x14ac:dyDescent="0.25">
      <c r="A102637">
        <v>2022484408</v>
      </c>
      <c r="B102637" s="2">
        <v>42476.509722222225</v>
      </c>
      <c r="C102637" s="4">
        <v>53</v>
      </c>
    </row>
    <row r="102638" spans="1:3" x14ac:dyDescent="0.25">
      <c r="A102638">
        <v>2022484408</v>
      </c>
      <c r="B102638" s="2">
        <v>42476.509722222225</v>
      </c>
      <c r="C102638" s="4">
        <v>52</v>
      </c>
    </row>
    <row r="102639" spans="1:3" x14ac:dyDescent="0.25">
      <c r="A102639">
        <v>2022484408</v>
      </c>
      <c r="B102639" s="2">
        <v>42476.509722222225</v>
      </c>
      <c r="C102639" s="4">
        <v>51</v>
      </c>
    </row>
    <row r="102640" spans="1:3" x14ac:dyDescent="0.25">
      <c r="A102640">
        <v>2347167796</v>
      </c>
      <c r="B102640" s="2">
        <v>42476.509722222225</v>
      </c>
      <c r="C102640" s="4">
        <v>86</v>
      </c>
    </row>
    <row r="102641" spans="1:3" x14ac:dyDescent="0.25">
      <c r="A102641">
        <v>2347167796</v>
      </c>
      <c r="B102641" s="2">
        <v>42476.509722222225</v>
      </c>
      <c r="C102641" s="4">
        <v>85</v>
      </c>
    </row>
    <row r="102642" spans="1:3" x14ac:dyDescent="0.25">
      <c r="A102642">
        <v>2347167796</v>
      </c>
      <c r="B102642" s="2">
        <v>42476.509722222225</v>
      </c>
      <c r="C102642" s="4">
        <v>84</v>
      </c>
    </row>
    <row r="102643" spans="1:3" x14ac:dyDescent="0.25">
      <c r="A102643">
        <v>2347167796</v>
      </c>
      <c r="B102643" s="2">
        <v>42476.509722222225</v>
      </c>
      <c r="C102643" s="4">
        <v>83</v>
      </c>
    </row>
    <row r="102644" spans="1:3" x14ac:dyDescent="0.25">
      <c r="A102644">
        <v>2347167796</v>
      </c>
      <c r="B102644" s="2">
        <v>42476.509722222225</v>
      </c>
      <c r="C102644" s="4">
        <v>82</v>
      </c>
    </row>
    <row r="102645" spans="1:3" x14ac:dyDescent="0.25">
      <c r="A102645">
        <v>2347167796</v>
      </c>
      <c r="B102645" s="2">
        <v>42476.509722222225</v>
      </c>
      <c r="C102645" s="4">
        <v>78</v>
      </c>
    </row>
    <row r="102646" spans="1:3" x14ac:dyDescent="0.25">
      <c r="A102646">
        <v>2347167796</v>
      </c>
      <c r="B102646" s="2">
        <v>42476.509722222225</v>
      </c>
      <c r="C102646" s="4">
        <v>71</v>
      </c>
    </row>
    <row r="102647" spans="1:3" x14ac:dyDescent="0.25">
      <c r="A102647">
        <v>2347167796</v>
      </c>
      <c r="B102647" s="2">
        <v>42476.509722222225</v>
      </c>
      <c r="C102647" s="4">
        <v>73</v>
      </c>
    </row>
    <row r="102648" spans="1:3" x14ac:dyDescent="0.25">
      <c r="A102648">
        <v>2347167796</v>
      </c>
      <c r="B102648" s="2">
        <v>42476.509722222225</v>
      </c>
      <c r="C102648" s="4">
        <v>75</v>
      </c>
    </row>
    <row r="102649" spans="1:3" x14ac:dyDescent="0.25">
      <c r="A102649">
        <v>2347167796</v>
      </c>
      <c r="B102649" s="2">
        <v>42476.509722222225</v>
      </c>
      <c r="C102649" s="4">
        <v>76</v>
      </c>
    </row>
    <row r="102650" spans="1:3" x14ac:dyDescent="0.25">
      <c r="A102650">
        <v>2347167796</v>
      </c>
      <c r="B102650" s="2">
        <v>42476.509722222225</v>
      </c>
      <c r="C102650" s="4">
        <v>76</v>
      </c>
    </row>
    <row r="102651" spans="1:3" x14ac:dyDescent="0.25">
      <c r="A102651">
        <v>2022484408</v>
      </c>
      <c r="B102651" s="2">
        <v>42476.510416666664</v>
      </c>
      <c r="C102651" s="4">
        <v>50</v>
      </c>
    </row>
    <row r="102652" spans="1:3" x14ac:dyDescent="0.25">
      <c r="A102652">
        <v>2022484408</v>
      </c>
      <c r="B102652" s="2">
        <v>42476.510416666664</v>
      </c>
      <c r="C102652" s="4">
        <v>50</v>
      </c>
    </row>
    <row r="102653" spans="1:3" x14ac:dyDescent="0.25">
      <c r="A102653">
        <v>2022484408</v>
      </c>
      <c r="B102653" s="2">
        <v>42476.510416666664</v>
      </c>
      <c r="C102653" s="4">
        <v>51</v>
      </c>
    </row>
    <row r="102654" spans="1:3" x14ac:dyDescent="0.25">
      <c r="A102654">
        <v>2022484408</v>
      </c>
      <c r="B102654" s="2">
        <v>42476.510416666664</v>
      </c>
      <c r="C102654" s="4">
        <v>50</v>
      </c>
    </row>
    <row r="102655" spans="1:3" x14ac:dyDescent="0.25">
      <c r="A102655">
        <v>2022484408</v>
      </c>
      <c r="B102655" s="2">
        <v>42476.510416666664</v>
      </c>
      <c r="C102655" s="4">
        <v>49</v>
      </c>
    </row>
    <row r="102656" spans="1:3" x14ac:dyDescent="0.25">
      <c r="A102656">
        <v>2347167796</v>
      </c>
      <c r="B102656" s="2">
        <v>42476.510416666664</v>
      </c>
      <c r="C102656" s="4">
        <v>75</v>
      </c>
    </row>
    <row r="102657" spans="1:3" x14ac:dyDescent="0.25">
      <c r="A102657">
        <v>2347167796</v>
      </c>
      <c r="B102657" s="2">
        <v>42476.510416666664</v>
      </c>
      <c r="C102657" s="4">
        <v>74</v>
      </c>
    </row>
    <row r="102658" spans="1:3" x14ac:dyDescent="0.25">
      <c r="A102658">
        <v>2347167796</v>
      </c>
      <c r="B102658" s="2">
        <v>42476.510416666664</v>
      </c>
      <c r="C102658" s="4">
        <v>72</v>
      </c>
    </row>
    <row r="102659" spans="1:3" x14ac:dyDescent="0.25">
      <c r="A102659">
        <v>2347167796</v>
      </c>
      <c r="B102659" s="2">
        <v>42476.510416666664</v>
      </c>
      <c r="C102659" s="4">
        <v>69</v>
      </c>
    </row>
    <row r="102660" spans="1:3" x14ac:dyDescent="0.25">
      <c r="A102660">
        <v>2347167796</v>
      </c>
      <c r="B102660" s="2">
        <v>42476.510416666664</v>
      </c>
      <c r="C102660" s="4">
        <v>69</v>
      </c>
    </row>
    <row r="102661" spans="1:3" x14ac:dyDescent="0.25">
      <c r="A102661">
        <v>2347167796</v>
      </c>
      <c r="B102661" s="2">
        <v>42476.510416666664</v>
      </c>
      <c r="C102661" s="4">
        <v>75</v>
      </c>
    </row>
    <row r="102662" spans="1:3" x14ac:dyDescent="0.25">
      <c r="A102662">
        <v>2022484408</v>
      </c>
      <c r="B102662" s="2">
        <v>42476.511111111111</v>
      </c>
      <c r="C102662" s="4">
        <v>49</v>
      </c>
    </row>
    <row r="102663" spans="1:3" x14ac:dyDescent="0.25">
      <c r="A102663">
        <v>2022484408</v>
      </c>
      <c r="B102663" s="2">
        <v>42476.511111111111</v>
      </c>
      <c r="C102663" s="4">
        <v>49</v>
      </c>
    </row>
    <row r="102664" spans="1:3" x14ac:dyDescent="0.25">
      <c r="A102664">
        <v>2022484408</v>
      </c>
      <c r="B102664" s="2">
        <v>42476.511111111111</v>
      </c>
      <c r="C102664" s="4">
        <v>52</v>
      </c>
    </row>
    <row r="102665" spans="1:3" x14ac:dyDescent="0.25">
      <c r="A102665">
        <v>2022484408</v>
      </c>
      <c r="B102665" s="2">
        <v>42476.511111111111</v>
      </c>
      <c r="C102665" s="4">
        <v>54</v>
      </c>
    </row>
    <row r="102666" spans="1:3" x14ac:dyDescent="0.25">
      <c r="A102666">
        <v>2022484408</v>
      </c>
      <c r="B102666" s="2">
        <v>42476.511111111111</v>
      </c>
      <c r="C102666" s="4">
        <v>53</v>
      </c>
    </row>
    <row r="102667" spans="1:3" x14ac:dyDescent="0.25">
      <c r="A102667">
        <v>2022484408</v>
      </c>
      <c r="B102667" s="2">
        <v>42476.511111111111</v>
      </c>
      <c r="C102667" s="4">
        <v>52</v>
      </c>
    </row>
    <row r="102668" spans="1:3" x14ac:dyDescent="0.25">
      <c r="A102668">
        <v>2022484408</v>
      </c>
      <c r="B102668" s="2">
        <v>42476.511111111111</v>
      </c>
      <c r="C102668" s="4">
        <v>53</v>
      </c>
    </row>
    <row r="102669" spans="1:3" x14ac:dyDescent="0.25">
      <c r="A102669">
        <v>2347167796</v>
      </c>
      <c r="B102669" s="2">
        <v>42476.511111111111</v>
      </c>
      <c r="C102669" s="4">
        <v>77</v>
      </c>
    </row>
    <row r="102670" spans="1:3" x14ac:dyDescent="0.25">
      <c r="A102670">
        <v>2347167796</v>
      </c>
      <c r="B102670" s="2">
        <v>42476.511111111111</v>
      </c>
      <c r="C102670" s="4">
        <v>72</v>
      </c>
    </row>
    <row r="102671" spans="1:3" x14ac:dyDescent="0.25">
      <c r="A102671">
        <v>2347167796</v>
      </c>
      <c r="B102671" s="2">
        <v>42476.511111111111</v>
      </c>
      <c r="C102671" s="4">
        <v>72</v>
      </c>
    </row>
    <row r="102672" spans="1:3" x14ac:dyDescent="0.25">
      <c r="A102672">
        <v>2347167796</v>
      </c>
      <c r="B102672" s="2">
        <v>42476.511111111111</v>
      </c>
      <c r="C102672" s="4">
        <v>72</v>
      </c>
    </row>
    <row r="102673" spans="1:3" x14ac:dyDescent="0.25">
      <c r="A102673">
        <v>2347167796</v>
      </c>
      <c r="B102673" s="2">
        <v>42476.511111111111</v>
      </c>
      <c r="C102673" s="4">
        <v>73</v>
      </c>
    </row>
    <row r="102674" spans="1:3" x14ac:dyDescent="0.25">
      <c r="A102674">
        <v>2347167796</v>
      </c>
      <c r="B102674" s="2">
        <v>42476.511111111111</v>
      </c>
      <c r="C102674" s="4">
        <v>75</v>
      </c>
    </row>
    <row r="102675" spans="1:3" x14ac:dyDescent="0.25">
      <c r="A102675">
        <v>2347167796</v>
      </c>
      <c r="B102675" s="2">
        <v>42476.511111111111</v>
      </c>
      <c r="C102675" s="4">
        <v>77</v>
      </c>
    </row>
    <row r="102676" spans="1:3" x14ac:dyDescent="0.25">
      <c r="A102676">
        <v>2022484408</v>
      </c>
      <c r="B102676" s="2">
        <v>42476.511805555558</v>
      </c>
      <c r="C102676" s="4">
        <v>54</v>
      </c>
    </row>
    <row r="102677" spans="1:3" x14ac:dyDescent="0.25">
      <c r="A102677">
        <v>2022484408</v>
      </c>
      <c r="B102677" s="2">
        <v>42476.511805555558</v>
      </c>
      <c r="C102677" s="4">
        <v>55</v>
      </c>
    </row>
    <row r="102678" spans="1:3" x14ac:dyDescent="0.25">
      <c r="A102678">
        <v>2022484408</v>
      </c>
      <c r="B102678" s="2">
        <v>42476.511805555558</v>
      </c>
      <c r="C102678" s="4">
        <v>54</v>
      </c>
    </row>
    <row r="102679" spans="1:3" x14ac:dyDescent="0.25">
      <c r="A102679">
        <v>2022484408</v>
      </c>
      <c r="B102679" s="2">
        <v>42476.511805555558</v>
      </c>
      <c r="C102679" s="4">
        <v>55</v>
      </c>
    </row>
    <row r="102680" spans="1:3" x14ac:dyDescent="0.25">
      <c r="A102680">
        <v>2022484408</v>
      </c>
      <c r="B102680" s="2">
        <v>42476.511805555558</v>
      </c>
      <c r="C102680" s="4">
        <v>58</v>
      </c>
    </row>
    <row r="102681" spans="1:3" x14ac:dyDescent="0.25">
      <c r="A102681">
        <v>2022484408</v>
      </c>
      <c r="B102681" s="2">
        <v>42476.511805555558</v>
      </c>
      <c r="C102681" s="4">
        <v>59</v>
      </c>
    </row>
    <row r="102682" spans="1:3" x14ac:dyDescent="0.25">
      <c r="A102682">
        <v>2022484408</v>
      </c>
      <c r="B102682" s="2">
        <v>42476.511805555558</v>
      </c>
      <c r="C102682" s="4">
        <v>63</v>
      </c>
    </row>
    <row r="102683" spans="1:3" x14ac:dyDescent="0.25">
      <c r="A102683">
        <v>2347167796</v>
      </c>
      <c r="B102683" s="2">
        <v>42476.511805555558</v>
      </c>
      <c r="C102683" s="4">
        <v>75</v>
      </c>
    </row>
    <row r="102684" spans="1:3" x14ac:dyDescent="0.25">
      <c r="A102684">
        <v>2347167796</v>
      </c>
      <c r="B102684" s="2">
        <v>42476.511805555558</v>
      </c>
      <c r="C102684" s="4">
        <v>73</v>
      </c>
    </row>
    <row r="102685" spans="1:3" x14ac:dyDescent="0.25">
      <c r="A102685">
        <v>2347167796</v>
      </c>
      <c r="B102685" s="2">
        <v>42476.511805555558</v>
      </c>
      <c r="C102685" s="4">
        <v>73</v>
      </c>
    </row>
    <row r="102686" spans="1:3" x14ac:dyDescent="0.25">
      <c r="A102686">
        <v>2347167796</v>
      </c>
      <c r="B102686" s="2">
        <v>42476.511805555558</v>
      </c>
      <c r="C102686" s="4">
        <v>74</v>
      </c>
    </row>
    <row r="102687" spans="1:3" x14ac:dyDescent="0.25">
      <c r="A102687">
        <v>2347167796</v>
      </c>
      <c r="B102687" s="2">
        <v>42476.511805555558</v>
      </c>
      <c r="C102687" s="4">
        <v>70</v>
      </c>
    </row>
    <row r="102688" spans="1:3" x14ac:dyDescent="0.25">
      <c r="A102688">
        <v>2347167796</v>
      </c>
      <c r="B102688" s="2">
        <v>42476.511805555558</v>
      </c>
      <c r="C102688" s="4">
        <v>72</v>
      </c>
    </row>
    <row r="102689" spans="1:3" x14ac:dyDescent="0.25">
      <c r="A102689">
        <v>2022484408</v>
      </c>
      <c r="B102689" s="2">
        <v>42476.512499999997</v>
      </c>
      <c r="C102689" s="4">
        <v>61</v>
      </c>
    </row>
    <row r="102690" spans="1:3" x14ac:dyDescent="0.25">
      <c r="A102690">
        <v>2022484408</v>
      </c>
      <c r="B102690" s="2">
        <v>42476.512499999997</v>
      </c>
      <c r="C102690" s="4">
        <v>61</v>
      </c>
    </row>
    <row r="102691" spans="1:3" x14ac:dyDescent="0.25">
      <c r="A102691">
        <v>2022484408</v>
      </c>
      <c r="B102691" s="2">
        <v>42476.512499999997</v>
      </c>
      <c r="C102691" s="4">
        <v>59</v>
      </c>
    </row>
    <row r="102692" spans="1:3" x14ac:dyDescent="0.25">
      <c r="A102692">
        <v>2022484408</v>
      </c>
      <c r="B102692" s="2">
        <v>42476.512499999997</v>
      </c>
      <c r="C102692" s="4">
        <v>59</v>
      </c>
    </row>
    <row r="102693" spans="1:3" x14ac:dyDescent="0.25">
      <c r="A102693">
        <v>2022484408</v>
      </c>
      <c r="B102693" s="2">
        <v>42476.512499999997</v>
      </c>
      <c r="C102693" s="4">
        <v>57</v>
      </c>
    </row>
    <row r="102694" spans="1:3" x14ac:dyDescent="0.25">
      <c r="A102694">
        <v>2022484408</v>
      </c>
      <c r="B102694" s="2">
        <v>42476.512499999997</v>
      </c>
      <c r="C102694" s="4">
        <v>56</v>
      </c>
    </row>
    <row r="102695" spans="1:3" x14ac:dyDescent="0.25">
      <c r="A102695">
        <v>2022484408</v>
      </c>
      <c r="B102695" s="2">
        <v>42476.512499999997</v>
      </c>
      <c r="C102695" s="4">
        <v>57</v>
      </c>
    </row>
    <row r="102696" spans="1:3" x14ac:dyDescent="0.25">
      <c r="A102696">
        <v>2347167796</v>
      </c>
      <c r="B102696" s="2">
        <v>42476.512499999997</v>
      </c>
      <c r="C102696" s="4">
        <v>78</v>
      </c>
    </row>
    <row r="102697" spans="1:3" x14ac:dyDescent="0.25">
      <c r="A102697">
        <v>2347167796</v>
      </c>
      <c r="B102697" s="2">
        <v>42476.512499999997</v>
      </c>
      <c r="C102697" s="4">
        <v>77</v>
      </c>
    </row>
    <row r="102698" spans="1:3" x14ac:dyDescent="0.25">
      <c r="A102698">
        <v>2347167796</v>
      </c>
      <c r="B102698" s="2">
        <v>42476.512499999997</v>
      </c>
      <c r="C102698" s="4">
        <v>75</v>
      </c>
    </row>
    <row r="102699" spans="1:3" x14ac:dyDescent="0.25">
      <c r="A102699">
        <v>2347167796</v>
      </c>
      <c r="B102699" s="2">
        <v>42476.512499999997</v>
      </c>
      <c r="C102699" s="4">
        <v>78</v>
      </c>
    </row>
    <row r="102700" spans="1:3" x14ac:dyDescent="0.25">
      <c r="A102700">
        <v>2347167796</v>
      </c>
      <c r="B102700" s="2">
        <v>42476.512499999997</v>
      </c>
      <c r="C102700" s="4">
        <v>74</v>
      </c>
    </row>
    <row r="102701" spans="1:3" x14ac:dyDescent="0.25">
      <c r="A102701">
        <v>2347167796</v>
      </c>
      <c r="B102701" s="2">
        <v>42476.512499999997</v>
      </c>
      <c r="C102701" s="4">
        <v>76</v>
      </c>
    </row>
    <row r="102702" spans="1:3" x14ac:dyDescent="0.25">
      <c r="A102702">
        <v>2347167796</v>
      </c>
      <c r="B102702" s="2">
        <v>42476.512499999997</v>
      </c>
      <c r="C102702" s="4">
        <v>75</v>
      </c>
    </row>
    <row r="102703" spans="1:3" x14ac:dyDescent="0.25">
      <c r="A102703">
        <v>2022484408</v>
      </c>
      <c r="B102703" s="2">
        <v>42476.513194444444</v>
      </c>
      <c r="C102703" s="4">
        <v>55</v>
      </c>
    </row>
    <row r="102704" spans="1:3" x14ac:dyDescent="0.25">
      <c r="A102704">
        <v>2022484408</v>
      </c>
      <c r="B102704" s="2">
        <v>42476.513194444444</v>
      </c>
      <c r="C102704" s="4">
        <v>56</v>
      </c>
    </row>
    <row r="102705" spans="1:3" x14ac:dyDescent="0.25">
      <c r="A102705">
        <v>2022484408</v>
      </c>
      <c r="B102705" s="2">
        <v>42476.513194444444</v>
      </c>
      <c r="C102705" s="4">
        <v>57</v>
      </c>
    </row>
    <row r="102706" spans="1:3" x14ac:dyDescent="0.25">
      <c r="A102706">
        <v>2022484408</v>
      </c>
      <c r="B102706" s="2">
        <v>42476.513194444444</v>
      </c>
      <c r="C102706" s="4">
        <v>57</v>
      </c>
    </row>
    <row r="102707" spans="1:3" x14ac:dyDescent="0.25">
      <c r="A102707">
        <v>2022484408</v>
      </c>
      <c r="B102707" s="2">
        <v>42476.513194444444</v>
      </c>
      <c r="C102707" s="4">
        <v>56</v>
      </c>
    </row>
    <row r="102708" spans="1:3" x14ac:dyDescent="0.25">
      <c r="A102708">
        <v>2022484408</v>
      </c>
      <c r="B102708" s="2">
        <v>42476.513194444444</v>
      </c>
      <c r="C102708" s="4">
        <v>57</v>
      </c>
    </row>
    <row r="102709" spans="1:3" x14ac:dyDescent="0.25">
      <c r="A102709">
        <v>2022484408</v>
      </c>
      <c r="B102709" s="2">
        <v>42476.513194444444</v>
      </c>
      <c r="C102709" s="4">
        <v>57</v>
      </c>
    </row>
    <row r="102710" spans="1:3" x14ac:dyDescent="0.25">
      <c r="A102710">
        <v>2347167796</v>
      </c>
      <c r="B102710" s="2">
        <v>42476.513194444444</v>
      </c>
      <c r="C102710" s="4">
        <v>75</v>
      </c>
    </row>
    <row r="102711" spans="1:3" x14ac:dyDescent="0.25">
      <c r="A102711">
        <v>2347167796</v>
      </c>
      <c r="B102711" s="2">
        <v>42476.513194444444</v>
      </c>
      <c r="C102711" s="4">
        <v>75</v>
      </c>
    </row>
    <row r="102712" spans="1:3" x14ac:dyDescent="0.25">
      <c r="A102712">
        <v>2347167796</v>
      </c>
      <c r="B102712" s="2">
        <v>42476.513194444444</v>
      </c>
      <c r="C102712" s="4">
        <v>74</v>
      </c>
    </row>
    <row r="102713" spans="1:3" x14ac:dyDescent="0.25">
      <c r="A102713">
        <v>2347167796</v>
      </c>
      <c r="B102713" s="2">
        <v>42476.513194444444</v>
      </c>
      <c r="C102713" s="4">
        <v>74</v>
      </c>
    </row>
    <row r="102714" spans="1:3" x14ac:dyDescent="0.25">
      <c r="A102714">
        <v>2022484408</v>
      </c>
      <c r="B102714" s="2">
        <v>42476.513888888891</v>
      </c>
      <c r="C102714" s="4">
        <v>58</v>
      </c>
    </row>
    <row r="102715" spans="1:3" x14ac:dyDescent="0.25">
      <c r="A102715">
        <v>2022484408</v>
      </c>
      <c r="B102715" s="2">
        <v>42476.513888888891</v>
      </c>
      <c r="C102715" s="4">
        <v>56</v>
      </c>
    </row>
    <row r="102716" spans="1:3" x14ac:dyDescent="0.25">
      <c r="A102716">
        <v>2022484408</v>
      </c>
      <c r="B102716" s="2">
        <v>42476.513888888891</v>
      </c>
      <c r="C102716" s="4">
        <v>57</v>
      </c>
    </row>
    <row r="102717" spans="1:3" x14ac:dyDescent="0.25">
      <c r="A102717">
        <v>2022484408</v>
      </c>
      <c r="B102717" s="2">
        <v>42476.513888888891</v>
      </c>
      <c r="C102717" s="4">
        <v>57</v>
      </c>
    </row>
    <row r="102718" spans="1:3" x14ac:dyDescent="0.25">
      <c r="A102718">
        <v>2022484408</v>
      </c>
      <c r="B102718" s="2">
        <v>42476.513888888891</v>
      </c>
      <c r="C102718" s="4">
        <v>57</v>
      </c>
    </row>
    <row r="102719" spans="1:3" x14ac:dyDescent="0.25">
      <c r="A102719">
        <v>2022484408</v>
      </c>
      <c r="B102719" s="2">
        <v>42476.513888888891</v>
      </c>
      <c r="C102719" s="4">
        <v>57</v>
      </c>
    </row>
    <row r="102720" spans="1:3" x14ac:dyDescent="0.25">
      <c r="A102720">
        <v>2022484408</v>
      </c>
      <c r="B102720" s="2">
        <v>42476.513888888891</v>
      </c>
      <c r="C102720" s="4">
        <v>57</v>
      </c>
    </row>
    <row r="102721" spans="1:3" x14ac:dyDescent="0.25">
      <c r="A102721">
        <v>2022484408</v>
      </c>
      <c r="B102721" s="2">
        <v>42476.513888888891</v>
      </c>
      <c r="C102721" s="4">
        <v>57</v>
      </c>
    </row>
    <row r="102722" spans="1:3" x14ac:dyDescent="0.25">
      <c r="A102722">
        <v>2347167796</v>
      </c>
      <c r="B102722" s="2">
        <v>42476.513888888891</v>
      </c>
      <c r="C102722" s="4">
        <v>75</v>
      </c>
    </row>
    <row r="102723" spans="1:3" x14ac:dyDescent="0.25">
      <c r="A102723">
        <v>2347167796</v>
      </c>
      <c r="B102723" s="2">
        <v>42476.513888888891</v>
      </c>
      <c r="C102723" s="4">
        <v>75</v>
      </c>
    </row>
    <row r="102724" spans="1:3" x14ac:dyDescent="0.25">
      <c r="A102724">
        <v>2347167796</v>
      </c>
      <c r="B102724" s="2">
        <v>42476.513888888891</v>
      </c>
      <c r="C102724" s="4">
        <v>75</v>
      </c>
    </row>
    <row r="102725" spans="1:3" x14ac:dyDescent="0.25">
      <c r="A102725">
        <v>2347167796</v>
      </c>
      <c r="B102725" s="2">
        <v>42476.513888888891</v>
      </c>
      <c r="C102725" s="4">
        <v>78</v>
      </c>
    </row>
    <row r="102726" spans="1:3" x14ac:dyDescent="0.25">
      <c r="A102726">
        <v>2347167796</v>
      </c>
      <c r="B102726" s="2">
        <v>42476.513888888891</v>
      </c>
      <c r="C102726" s="4">
        <v>77</v>
      </c>
    </row>
    <row r="102727" spans="1:3" x14ac:dyDescent="0.25">
      <c r="A102727">
        <v>2347167796</v>
      </c>
      <c r="B102727" s="2">
        <v>42476.513888888891</v>
      </c>
      <c r="C102727" s="4">
        <v>79</v>
      </c>
    </row>
    <row r="102728" spans="1:3" x14ac:dyDescent="0.25">
      <c r="A102728">
        <v>2347167796</v>
      </c>
      <c r="B102728" s="2">
        <v>42476.513888888891</v>
      </c>
      <c r="C102728" s="4">
        <v>81</v>
      </c>
    </row>
    <row r="102729" spans="1:3" x14ac:dyDescent="0.25">
      <c r="A102729">
        <v>2347167796</v>
      </c>
      <c r="B102729" s="2">
        <v>42476.513888888891</v>
      </c>
      <c r="C102729" s="4">
        <v>80</v>
      </c>
    </row>
    <row r="102730" spans="1:3" x14ac:dyDescent="0.25">
      <c r="A102730">
        <v>2347167796</v>
      </c>
      <c r="B102730" s="2">
        <v>42476.513888888891</v>
      </c>
      <c r="C102730" s="4">
        <v>81</v>
      </c>
    </row>
    <row r="102731" spans="1:3" x14ac:dyDescent="0.25">
      <c r="A102731">
        <v>2022484408</v>
      </c>
      <c r="B102731" s="2">
        <v>42476.51458333333</v>
      </c>
      <c r="C102731" s="4">
        <v>58</v>
      </c>
    </row>
    <row r="102732" spans="1:3" x14ac:dyDescent="0.25">
      <c r="A102732">
        <v>2022484408</v>
      </c>
      <c r="B102732" s="2">
        <v>42476.51458333333</v>
      </c>
      <c r="C102732" s="4">
        <v>59</v>
      </c>
    </row>
    <row r="102733" spans="1:3" x14ac:dyDescent="0.25">
      <c r="A102733">
        <v>2022484408</v>
      </c>
      <c r="B102733" s="2">
        <v>42476.51458333333</v>
      </c>
      <c r="C102733" s="4">
        <v>59</v>
      </c>
    </row>
    <row r="102734" spans="1:3" x14ac:dyDescent="0.25">
      <c r="A102734">
        <v>2022484408</v>
      </c>
      <c r="B102734" s="2">
        <v>42476.51458333333</v>
      </c>
      <c r="C102734" s="4">
        <v>59</v>
      </c>
    </row>
    <row r="102735" spans="1:3" x14ac:dyDescent="0.25">
      <c r="A102735">
        <v>2022484408</v>
      </c>
      <c r="B102735" s="2">
        <v>42476.51458333333</v>
      </c>
      <c r="C102735" s="4">
        <v>59</v>
      </c>
    </row>
    <row r="102736" spans="1:3" x14ac:dyDescent="0.25">
      <c r="A102736">
        <v>2022484408</v>
      </c>
      <c r="B102736" s="2">
        <v>42476.51458333333</v>
      </c>
      <c r="C102736" s="4">
        <v>59</v>
      </c>
    </row>
    <row r="102737" spans="1:3" x14ac:dyDescent="0.25">
      <c r="A102737">
        <v>2347167796</v>
      </c>
      <c r="B102737" s="2">
        <v>42476.51458333333</v>
      </c>
      <c r="C102737" s="4">
        <v>79</v>
      </c>
    </row>
    <row r="102738" spans="1:3" x14ac:dyDescent="0.25">
      <c r="A102738">
        <v>2347167796</v>
      </c>
      <c r="B102738" s="2">
        <v>42476.51458333333</v>
      </c>
      <c r="C102738" s="4">
        <v>79</v>
      </c>
    </row>
    <row r="102739" spans="1:3" x14ac:dyDescent="0.25">
      <c r="A102739">
        <v>2347167796</v>
      </c>
      <c r="B102739" s="2">
        <v>42476.51458333333</v>
      </c>
      <c r="C102739" s="4">
        <v>78</v>
      </c>
    </row>
    <row r="102740" spans="1:3" x14ac:dyDescent="0.25">
      <c r="A102740">
        <v>2347167796</v>
      </c>
      <c r="B102740" s="2">
        <v>42476.51458333333</v>
      </c>
      <c r="C102740" s="4">
        <v>79</v>
      </c>
    </row>
    <row r="102741" spans="1:3" x14ac:dyDescent="0.25">
      <c r="A102741">
        <v>2347167796</v>
      </c>
      <c r="B102741" s="2">
        <v>42476.51458333333</v>
      </c>
      <c r="C102741" s="4">
        <v>78</v>
      </c>
    </row>
    <row r="102742" spans="1:3" x14ac:dyDescent="0.25">
      <c r="A102742">
        <v>2347167796</v>
      </c>
      <c r="B102742" s="2">
        <v>42476.51458333333</v>
      </c>
      <c r="C102742" s="4">
        <v>77</v>
      </c>
    </row>
    <row r="102743" spans="1:3" x14ac:dyDescent="0.25">
      <c r="A102743">
        <v>2347167796</v>
      </c>
      <c r="B102743" s="2">
        <v>42476.51458333333</v>
      </c>
      <c r="C102743" s="4">
        <v>75</v>
      </c>
    </row>
    <row r="102744" spans="1:3" x14ac:dyDescent="0.25">
      <c r="A102744">
        <v>2347167796</v>
      </c>
      <c r="B102744" s="2">
        <v>42476.51458333333</v>
      </c>
      <c r="C102744" s="4">
        <v>71</v>
      </c>
    </row>
    <row r="102745" spans="1:3" x14ac:dyDescent="0.25">
      <c r="A102745">
        <v>2347167796</v>
      </c>
      <c r="B102745" s="2">
        <v>42476.51458333333</v>
      </c>
      <c r="C102745" s="4">
        <v>70</v>
      </c>
    </row>
    <row r="102746" spans="1:3" x14ac:dyDescent="0.25">
      <c r="A102746">
        <v>2347167796</v>
      </c>
      <c r="B102746" s="2">
        <v>42476.51458333333</v>
      </c>
      <c r="C102746" s="4">
        <v>71</v>
      </c>
    </row>
    <row r="102747" spans="1:3" x14ac:dyDescent="0.25">
      <c r="A102747">
        <v>2347167796</v>
      </c>
      <c r="B102747" s="2">
        <v>42476.51458333333</v>
      </c>
      <c r="C102747" s="4">
        <v>70</v>
      </c>
    </row>
    <row r="102748" spans="1:3" x14ac:dyDescent="0.25">
      <c r="A102748">
        <v>2022484408</v>
      </c>
      <c r="B102748" s="2">
        <v>42476.515277777777</v>
      </c>
      <c r="C102748" s="4">
        <v>59</v>
      </c>
    </row>
    <row r="102749" spans="1:3" x14ac:dyDescent="0.25">
      <c r="A102749">
        <v>2022484408</v>
      </c>
      <c r="B102749" s="2">
        <v>42476.515277777777</v>
      </c>
      <c r="C102749" s="4">
        <v>58</v>
      </c>
    </row>
    <row r="102750" spans="1:3" x14ac:dyDescent="0.25">
      <c r="A102750">
        <v>2022484408</v>
      </c>
      <c r="B102750" s="2">
        <v>42476.515277777777</v>
      </c>
      <c r="C102750" s="4">
        <v>59</v>
      </c>
    </row>
    <row r="102751" spans="1:3" x14ac:dyDescent="0.25">
      <c r="A102751">
        <v>2022484408</v>
      </c>
      <c r="B102751" s="2">
        <v>42476.515277777777</v>
      </c>
      <c r="C102751" s="4">
        <v>60</v>
      </c>
    </row>
    <row r="102752" spans="1:3" x14ac:dyDescent="0.25">
      <c r="A102752">
        <v>2022484408</v>
      </c>
      <c r="B102752" s="2">
        <v>42476.515277777777</v>
      </c>
      <c r="C102752" s="4">
        <v>60</v>
      </c>
    </row>
    <row r="102753" spans="1:3" x14ac:dyDescent="0.25">
      <c r="A102753">
        <v>2022484408</v>
      </c>
      <c r="B102753" s="2">
        <v>42476.515277777777</v>
      </c>
      <c r="C102753" s="4">
        <v>61</v>
      </c>
    </row>
    <row r="102754" spans="1:3" x14ac:dyDescent="0.25">
      <c r="A102754">
        <v>2022484408</v>
      </c>
      <c r="B102754" s="2">
        <v>42476.515277777777</v>
      </c>
      <c r="C102754" s="4">
        <v>62</v>
      </c>
    </row>
    <row r="102755" spans="1:3" x14ac:dyDescent="0.25">
      <c r="A102755">
        <v>2022484408</v>
      </c>
      <c r="B102755" s="2">
        <v>42476.515277777777</v>
      </c>
      <c r="C102755" s="4">
        <v>62</v>
      </c>
    </row>
    <row r="102756" spans="1:3" x14ac:dyDescent="0.25">
      <c r="A102756">
        <v>2347167796</v>
      </c>
      <c r="B102756" s="2">
        <v>42476.515277777777</v>
      </c>
      <c r="C102756" s="4">
        <v>73</v>
      </c>
    </row>
    <row r="102757" spans="1:3" x14ac:dyDescent="0.25">
      <c r="A102757">
        <v>2347167796</v>
      </c>
      <c r="B102757" s="2">
        <v>42476.515277777777</v>
      </c>
      <c r="C102757" s="4">
        <v>75</v>
      </c>
    </row>
    <row r="102758" spans="1:3" x14ac:dyDescent="0.25">
      <c r="A102758">
        <v>2347167796</v>
      </c>
      <c r="B102758" s="2">
        <v>42476.515277777777</v>
      </c>
      <c r="C102758" s="4">
        <v>72</v>
      </c>
    </row>
    <row r="102759" spans="1:3" x14ac:dyDescent="0.25">
      <c r="A102759">
        <v>2347167796</v>
      </c>
      <c r="B102759" s="2">
        <v>42476.515277777777</v>
      </c>
      <c r="C102759" s="4">
        <v>72</v>
      </c>
    </row>
    <row r="102760" spans="1:3" x14ac:dyDescent="0.25">
      <c r="A102760">
        <v>2347167796</v>
      </c>
      <c r="B102760" s="2">
        <v>42476.515277777777</v>
      </c>
      <c r="C102760" s="4">
        <v>71</v>
      </c>
    </row>
    <row r="102761" spans="1:3" x14ac:dyDescent="0.25">
      <c r="A102761">
        <v>2347167796</v>
      </c>
      <c r="B102761" s="2">
        <v>42476.515277777777</v>
      </c>
      <c r="C102761" s="4">
        <v>71</v>
      </c>
    </row>
    <row r="102762" spans="1:3" x14ac:dyDescent="0.25">
      <c r="A102762">
        <v>2347167796</v>
      </c>
      <c r="B102762" s="2">
        <v>42476.515277777777</v>
      </c>
      <c r="C102762" s="4">
        <v>70</v>
      </c>
    </row>
    <row r="102763" spans="1:3" x14ac:dyDescent="0.25">
      <c r="A102763">
        <v>2347167796</v>
      </c>
      <c r="B102763" s="2">
        <v>42476.515277777777</v>
      </c>
      <c r="C102763" s="4">
        <v>71</v>
      </c>
    </row>
    <row r="102764" spans="1:3" x14ac:dyDescent="0.25">
      <c r="A102764">
        <v>2022484408</v>
      </c>
      <c r="B102764" s="2">
        <v>42476.515972222223</v>
      </c>
      <c r="C102764" s="4">
        <v>62</v>
      </c>
    </row>
    <row r="102765" spans="1:3" x14ac:dyDescent="0.25">
      <c r="A102765">
        <v>2022484408</v>
      </c>
      <c r="B102765" s="2">
        <v>42476.515972222223</v>
      </c>
      <c r="C102765" s="4">
        <v>60</v>
      </c>
    </row>
    <row r="102766" spans="1:3" x14ac:dyDescent="0.25">
      <c r="A102766">
        <v>2022484408</v>
      </c>
      <c r="B102766" s="2">
        <v>42476.515972222223</v>
      </c>
      <c r="C102766" s="4">
        <v>61</v>
      </c>
    </row>
    <row r="102767" spans="1:3" x14ac:dyDescent="0.25">
      <c r="A102767">
        <v>2022484408</v>
      </c>
      <c r="B102767" s="2">
        <v>42476.515972222223</v>
      </c>
      <c r="C102767" s="4">
        <v>59</v>
      </c>
    </row>
    <row r="102768" spans="1:3" x14ac:dyDescent="0.25">
      <c r="A102768">
        <v>2022484408</v>
      </c>
      <c r="B102768" s="2">
        <v>42476.515972222223</v>
      </c>
      <c r="C102768" s="4">
        <v>59</v>
      </c>
    </row>
    <row r="102769" spans="1:3" x14ac:dyDescent="0.25">
      <c r="A102769">
        <v>2022484408</v>
      </c>
      <c r="B102769" s="2">
        <v>42476.515972222223</v>
      </c>
      <c r="C102769" s="4">
        <v>56</v>
      </c>
    </row>
    <row r="102770" spans="1:3" x14ac:dyDescent="0.25">
      <c r="A102770">
        <v>2347167796</v>
      </c>
      <c r="B102770" s="2">
        <v>42476.515972222223</v>
      </c>
      <c r="C102770" s="4">
        <v>70</v>
      </c>
    </row>
    <row r="102771" spans="1:3" x14ac:dyDescent="0.25">
      <c r="A102771">
        <v>2347167796</v>
      </c>
      <c r="B102771" s="2">
        <v>42476.515972222223</v>
      </c>
      <c r="C102771" s="4">
        <v>68</v>
      </c>
    </row>
    <row r="102772" spans="1:3" x14ac:dyDescent="0.25">
      <c r="A102772">
        <v>2347167796</v>
      </c>
      <c r="B102772" s="2">
        <v>42476.515972222223</v>
      </c>
      <c r="C102772" s="4">
        <v>68</v>
      </c>
    </row>
    <row r="102773" spans="1:3" x14ac:dyDescent="0.25">
      <c r="A102773">
        <v>2347167796</v>
      </c>
      <c r="B102773" s="2">
        <v>42476.515972222223</v>
      </c>
      <c r="C102773" s="4">
        <v>69</v>
      </c>
    </row>
    <row r="102774" spans="1:3" x14ac:dyDescent="0.25">
      <c r="A102774">
        <v>2347167796</v>
      </c>
      <c r="B102774" s="2">
        <v>42476.515972222223</v>
      </c>
      <c r="C102774" s="4">
        <v>67</v>
      </c>
    </row>
    <row r="102775" spans="1:3" x14ac:dyDescent="0.25">
      <c r="A102775">
        <v>2347167796</v>
      </c>
      <c r="B102775" s="2">
        <v>42476.515972222223</v>
      </c>
      <c r="C102775" s="4">
        <v>68</v>
      </c>
    </row>
    <row r="102776" spans="1:3" x14ac:dyDescent="0.25">
      <c r="A102776">
        <v>2022484408</v>
      </c>
      <c r="B102776" s="2">
        <v>42476.51666666667</v>
      </c>
      <c r="C102776" s="4">
        <v>55</v>
      </c>
    </row>
    <row r="102777" spans="1:3" x14ac:dyDescent="0.25">
      <c r="A102777">
        <v>2022484408</v>
      </c>
      <c r="B102777" s="2">
        <v>42476.51666666667</v>
      </c>
      <c r="C102777" s="4">
        <v>56</v>
      </c>
    </row>
    <row r="102778" spans="1:3" x14ac:dyDescent="0.25">
      <c r="A102778">
        <v>2022484408</v>
      </c>
      <c r="B102778" s="2">
        <v>42476.51666666667</v>
      </c>
      <c r="C102778" s="4">
        <v>57</v>
      </c>
    </row>
    <row r="102779" spans="1:3" x14ac:dyDescent="0.25">
      <c r="A102779">
        <v>2022484408</v>
      </c>
      <c r="B102779" s="2">
        <v>42476.51666666667</v>
      </c>
      <c r="C102779" s="4">
        <v>56</v>
      </c>
    </row>
    <row r="102780" spans="1:3" x14ac:dyDescent="0.25">
      <c r="A102780">
        <v>2022484408</v>
      </c>
      <c r="B102780" s="2">
        <v>42476.51666666667</v>
      </c>
      <c r="C102780" s="4">
        <v>55</v>
      </c>
    </row>
    <row r="102781" spans="1:3" x14ac:dyDescent="0.25">
      <c r="A102781">
        <v>2022484408</v>
      </c>
      <c r="B102781" s="2">
        <v>42476.51666666667</v>
      </c>
      <c r="C102781" s="4">
        <v>54</v>
      </c>
    </row>
    <row r="102782" spans="1:3" x14ac:dyDescent="0.25">
      <c r="A102782">
        <v>2022484408</v>
      </c>
      <c r="B102782" s="2">
        <v>42476.51666666667</v>
      </c>
      <c r="C102782" s="4">
        <v>55</v>
      </c>
    </row>
    <row r="102783" spans="1:3" x14ac:dyDescent="0.25">
      <c r="A102783">
        <v>2022484408</v>
      </c>
      <c r="B102783" s="2">
        <v>42476.51666666667</v>
      </c>
      <c r="C102783" s="4">
        <v>54</v>
      </c>
    </row>
    <row r="102784" spans="1:3" x14ac:dyDescent="0.25">
      <c r="A102784">
        <v>2022484408</v>
      </c>
      <c r="B102784" s="2">
        <v>42476.51666666667</v>
      </c>
      <c r="C102784" s="4">
        <v>55</v>
      </c>
    </row>
    <row r="102785" spans="1:3" x14ac:dyDescent="0.25">
      <c r="A102785">
        <v>2347167796</v>
      </c>
      <c r="B102785" s="2">
        <v>42476.51666666667</v>
      </c>
      <c r="C102785" s="4">
        <v>72</v>
      </c>
    </row>
    <row r="102786" spans="1:3" x14ac:dyDescent="0.25">
      <c r="A102786">
        <v>2347167796</v>
      </c>
      <c r="B102786" s="2">
        <v>42476.51666666667</v>
      </c>
      <c r="C102786" s="4">
        <v>71</v>
      </c>
    </row>
    <row r="102787" spans="1:3" x14ac:dyDescent="0.25">
      <c r="A102787">
        <v>2347167796</v>
      </c>
      <c r="B102787" s="2">
        <v>42476.51666666667</v>
      </c>
      <c r="C102787" s="4">
        <v>72</v>
      </c>
    </row>
    <row r="102788" spans="1:3" x14ac:dyDescent="0.25">
      <c r="A102788">
        <v>2347167796</v>
      </c>
      <c r="B102788" s="2">
        <v>42476.51666666667</v>
      </c>
      <c r="C102788" s="4">
        <v>71</v>
      </c>
    </row>
    <row r="102789" spans="1:3" x14ac:dyDescent="0.25">
      <c r="A102789">
        <v>2347167796</v>
      </c>
      <c r="B102789" s="2">
        <v>42476.51666666667</v>
      </c>
      <c r="C102789" s="4">
        <v>70</v>
      </c>
    </row>
    <row r="102790" spans="1:3" x14ac:dyDescent="0.25">
      <c r="A102790">
        <v>2347167796</v>
      </c>
      <c r="B102790" s="2">
        <v>42476.51666666667</v>
      </c>
      <c r="C102790" s="4">
        <v>70</v>
      </c>
    </row>
    <row r="102791" spans="1:3" x14ac:dyDescent="0.25">
      <c r="A102791">
        <v>2347167796</v>
      </c>
      <c r="B102791" s="2">
        <v>42476.51666666667</v>
      </c>
      <c r="C102791" s="4">
        <v>69</v>
      </c>
    </row>
    <row r="102792" spans="1:3" x14ac:dyDescent="0.25">
      <c r="A102792">
        <v>2022484408</v>
      </c>
      <c r="B102792" s="2">
        <v>42476.517361111109</v>
      </c>
      <c r="C102792" s="4">
        <v>56</v>
      </c>
    </row>
    <row r="102793" spans="1:3" x14ac:dyDescent="0.25">
      <c r="A102793">
        <v>2022484408</v>
      </c>
      <c r="B102793" s="2">
        <v>42476.517361111109</v>
      </c>
      <c r="C102793" s="4">
        <v>56</v>
      </c>
    </row>
    <row r="102794" spans="1:3" x14ac:dyDescent="0.25">
      <c r="A102794">
        <v>2022484408</v>
      </c>
      <c r="B102794" s="2">
        <v>42476.517361111109</v>
      </c>
      <c r="C102794" s="4">
        <v>58</v>
      </c>
    </row>
    <row r="102795" spans="1:3" x14ac:dyDescent="0.25">
      <c r="A102795">
        <v>2022484408</v>
      </c>
      <c r="B102795" s="2">
        <v>42476.517361111109</v>
      </c>
      <c r="C102795" s="4">
        <v>59</v>
      </c>
    </row>
    <row r="102796" spans="1:3" x14ac:dyDescent="0.25">
      <c r="A102796">
        <v>2347167796</v>
      </c>
      <c r="B102796" s="2">
        <v>42476.517361111109</v>
      </c>
      <c r="C102796" s="4">
        <v>71</v>
      </c>
    </row>
    <row r="102797" spans="1:3" x14ac:dyDescent="0.25">
      <c r="A102797">
        <v>2347167796</v>
      </c>
      <c r="B102797" s="2">
        <v>42476.517361111109</v>
      </c>
      <c r="C102797" s="4">
        <v>69</v>
      </c>
    </row>
    <row r="102798" spans="1:3" x14ac:dyDescent="0.25">
      <c r="A102798">
        <v>2347167796</v>
      </c>
      <c r="B102798" s="2">
        <v>42476.517361111109</v>
      </c>
      <c r="C102798" s="4">
        <v>70</v>
      </c>
    </row>
    <row r="102799" spans="1:3" x14ac:dyDescent="0.25">
      <c r="A102799">
        <v>2347167796</v>
      </c>
      <c r="B102799" s="2">
        <v>42476.517361111109</v>
      </c>
      <c r="C102799" s="4">
        <v>69</v>
      </c>
    </row>
    <row r="102800" spans="1:3" x14ac:dyDescent="0.25">
      <c r="A102800">
        <v>2347167796</v>
      </c>
      <c r="B102800" s="2">
        <v>42476.517361111109</v>
      </c>
      <c r="C102800" s="4">
        <v>70</v>
      </c>
    </row>
    <row r="102801" spans="1:3" x14ac:dyDescent="0.25">
      <c r="A102801">
        <v>2347167796</v>
      </c>
      <c r="B102801" s="2">
        <v>42476.517361111109</v>
      </c>
      <c r="C102801" s="4">
        <v>72</v>
      </c>
    </row>
    <row r="102802" spans="1:3" x14ac:dyDescent="0.25">
      <c r="A102802">
        <v>2022484408</v>
      </c>
      <c r="B102802" s="2">
        <v>42476.518055555556</v>
      </c>
      <c r="C102802" s="4">
        <v>57</v>
      </c>
    </row>
    <row r="102803" spans="1:3" x14ac:dyDescent="0.25">
      <c r="A102803">
        <v>2022484408</v>
      </c>
      <c r="B102803" s="2">
        <v>42476.518055555556</v>
      </c>
      <c r="C102803" s="4">
        <v>59</v>
      </c>
    </row>
    <row r="102804" spans="1:3" x14ac:dyDescent="0.25">
      <c r="A102804">
        <v>2022484408</v>
      </c>
      <c r="B102804" s="2">
        <v>42476.518055555556</v>
      </c>
      <c r="C102804" s="4">
        <v>58</v>
      </c>
    </row>
    <row r="102805" spans="1:3" x14ac:dyDescent="0.25">
      <c r="A102805">
        <v>2022484408</v>
      </c>
      <c r="B102805" s="2">
        <v>42476.518055555556</v>
      </c>
      <c r="C102805" s="4">
        <v>57</v>
      </c>
    </row>
    <row r="102806" spans="1:3" x14ac:dyDescent="0.25">
      <c r="A102806">
        <v>2022484408</v>
      </c>
      <c r="B102806" s="2">
        <v>42476.518055555556</v>
      </c>
      <c r="C102806" s="4">
        <v>58</v>
      </c>
    </row>
    <row r="102807" spans="1:3" x14ac:dyDescent="0.25">
      <c r="A102807">
        <v>2022484408</v>
      </c>
      <c r="B102807" s="2">
        <v>42476.518055555556</v>
      </c>
      <c r="C102807" s="4">
        <v>60</v>
      </c>
    </row>
    <row r="102808" spans="1:3" x14ac:dyDescent="0.25">
      <c r="A102808">
        <v>2022484408</v>
      </c>
      <c r="B102808" s="2">
        <v>42476.518055555556</v>
      </c>
      <c r="C102808" s="4">
        <v>60</v>
      </c>
    </row>
    <row r="102809" spans="1:3" x14ac:dyDescent="0.25">
      <c r="A102809">
        <v>2022484408</v>
      </c>
      <c r="B102809" s="2">
        <v>42476.518055555556</v>
      </c>
      <c r="C102809" s="4">
        <v>59</v>
      </c>
    </row>
    <row r="102810" spans="1:3" x14ac:dyDescent="0.25">
      <c r="A102810">
        <v>2347167796</v>
      </c>
      <c r="B102810" s="2">
        <v>42476.518055555556</v>
      </c>
      <c r="C102810" s="4">
        <v>75</v>
      </c>
    </row>
    <row r="102811" spans="1:3" x14ac:dyDescent="0.25">
      <c r="A102811">
        <v>2347167796</v>
      </c>
      <c r="B102811" s="2">
        <v>42476.518055555556</v>
      </c>
      <c r="C102811" s="4">
        <v>73</v>
      </c>
    </row>
    <row r="102812" spans="1:3" x14ac:dyDescent="0.25">
      <c r="A102812">
        <v>2347167796</v>
      </c>
      <c r="B102812" s="2">
        <v>42476.518055555556</v>
      </c>
      <c r="C102812" s="4">
        <v>69</v>
      </c>
    </row>
    <row r="102813" spans="1:3" x14ac:dyDescent="0.25">
      <c r="A102813">
        <v>2347167796</v>
      </c>
      <c r="B102813" s="2">
        <v>42476.518055555556</v>
      </c>
      <c r="C102813" s="4">
        <v>69</v>
      </c>
    </row>
    <row r="102814" spans="1:3" x14ac:dyDescent="0.25">
      <c r="A102814">
        <v>2347167796</v>
      </c>
      <c r="B102814" s="2">
        <v>42476.518055555556</v>
      </c>
      <c r="C102814" s="4">
        <v>70</v>
      </c>
    </row>
    <row r="102815" spans="1:3" x14ac:dyDescent="0.25">
      <c r="A102815">
        <v>2347167796</v>
      </c>
      <c r="B102815" s="2">
        <v>42476.518055555556</v>
      </c>
      <c r="C102815" s="4">
        <v>70</v>
      </c>
    </row>
    <row r="102816" spans="1:3" x14ac:dyDescent="0.25">
      <c r="A102816">
        <v>2347167796</v>
      </c>
      <c r="B102816" s="2">
        <v>42476.518055555556</v>
      </c>
      <c r="C102816" s="4">
        <v>68</v>
      </c>
    </row>
    <row r="102817" spans="1:3" x14ac:dyDescent="0.25">
      <c r="A102817">
        <v>2022484408</v>
      </c>
      <c r="B102817" s="2">
        <v>42476.518750000003</v>
      </c>
      <c r="C102817" s="4">
        <v>59</v>
      </c>
    </row>
    <row r="102818" spans="1:3" x14ac:dyDescent="0.25">
      <c r="A102818">
        <v>2022484408</v>
      </c>
      <c r="B102818" s="2">
        <v>42476.518750000003</v>
      </c>
      <c r="C102818" s="4">
        <v>57</v>
      </c>
    </row>
    <row r="102819" spans="1:3" x14ac:dyDescent="0.25">
      <c r="A102819">
        <v>2022484408</v>
      </c>
      <c r="B102819" s="2">
        <v>42476.518750000003</v>
      </c>
      <c r="C102819" s="4">
        <v>56</v>
      </c>
    </row>
    <row r="102820" spans="1:3" x14ac:dyDescent="0.25">
      <c r="A102820">
        <v>2022484408</v>
      </c>
      <c r="B102820" s="2">
        <v>42476.518750000003</v>
      </c>
      <c r="C102820" s="4">
        <v>56</v>
      </c>
    </row>
    <row r="102821" spans="1:3" x14ac:dyDescent="0.25">
      <c r="A102821">
        <v>2022484408</v>
      </c>
      <c r="B102821" s="2">
        <v>42476.518750000003</v>
      </c>
      <c r="C102821" s="4">
        <v>59</v>
      </c>
    </row>
    <row r="102822" spans="1:3" x14ac:dyDescent="0.25">
      <c r="A102822">
        <v>2022484408</v>
      </c>
      <c r="B102822" s="2">
        <v>42476.518750000003</v>
      </c>
      <c r="C102822" s="4">
        <v>62</v>
      </c>
    </row>
    <row r="102823" spans="1:3" x14ac:dyDescent="0.25">
      <c r="A102823">
        <v>2022484408</v>
      </c>
      <c r="B102823" s="2">
        <v>42476.518750000003</v>
      </c>
      <c r="C102823" s="4">
        <v>63</v>
      </c>
    </row>
    <row r="102824" spans="1:3" x14ac:dyDescent="0.25">
      <c r="A102824">
        <v>2022484408</v>
      </c>
      <c r="B102824" s="2">
        <v>42476.518750000003</v>
      </c>
      <c r="C102824" s="4">
        <v>62</v>
      </c>
    </row>
    <row r="102825" spans="1:3" x14ac:dyDescent="0.25">
      <c r="A102825">
        <v>2022484408</v>
      </c>
      <c r="B102825" s="2">
        <v>42476.518750000003</v>
      </c>
      <c r="C102825" s="4">
        <v>60</v>
      </c>
    </row>
    <row r="102826" spans="1:3" x14ac:dyDescent="0.25">
      <c r="A102826">
        <v>2347167796</v>
      </c>
      <c r="B102826" s="2">
        <v>42476.518750000003</v>
      </c>
      <c r="C102826" s="4">
        <v>69</v>
      </c>
    </row>
    <row r="102827" spans="1:3" x14ac:dyDescent="0.25">
      <c r="A102827">
        <v>2347167796</v>
      </c>
      <c r="B102827" s="2">
        <v>42476.518750000003</v>
      </c>
      <c r="C102827" s="4">
        <v>69</v>
      </c>
    </row>
    <row r="102828" spans="1:3" x14ac:dyDescent="0.25">
      <c r="A102828">
        <v>2347167796</v>
      </c>
      <c r="B102828" s="2">
        <v>42476.518750000003</v>
      </c>
      <c r="C102828" s="4">
        <v>68</v>
      </c>
    </row>
    <row r="102829" spans="1:3" x14ac:dyDescent="0.25">
      <c r="A102829">
        <v>2347167796</v>
      </c>
      <c r="B102829" s="2">
        <v>42476.518750000003</v>
      </c>
      <c r="C102829" s="4">
        <v>69</v>
      </c>
    </row>
    <row r="102830" spans="1:3" x14ac:dyDescent="0.25">
      <c r="A102830">
        <v>2347167796</v>
      </c>
      <c r="B102830" s="2">
        <v>42476.518750000003</v>
      </c>
      <c r="C102830" s="4">
        <v>70</v>
      </c>
    </row>
    <row r="102831" spans="1:3" x14ac:dyDescent="0.25">
      <c r="A102831">
        <v>2347167796</v>
      </c>
      <c r="B102831" s="2">
        <v>42476.518750000003</v>
      </c>
      <c r="C102831" s="4">
        <v>72</v>
      </c>
    </row>
    <row r="102832" spans="1:3" x14ac:dyDescent="0.25">
      <c r="A102832">
        <v>2347167796</v>
      </c>
      <c r="B102832" s="2">
        <v>42476.518750000003</v>
      </c>
      <c r="C102832" s="4">
        <v>72</v>
      </c>
    </row>
    <row r="102833" spans="1:3" x14ac:dyDescent="0.25">
      <c r="A102833">
        <v>2347167796</v>
      </c>
      <c r="B102833" s="2">
        <v>42476.518750000003</v>
      </c>
      <c r="C102833" s="4">
        <v>75</v>
      </c>
    </row>
    <row r="102834" spans="1:3" x14ac:dyDescent="0.25">
      <c r="A102834">
        <v>2022484408</v>
      </c>
      <c r="B102834" s="2">
        <v>42476.519444444442</v>
      </c>
      <c r="C102834" s="4">
        <v>60</v>
      </c>
    </row>
    <row r="102835" spans="1:3" x14ac:dyDescent="0.25">
      <c r="A102835">
        <v>2022484408</v>
      </c>
      <c r="B102835" s="2">
        <v>42476.519444444442</v>
      </c>
      <c r="C102835" s="4">
        <v>60</v>
      </c>
    </row>
    <row r="102836" spans="1:3" x14ac:dyDescent="0.25">
      <c r="A102836">
        <v>2022484408</v>
      </c>
      <c r="B102836" s="2">
        <v>42476.519444444442</v>
      </c>
      <c r="C102836" s="4">
        <v>59</v>
      </c>
    </row>
    <row r="102837" spans="1:3" x14ac:dyDescent="0.25">
      <c r="A102837">
        <v>2022484408</v>
      </c>
      <c r="B102837" s="2">
        <v>42476.519444444442</v>
      </c>
      <c r="C102837" s="4">
        <v>60</v>
      </c>
    </row>
    <row r="102838" spans="1:3" x14ac:dyDescent="0.25">
      <c r="A102838">
        <v>2022484408</v>
      </c>
      <c r="B102838" s="2">
        <v>42476.519444444442</v>
      </c>
      <c r="C102838" s="4">
        <v>58</v>
      </c>
    </row>
    <row r="102839" spans="1:3" x14ac:dyDescent="0.25">
      <c r="A102839">
        <v>2022484408</v>
      </c>
      <c r="B102839" s="2">
        <v>42476.519444444442</v>
      </c>
      <c r="C102839" s="4">
        <v>59</v>
      </c>
    </row>
    <row r="102840" spans="1:3" x14ac:dyDescent="0.25">
      <c r="A102840">
        <v>2347167796</v>
      </c>
      <c r="B102840" s="2">
        <v>42476.519444444442</v>
      </c>
      <c r="C102840" s="4">
        <v>73</v>
      </c>
    </row>
    <row r="102841" spans="1:3" x14ac:dyDescent="0.25">
      <c r="A102841">
        <v>2347167796</v>
      </c>
      <c r="B102841" s="2">
        <v>42476.519444444442</v>
      </c>
      <c r="C102841" s="4">
        <v>71</v>
      </c>
    </row>
    <row r="102842" spans="1:3" x14ac:dyDescent="0.25">
      <c r="A102842">
        <v>2347167796</v>
      </c>
      <c r="B102842" s="2">
        <v>42476.519444444442</v>
      </c>
      <c r="C102842" s="4">
        <v>71</v>
      </c>
    </row>
    <row r="102843" spans="1:3" x14ac:dyDescent="0.25">
      <c r="A102843">
        <v>2347167796</v>
      </c>
      <c r="B102843" s="2">
        <v>42476.519444444442</v>
      </c>
      <c r="C102843" s="4">
        <v>71</v>
      </c>
    </row>
    <row r="102844" spans="1:3" x14ac:dyDescent="0.25">
      <c r="A102844">
        <v>2347167796</v>
      </c>
      <c r="B102844" s="2">
        <v>42476.519444444442</v>
      </c>
      <c r="C102844" s="4">
        <v>71</v>
      </c>
    </row>
    <row r="102845" spans="1:3" x14ac:dyDescent="0.25">
      <c r="A102845">
        <v>2022484408</v>
      </c>
      <c r="B102845" s="2">
        <v>42476.520138888889</v>
      </c>
      <c r="C102845" s="4">
        <v>58</v>
      </c>
    </row>
    <row r="102846" spans="1:3" x14ac:dyDescent="0.25">
      <c r="A102846">
        <v>2022484408</v>
      </c>
      <c r="B102846" s="2">
        <v>42476.520138888889</v>
      </c>
      <c r="C102846" s="4">
        <v>59</v>
      </c>
    </row>
    <row r="102847" spans="1:3" x14ac:dyDescent="0.25">
      <c r="A102847">
        <v>2022484408</v>
      </c>
      <c r="B102847" s="2">
        <v>42476.520138888889</v>
      </c>
      <c r="C102847" s="4">
        <v>57</v>
      </c>
    </row>
    <row r="102848" spans="1:3" x14ac:dyDescent="0.25">
      <c r="A102848">
        <v>2022484408</v>
      </c>
      <c r="B102848" s="2">
        <v>42476.520138888889</v>
      </c>
      <c r="C102848" s="4">
        <v>56</v>
      </c>
    </row>
    <row r="102849" spans="1:3" x14ac:dyDescent="0.25">
      <c r="A102849">
        <v>2022484408</v>
      </c>
      <c r="B102849" s="2">
        <v>42476.520138888889</v>
      </c>
      <c r="C102849" s="4">
        <v>55</v>
      </c>
    </row>
    <row r="102850" spans="1:3" x14ac:dyDescent="0.25">
      <c r="A102850">
        <v>2022484408</v>
      </c>
      <c r="B102850" s="2">
        <v>42476.520138888889</v>
      </c>
      <c r="C102850" s="4">
        <v>54</v>
      </c>
    </row>
    <row r="102851" spans="1:3" x14ac:dyDescent="0.25">
      <c r="A102851">
        <v>2022484408</v>
      </c>
      <c r="B102851" s="2">
        <v>42476.520138888889</v>
      </c>
      <c r="C102851" s="4">
        <v>54</v>
      </c>
    </row>
    <row r="102852" spans="1:3" x14ac:dyDescent="0.25">
      <c r="A102852">
        <v>2347167796</v>
      </c>
      <c r="B102852" s="2">
        <v>42476.520138888889</v>
      </c>
      <c r="C102852" s="4">
        <v>72</v>
      </c>
    </row>
    <row r="102853" spans="1:3" x14ac:dyDescent="0.25">
      <c r="A102853">
        <v>2347167796</v>
      </c>
      <c r="B102853" s="2">
        <v>42476.520138888889</v>
      </c>
      <c r="C102853" s="4">
        <v>72</v>
      </c>
    </row>
    <row r="102854" spans="1:3" x14ac:dyDescent="0.25">
      <c r="A102854">
        <v>2347167796</v>
      </c>
      <c r="B102854" s="2">
        <v>42476.520138888889</v>
      </c>
      <c r="C102854" s="4">
        <v>75</v>
      </c>
    </row>
    <row r="102855" spans="1:3" x14ac:dyDescent="0.25">
      <c r="A102855">
        <v>2347167796</v>
      </c>
      <c r="B102855" s="2">
        <v>42476.520138888889</v>
      </c>
      <c r="C102855" s="4">
        <v>73</v>
      </c>
    </row>
    <row r="102856" spans="1:3" x14ac:dyDescent="0.25">
      <c r="A102856">
        <v>2347167796</v>
      </c>
      <c r="B102856" s="2">
        <v>42476.520138888889</v>
      </c>
      <c r="C102856" s="4">
        <v>71</v>
      </c>
    </row>
    <row r="102857" spans="1:3" x14ac:dyDescent="0.25">
      <c r="A102857">
        <v>2347167796</v>
      </c>
      <c r="B102857" s="2">
        <v>42476.520138888889</v>
      </c>
      <c r="C102857" s="4">
        <v>72</v>
      </c>
    </row>
    <row r="102858" spans="1:3" x14ac:dyDescent="0.25">
      <c r="A102858">
        <v>2347167796</v>
      </c>
      <c r="B102858" s="2">
        <v>42476.520138888889</v>
      </c>
      <c r="C102858" s="4">
        <v>73</v>
      </c>
    </row>
    <row r="102859" spans="1:3" x14ac:dyDescent="0.25">
      <c r="A102859">
        <v>2347167796</v>
      </c>
      <c r="B102859" s="2">
        <v>42476.520138888889</v>
      </c>
      <c r="C102859" s="4">
        <v>72</v>
      </c>
    </row>
    <row r="102860" spans="1:3" x14ac:dyDescent="0.25">
      <c r="A102860">
        <v>2347167796</v>
      </c>
      <c r="B102860" s="2">
        <v>42476.520138888889</v>
      </c>
      <c r="C102860" s="4">
        <v>73</v>
      </c>
    </row>
    <row r="102861" spans="1:3" x14ac:dyDescent="0.25">
      <c r="A102861">
        <v>2347167796</v>
      </c>
      <c r="B102861" s="2">
        <v>42476.520138888889</v>
      </c>
      <c r="C102861" s="4">
        <v>75</v>
      </c>
    </row>
    <row r="102862" spans="1:3" x14ac:dyDescent="0.25">
      <c r="A102862">
        <v>2022484408</v>
      </c>
      <c r="B102862" s="2">
        <v>42476.520833333336</v>
      </c>
      <c r="C102862" s="4">
        <v>55</v>
      </c>
    </row>
    <row r="102863" spans="1:3" x14ac:dyDescent="0.25">
      <c r="A102863">
        <v>2022484408</v>
      </c>
      <c r="B102863" s="2">
        <v>42476.520833333336</v>
      </c>
      <c r="C102863" s="4">
        <v>56</v>
      </c>
    </row>
    <row r="102864" spans="1:3" x14ac:dyDescent="0.25">
      <c r="A102864">
        <v>2022484408</v>
      </c>
      <c r="B102864" s="2">
        <v>42476.520833333336</v>
      </c>
      <c r="C102864" s="4">
        <v>55</v>
      </c>
    </row>
    <row r="102865" spans="1:3" x14ac:dyDescent="0.25">
      <c r="A102865">
        <v>2022484408</v>
      </c>
      <c r="B102865" s="2">
        <v>42476.520833333336</v>
      </c>
      <c r="C102865" s="4">
        <v>58</v>
      </c>
    </row>
    <row r="102866" spans="1:3" x14ac:dyDescent="0.25">
      <c r="A102866">
        <v>2022484408</v>
      </c>
      <c r="B102866" s="2">
        <v>42476.520833333336</v>
      </c>
      <c r="C102866" s="4">
        <v>62</v>
      </c>
    </row>
    <row r="102867" spans="1:3" x14ac:dyDescent="0.25">
      <c r="A102867">
        <v>2022484408</v>
      </c>
      <c r="B102867" s="2">
        <v>42476.520833333336</v>
      </c>
      <c r="C102867" s="4">
        <v>65</v>
      </c>
    </row>
    <row r="102868" spans="1:3" x14ac:dyDescent="0.25">
      <c r="A102868">
        <v>2022484408</v>
      </c>
      <c r="B102868" s="2">
        <v>42476.520833333336</v>
      </c>
      <c r="C102868" s="4">
        <v>68</v>
      </c>
    </row>
    <row r="102869" spans="1:3" x14ac:dyDescent="0.25">
      <c r="A102869">
        <v>2022484408</v>
      </c>
      <c r="B102869" s="2">
        <v>42476.520833333336</v>
      </c>
      <c r="C102869" s="4">
        <v>72</v>
      </c>
    </row>
    <row r="102870" spans="1:3" x14ac:dyDescent="0.25">
      <c r="A102870">
        <v>2022484408</v>
      </c>
      <c r="B102870" s="2">
        <v>42476.520833333336</v>
      </c>
      <c r="C102870" s="4">
        <v>75</v>
      </c>
    </row>
    <row r="102871" spans="1:3" x14ac:dyDescent="0.25">
      <c r="A102871">
        <v>2022484408</v>
      </c>
      <c r="B102871" s="2">
        <v>42476.520833333336</v>
      </c>
      <c r="C102871" s="4">
        <v>79</v>
      </c>
    </row>
    <row r="102872" spans="1:3" x14ac:dyDescent="0.25">
      <c r="A102872">
        <v>2022484408</v>
      </c>
      <c r="B102872" s="2">
        <v>42476.520833333336</v>
      </c>
      <c r="C102872" s="4">
        <v>80</v>
      </c>
    </row>
    <row r="102873" spans="1:3" x14ac:dyDescent="0.25">
      <c r="A102873">
        <v>2347167796</v>
      </c>
      <c r="B102873" s="2">
        <v>42476.520833333336</v>
      </c>
      <c r="C102873" s="4">
        <v>73</v>
      </c>
    </row>
    <row r="102874" spans="1:3" x14ac:dyDescent="0.25">
      <c r="A102874">
        <v>2347167796</v>
      </c>
      <c r="B102874" s="2">
        <v>42476.520833333336</v>
      </c>
      <c r="C102874" s="4">
        <v>72</v>
      </c>
    </row>
    <row r="102875" spans="1:3" x14ac:dyDescent="0.25">
      <c r="A102875">
        <v>2347167796</v>
      </c>
      <c r="B102875" s="2">
        <v>42476.520833333336</v>
      </c>
      <c r="C102875" s="4">
        <v>71</v>
      </c>
    </row>
    <row r="102876" spans="1:3" x14ac:dyDescent="0.25">
      <c r="A102876">
        <v>2347167796</v>
      </c>
      <c r="B102876" s="2">
        <v>42476.520833333336</v>
      </c>
      <c r="C102876" s="4">
        <v>69</v>
      </c>
    </row>
    <row r="102877" spans="1:3" x14ac:dyDescent="0.25">
      <c r="A102877">
        <v>2347167796</v>
      </c>
      <c r="B102877" s="2">
        <v>42476.520833333336</v>
      </c>
      <c r="C102877" s="4">
        <v>71</v>
      </c>
    </row>
    <row r="102878" spans="1:3" x14ac:dyDescent="0.25">
      <c r="A102878">
        <v>2347167796</v>
      </c>
      <c r="B102878" s="2">
        <v>42476.520833333336</v>
      </c>
      <c r="C102878" s="4">
        <v>70</v>
      </c>
    </row>
    <row r="102879" spans="1:3" x14ac:dyDescent="0.25">
      <c r="A102879">
        <v>2022484408</v>
      </c>
      <c r="B102879" s="2">
        <v>42476.521527777775</v>
      </c>
      <c r="C102879" s="4">
        <v>81</v>
      </c>
    </row>
    <row r="102880" spans="1:3" x14ac:dyDescent="0.25">
      <c r="A102880">
        <v>2022484408</v>
      </c>
      <c r="B102880" s="2">
        <v>42476.521527777775</v>
      </c>
      <c r="C102880" s="4">
        <v>84</v>
      </c>
    </row>
    <row r="102881" spans="1:3" x14ac:dyDescent="0.25">
      <c r="A102881">
        <v>2022484408</v>
      </c>
      <c r="B102881" s="2">
        <v>42476.521527777775</v>
      </c>
      <c r="C102881" s="4">
        <v>82</v>
      </c>
    </row>
    <row r="102882" spans="1:3" x14ac:dyDescent="0.25">
      <c r="A102882">
        <v>2022484408</v>
      </c>
      <c r="B102882" s="2">
        <v>42476.521527777775</v>
      </c>
      <c r="C102882" s="4">
        <v>81</v>
      </c>
    </row>
    <row r="102883" spans="1:3" x14ac:dyDescent="0.25">
      <c r="A102883">
        <v>2022484408</v>
      </c>
      <c r="B102883" s="2">
        <v>42476.521527777775</v>
      </c>
      <c r="C102883" s="4">
        <v>81</v>
      </c>
    </row>
    <row r="102884" spans="1:3" x14ac:dyDescent="0.25">
      <c r="A102884">
        <v>2022484408</v>
      </c>
      <c r="B102884" s="2">
        <v>42476.521527777775</v>
      </c>
      <c r="C102884" s="4">
        <v>80</v>
      </c>
    </row>
    <row r="102885" spans="1:3" x14ac:dyDescent="0.25">
      <c r="A102885">
        <v>2022484408</v>
      </c>
      <c r="B102885" s="2">
        <v>42476.521527777775</v>
      </c>
      <c r="C102885" s="4">
        <v>80</v>
      </c>
    </row>
    <row r="102886" spans="1:3" x14ac:dyDescent="0.25">
      <c r="A102886">
        <v>2022484408</v>
      </c>
      <c r="B102886" s="2">
        <v>42476.521527777775</v>
      </c>
      <c r="C102886" s="4">
        <v>79</v>
      </c>
    </row>
    <row r="102887" spans="1:3" x14ac:dyDescent="0.25">
      <c r="A102887">
        <v>2022484408</v>
      </c>
      <c r="B102887" s="2">
        <v>42476.521527777775</v>
      </c>
      <c r="C102887" s="4">
        <v>78</v>
      </c>
    </row>
    <row r="102888" spans="1:3" x14ac:dyDescent="0.25">
      <c r="A102888">
        <v>2347167796</v>
      </c>
      <c r="B102888" s="2">
        <v>42476.521527777775</v>
      </c>
      <c r="C102888" s="4">
        <v>69</v>
      </c>
    </row>
    <row r="102889" spans="1:3" x14ac:dyDescent="0.25">
      <c r="A102889">
        <v>2347167796</v>
      </c>
      <c r="B102889" s="2">
        <v>42476.521527777775</v>
      </c>
      <c r="C102889" s="4">
        <v>70</v>
      </c>
    </row>
    <row r="102890" spans="1:3" x14ac:dyDescent="0.25">
      <c r="A102890">
        <v>2347167796</v>
      </c>
      <c r="B102890" s="2">
        <v>42476.521527777775</v>
      </c>
      <c r="C102890" s="4">
        <v>71</v>
      </c>
    </row>
    <row r="102891" spans="1:3" x14ac:dyDescent="0.25">
      <c r="A102891">
        <v>2347167796</v>
      </c>
      <c r="B102891" s="2">
        <v>42476.521527777775</v>
      </c>
      <c r="C102891" s="4">
        <v>70</v>
      </c>
    </row>
    <row r="102892" spans="1:3" x14ac:dyDescent="0.25">
      <c r="A102892">
        <v>2347167796</v>
      </c>
      <c r="B102892" s="2">
        <v>42476.521527777775</v>
      </c>
      <c r="C102892" s="4">
        <v>70</v>
      </c>
    </row>
    <row r="102893" spans="1:3" x14ac:dyDescent="0.25">
      <c r="A102893">
        <v>2347167796</v>
      </c>
      <c r="B102893" s="2">
        <v>42476.521527777775</v>
      </c>
      <c r="C102893" s="4">
        <v>67</v>
      </c>
    </row>
    <row r="102894" spans="1:3" x14ac:dyDescent="0.25">
      <c r="A102894">
        <v>2022484408</v>
      </c>
      <c r="B102894" s="2">
        <v>42476.522222222222</v>
      </c>
      <c r="C102894" s="4">
        <v>79</v>
      </c>
    </row>
    <row r="102895" spans="1:3" x14ac:dyDescent="0.25">
      <c r="A102895">
        <v>2022484408</v>
      </c>
      <c r="B102895" s="2">
        <v>42476.522222222222</v>
      </c>
      <c r="C102895" s="4">
        <v>79</v>
      </c>
    </row>
    <row r="102896" spans="1:3" x14ac:dyDescent="0.25">
      <c r="A102896">
        <v>2022484408</v>
      </c>
      <c r="B102896" s="2">
        <v>42476.522222222222</v>
      </c>
      <c r="C102896" s="4">
        <v>77</v>
      </c>
    </row>
    <row r="102897" spans="1:3" x14ac:dyDescent="0.25">
      <c r="A102897">
        <v>2022484408</v>
      </c>
      <c r="B102897" s="2">
        <v>42476.522222222222</v>
      </c>
      <c r="C102897" s="4">
        <v>77</v>
      </c>
    </row>
    <row r="102898" spans="1:3" x14ac:dyDescent="0.25">
      <c r="A102898">
        <v>2022484408</v>
      </c>
      <c r="B102898" s="2">
        <v>42476.522222222222</v>
      </c>
      <c r="C102898" s="4">
        <v>77</v>
      </c>
    </row>
    <row r="102899" spans="1:3" x14ac:dyDescent="0.25">
      <c r="A102899">
        <v>2022484408</v>
      </c>
      <c r="B102899" s="2">
        <v>42476.522222222222</v>
      </c>
      <c r="C102899" s="4">
        <v>76</v>
      </c>
    </row>
    <row r="102900" spans="1:3" x14ac:dyDescent="0.25">
      <c r="A102900">
        <v>2347167796</v>
      </c>
      <c r="B102900" s="2">
        <v>42476.522222222222</v>
      </c>
      <c r="C102900" s="4">
        <v>68</v>
      </c>
    </row>
    <row r="102901" spans="1:3" x14ac:dyDescent="0.25">
      <c r="A102901">
        <v>2347167796</v>
      </c>
      <c r="B102901" s="2">
        <v>42476.522222222222</v>
      </c>
      <c r="C102901" s="4">
        <v>69</v>
      </c>
    </row>
    <row r="102902" spans="1:3" x14ac:dyDescent="0.25">
      <c r="A102902">
        <v>2347167796</v>
      </c>
      <c r="B102902" s="2">
        <v>42476.522222222222</v>
      </c>
      <c r="C102902" s="4">
        <v>70</v>
      </c>
    </row>
    <row r="102903" spans="1:3" x14ac:dyDescent="0.25">
      <c r="A102903">
        <v>2347167796</v>
      </c>
      <c r="B102903" s="2">
        <v>42476.522222222222</v>
      </c>
      <c r="C102903" s="4">
        <v>70</v>
      </c>
    </row>
    <row r="102904" spans="1:3" x14ac:dyDescent="0.25">
      <c r="A102904">
        <v>2347167796</v>
      </c>
      <c r="B102904" s="2">
        <v>42476.522222222222</v>
      </c>
      <c r="C102904" s="4">
        <v>71</v>
      </c>
    </row>
    <row r="102905" spans="1:3" x14ac:dyDescent="0.25">
      <c r="A102905">
        <v>2347167796</v>
      </c>
      <c r="B102905" s="2">
        <v>42476.522222222222</v>
      </c>
      <c r="C102905" s="4">
        <v>71</v>
      </c>
    </row>
    <row r="102906" spans="1:3" x14ac:dyDescent="0.25">
      <c r="A102906">
        <v>2022484408</v>
      </c>
      <c r="B102906" s="2">
        <v>42476.522916666669</v>
      </c>
      <c r="C102906" s="4">
        <v>75</v>
      </c>
    </row>
    <row r="102907" spans="1:3" x14ac:dyDescent="0.25">
      <c r="A102907">
        <v>2022484408</v>
      </c>
      <c r="B102907" s="2">
        <v>42476.522916666669</v>
      </c>
      <c r="C102907" s="4">
        <v>77</v>
      </c>
    </row>
    <row r="102908" spans="1:3" x14ac:dyDescent="0.25">
      <c r="A102908">
        <v>2022484408</v>
      </c>
      <c r="B102908" s="2">
        <v>42476.522916666669</v>
      </c>
      <c r="C102908" s="4">
        <v>78</v>
      </c>
    </row>
    <row r="102909" spans="1:3" x14ac:dyDescent="0.25">
      <c r="A102909">
        <v>2022484408</v>
      </c>
      <c r="B102909" s="2">
        <v>42476.522916666669</v>
      </c>
      <c r="C102909" s="4">
        <v>80</v>
      </c>
    </row>
    <row r="102910" spans="1:3" x14ac:dyDescent="0.25">
      <c r="A102910">
        <v>2022484408</v>
      </c>
      <c r="B102910" s="2">
        <v>42476.522916666669</v>
      </c>
      <c r="C102910" s="4">
        <v>81</v>
      </c>
    </row>
    <row r="102911" spans="1:3" x14ac:dyDescent="0.25">
      <c r="A102911">
        <v>2022484408</v>
      </c>
      <c r="B102911" s="2">
        <v>42476.522916666669</v>
      </c>
      <c r="C102911" s="4">
        <v>82</v>
      </c>
    </row>
    <row r="102912" spans="1:3" x14ac:dyDescent="0.25">
      <c r="A102912">
        <v>2022484408</v>
      </c>
      <c r="B102912" s="2">
        <v>42476.522916666669</v>
      </c>
      <c r="C102912" s="4">
        <v>80</v>
      </c>
    </row>
    <row r="102913" spans="1:3" x14ac:dyDescent="0.25">
      <c r="A102913">
        <v>2022484408</v>
      </c>
      <c r="B102913" s="2">
        <v>42476.522916666669</v>
      </c>
      <c r="C102913" s="4">
        <v>77</v>
      </c>
    </row>
    <row r="102914" spans="1:3" x14ac:dyDescent="0.25">
      <c r="A102914">
        <v>2022484408</v>
      </c>
      <c r="B102914" s="2">
        <v>42476.522916666669</v>
      </c>
      <c r="C102914" s="4">
        <v>76</v>
      </c>
    </row>
    <row r="102915" spans="1:3" x14ac:dyDescent="0.25">
      <c r="A102915">
        <v>2347167796</v>
      </c>
      <c r="B102915" s="2">
        <v>42476.522916666669</v>
      </c>
      <c r="C102915" s="4">
        <v>72</v>
      </c>
    </row>
    <row r="102916" spans="1:3" x14ac:dyDescent="0.25">
      <c r="A102916">
        <v>2347167796</v>
      </c>
      <c r="B102916" s="2">
        <v>42476.522916666669</v>
      </c>
      <c r="C102916" s="4">
        <v>71</v>
      </c>
    </row>
    <row r="102917" spans="1:3" x14ac:dyDescent="0.25">
      <c r="A102917">
        <v>2347167796</v>
      </c>
      <c r="B102917" s="2">
        <v>42476.522916666669</v>
      </c>
      <c r="C102917" s="4">
        <v>70</v>
      </c>
    </row>
    <row r="102918" spans="1:3" x14ac:dyDescent="0.25">
      <c r="A102918">
        <v>2347167796</v>
      </c>
      <c r="B102918" s="2">
        <v>42476.522916666669</v>
      </c>
      <c r="C102918" s="4">
        <v>68</v>
      </c>
    </row>
    <row r="102919" spans="1:3" x14ac:dyDescent="0.25">
      <c r="A102919">
        <v>2347167796</v>
      </c>
      <c r="B102919" s="2">
        <v>42476.522916666669</v>
      </c>
      <c r="C102919" s="4">
        <v>69</v>
      </c>
    </row>
    <row r="102920" spans="1:3" x14ac:dyDescent="0.25">
      <c r="A102920">
        <v>2347167796</v>
      </c>
      <c r="B102920" s="2">
        <v>42476.522916666669</v>
      </c>
      <c r="C102920" s="4">
        <v>69</v>
      </c>
    </row>
    <row r="102921" spans="1:3" x14ac:dyDescent="0.25">
      <c r="A102921">
        <v>2022484408</v>
      </c>
      <c r="B102921" s="2">
        <v>42476.523611111108</v>
      </c>
      <c r="C102921" s="4">
        <v>76</v>
      </c>
    </row>
    <row r="102922" spans="1:3" x14ac:dyDescent="0.25">
      <c r="A102922">
        <v>2022484408</v>
      </c>
      <c r="B102922" s="2">
        <v>42476.523611111108</v>
      </c>
      <c r="C102922" s="4">
        <v>77</v>
      </c>
    </row>
    <row r="102923" spans="1:3" x14ac:dyDescent="0.25">
      <c r="A102923">
        <v>2022484408</v>
      </c>
      <c r="B102923" s="2">
        <v>42476.523611111108</v>
      </c>
      <c r="C102923" s="4">
        <v>79</v>
      </c>
    </row>
    <row r="102924" spans="1:3" x14ac:dyDescent="0.25">
      <c r="A102924">
        <v>2022484408</v>
      </c>
      <c r="B102924" s="2">
        <v>42476.523611111108</v>
      </c>
      <c r="C102924" s="4">
        <v>80</v>
      </c>
    </row>
    <row r="102925" spans="1:3" x14ac:dyDescent="0.25">
      <c r="A102925">
        <v>2022484408</v>
      </c>
      <c r="B102925" s="2">
        <v>42476.523611111108</v>
      </c>
      <c r="C102925" s="4">
        <v>80</v>
      </c>
    </row>
    <row r="102926" spans="1:3" x14ac:dyDescent="0.25">
      <c r="A102926">
        <v>2022484408</v>
      </c>
      <c r="B102926" s="2">
        <v>42476.523611111108</v>
      </c>
      <c r="C102926" s="4">
        <v>81</v>
      </c>
    </row>
    <row r="102927" spans="1:3" x14ac:dyDescent="0.25">
      <c r="A102927">
        <v>2347167796</v>
      </c>
      <c r="B102927" s="2">
        <v>42476.523611111108</v>
      </c>
      <c r="C102927" s="4">
        <v>68</v>
      </c>
    </row>
    <row r="102928" spans="1:3" x14ac:dyDescent="0.25">
      <c r="A102928">
        <v>2347167796</v>
      </c>
      <c r="B102928" s="2">
        <v>42476.523611111108</v>
      </c>
      <c r="C102928" s="4">
        <v>68</v>
      </c>
    </row>
    <row r="102929" spans="1:3" x14ac:dyDescent="0.25">
      <c r="A102929">
        <v>2347167796</v>
      </c>
      <c r="B102929" s="2">
        <v>42476.523611111108</v>
      </c>
      <c r="C102929" s="4">
        <v>67</v>
      </c>
    </row>
    <row r="102930" spans="1:3" x14ac:dyDescent="0.25">
      <c r="A102930">
        <v>2347167796</v>
      </c>
      <c r="B102930" s="2">
        <v>42476.523611111108</v>
      </c>
      <c r="C102930" s="4">
        <v>70</v>
      </c>
    </row>
    <row r="102931" spans="1:3" x14ac:dyDescent="0.25">
      <c r="A102931">
        <v>2347167796</v>
      </c>
      <c r="B102931" s="2">
        <v>42476.523611111108</v>
      </c>
      <c r="C102931" s="4">
        <v>69</v>
      </c>
    </row>
    <row r="102932" spans="1:3" x14ac:dyDescent="0.25">
      <c r="A102932">
        <v>2347167796</v>
      </c>
      <c r="B102932" s="2">
        <v>42476.523611111108</v>
      </c>
      <c r="C102932" s="4">
        <v>74</v>
      </c>
    </row>
    <row r="102933" spans="1:3" x14ac:dyDescent="0.25">
      <c r="A102933">
        <v>2022484408</v>
      </c>
      <c r="B102933" s="2">
        <v>42476.524305555555</v>
      </c>
      <c r="C102933" s="4">
        <v>81</v>
      </c>
    </row>
    <row r="102934" spans="1:3" x14ac:dyDescent="0.25">
      <c r="A102934">
        <v>2022484408</v>
      </c>
      <c r="B102934" s="2">
        <v>42476.524305555555</v>
      </c>
      <c r="C102934" s="4">
        <v>81</v>
      </c>
    </row>
    <row r="102935" spans="1:3" x14ac:dyDescent="0.25">
      <c r="A102935">
        <v>2022484408</v>
      </c>
      <c r="B102935" s="2">
        <v>42476.524305555555</v>
      </c>
      <c r="C102935" s="4">
        <v>81</v>
      </c>
    </row>
    <row r="102936" spans="1:3" x14ac:dyDescent="0.25">
      <c r="A102936">
        <v>2022484408</v>
      </c>
      <c r="B102936" s="2">
        <v>42476.524305555555</v>
      </c>
      <c r="C102936" s="4">
        <v>80</v>
      </c>
    </row>
    <row r="102937" spans="1:3" x14ac:dyDescent="0.25">
      <c r="A102937">
        <v>2347167796</v>
      </c>
      <c r="B102937" s="2">
        <v>42476.524305555555</v>
      </c>
      <c r="C102937" s="4">
        <v>72</v>
      </c>
    </row>
    <row r="102938" spans="1:3" x14ac:dyDescent="0.25">
      <c r="A102938">
        <v>2347167796</v>
      </c>
      <c r="B102938" s="2">
        <v>42476.524305555555</v>
      </c>
      <c r="C102938" s="4">
        <v>70</v>
      </c>
    </row>
    <row r="102939" spans="1:3" x14ac:dyDescent="0.25">
      <c r="A102939">
        <v>2347167796</v>
      </c>
      <c r="B102939" s="2">
        <v>42476.524305555555</v>
      </c>
      <c r="C102939" s="4">
        <v>72</v>
      </c>
    </row>
    <row r="102940" spans="1:3" x14ac:dyDescent="0.25">
      <c r="A102940">
        <v>2347167796</v>
      </c>
      <c r="B102940" s="2">
        <v>42476.524305555555</v>
      </c>
      <c r="C102940" s="4">
        <v>71</v>
      </c>
    </row>
    <row r="102941" spans="1:3" x14ac:dyDescent="0.25">
      <c r="A102941">
        <v>2347167796</v>
      </c>
      <c r="B102941" s="2">
        <v>42476.524305555555</v>
      </c>
      <c r="C102941" s="4">
        <v>68</v>
      </c>
    </row>
    <row r="102942" spans="1:3" x14ac:dyDescent="0.25">
      <c r="A102942">
        <v>2347167796</v>
      </c>
      <c r="B102942" s="2">
        <v>42476.524305555555</v>
      </c>
      <c r="C102942" s="4">
        <v>71</v>
      </c>
    </row>
    <row r="102943" spans="1:3" x14ac:dyDescent="0.25">
      <c r="A102943">
        <v>2022484408</v>
      </c>
      <c r="B102943" s="2">
        <v>42476.525000000001</v>
      </c>
      <c r="C102943" s="4">
        <v>80</v>
      </c>
    </row>
    <row r="102944" spans="1:3" x14ac:dyDescent="0.25">
      <c r="A102944">
        <v>2022484408</v>
      </c>
      <c r="B102944" s="2">
        <v>42476.525000000001</v>
      </c>
      <c r="C102944" s="4">
        <v>80</v>
      </c>
    </row>
    <row r="102945" spans="1:3" x14ac:dyDescent="0.25">
      <c r="A102945">
        <v>2022484408</v>
      </c>
      <c r="B102945" s="2">
        <v>42476.525000000001</v>
      </c>
      <c r="C102945" s="4">
        <v>81</v>
      </c>
    </row>
    <row r="102946" spans="1:3" x14ac:dyDescent="0.25">
      <c r="A102946">
        <v>2022484408</v>
      </c>
      <c r="B102946" s="2">
        <v>42476.525000000001</v>
      </c>
      <c r="C102946" s="4">
        <v>85</v>
      </c>
    </row>
    <row r="102947" spans="1:3" x14ac:dyDescent="0.25">
      <c r="A102947">
        <v>2022484408</v>
      </c>
      <c r="B102947" s="2">
        <v>42476.525000000001</v>
      </c>
      <c r="C102947" s="4">
        <v>87</v>
      </c>
    </row>
    <row r="102948" spans="1:3" x14ac:dyDescent="0.25">
      <c r="A102948">
        <v>2022484408</v>
      </c>
      <c r="B102948" s="2">
        <v>42476.525000000001</v>
      </c>
      <c r="C102948" s="4">
        <v>91</v>
      </c>
    </row>
    <row r="102949" spans="1:3" x14ac:dyDescent="0.25">
      <c r="A102949">
        <v>2022484408</v>
      </c>
      <c r="B102949" s="2">
        <v>42476.525000000001</v>
      </c>
      <c r="C102949" s="4">
        <v>89</v>
      </c>
    </row>
    <row r="102950" spans="1:3" x14ac:dyDescent="0.25">
      <c r="A102950">
        <v>2022484408</v>
      </c>
      <c r="B102950" s="2">
        <v>42476.525000000001</v>
      </c>
      <c r="C102950" s="4">
        <v>87</v>
      </c>
    </row>
    <row r="102951" spans="1:3" x14ac:dyDescent="0.25">
      <c r="A102951">
        <v>2022484408</v>
      </c>
      <c r="B102951" s="2">
        <v>42476.525000000001</v>
      </c>
      <c r="C102951" s="4">
        <v>86</v>
      </c>
    </row>
    <row r="102952" spans="1:3" x14ac:dyDescent="0.25">
      <c r="A102952">
        <v>2347167796</v>
      </c>
      <c r="B102952" s="2">
        <v>42476.525000000001</v>
      </c>
      <c r="C102952" s="4">
        <v>72</v>
      </c>
    </row>
    <row r="102953" spans="1:3" x14ac:dyDescent="0.25">
      <c r="A102953">
        <v>2347167796</v>
      </c>
      <c r="B102953" s="2">
        <v>42476.525000000001</v>
      </c>
      <c r="C102953" s="4">
        <v>72</v>
      </c>
    </row>
    <row r="102954" spans="1:3" x14ac:dyDescent="0.25">
      <c r="A102954">
        <v>2347167796</v>
      </c>
      <c r="B102954" s="2">
        <v>42476.525000000001</v>
      </c>
      <c r="C102954" s="4">
        <v>71</v>
      </c>
    </row>
    <row r="102955" spans="1:3" x14ac:dyDescent="0.25">
      <c r="A102955">
        <v>2347167796</v>
      </c>
      <c r="B102955" s="2">
        <v>42476.525000000001</v>
      </c>
      <c r="C102955" s="4">
        <v>69</v>
      </c>
    </row>
    <row r="102956" spans="1:3" x14ac:dyDescent="0.25">
      <c r="A102956">
        <v>2347167796</v>
      </c>
      <c r="B102956" s="2">
        <v>42476.525000000001</v>
      </c>
      <c r="C102956" s="4">
        <v>69</v>
      </c>
    </row>
    <row r="102957" spans="1:3" x14ac:dyDescent="0.25">
      <c r="A102957">
        <v>2347167796</v>
      </c>
      <c r="B102957" s="2">
        <v>42476.525000000001</v>
      </c>
      <c r="C102957" s="4">
        <v>68</v>
      </c>
    </row>
    <row r="102958" spans="1:3" x14ac:dyDescent="0.25">
      <c r="A102958">
        <v>2347167796</v>
      </c>
      <c r="B102958" s="2">
        <v>42476.525000000001</v>
      </c>
      <c r="C102958" s="4">
        <v>65</v>
      </c>
    </row>
    <row r="102959" spans="1:3" x14ac:dyDescent="0.25">
      <c r="A102959">
        <v>2022484408</v>
      </c>
      <c r="B102959" s="2">
        <v>42476.525694444441</v>
      </c>
      <c r="C102959" s="4">
        <v>85</v>
      </c>
    </row>
    <row r="102960" spans="1:3" x14ac:dyDescent="0.25">
      <c r="A102960">
        <v>2022484408</v>
      </c>
      <c r="B102960" s="2">
        <v>42476.525694444441</v>
      </c>
      <c r="C102960" s="4">
        <v>82</v>
      </c>
    </row>
    <row r="102961" spans="1:3" x14ac:dyDescent="0.25">
      <c r="A102961">
        <v>2022484408</v>
      </c>
      <c r="B102961" s="2">
        <v>42476.525694444441</v>
      </c>
      <c r="C102961" s="4">
        <v>83</v>
      </c>
    </row>
    <row r="102962" spans="1:3" x14ac:dyDescent="0.25">
      <c r="A102962">
        <v>2022484408</v>
      </c>
      <c r="B102962" s="2">
        <v>42476.525694444441</v>
      </c>
      <c r="C102962" s="4">
        <v>84</v>
      </c>
    </row>
    <row r="102963" spans="1:3" x14ac:dyDescent="0.25">
      <c r="A102963">
        <v>2022484408</v>
      </c>
      <c r="B102963" s="2">
        <v>42476.525694444441</v>
      </c>
      <c r="C102963" s="4">
        <v>84</v>
      </c>
    </row>
    <row r="102964" spans="1:3" x14ac:dyDescent="0.25">
      <c r="A102964">
        <v>2022484408</v>
      </c>
      <c r="B102964" s="2">
        <v>42476.525694444441</v>
      </c>
      <c r="C102964" s="4">
        <v>84</v>
      </c>
    </row>
    <row r="102965" spans="1:3" x14ac:dyDescent="0.25">
      <c r="A102965">
        <v>2347167796</v>
      </c>
      <c r="B102965" s="2">
        <v>42476.525694444441</v>
      </c>
      <c r="C102965" s="4">
        <v>64</v>
      </c>
    </row>
    <row r="102966" spans="1:3" x14ac:dyDescent="0.25">
      <c r="A102966">
        <v>2347167796</v>
      </c>
      <c r="B102966" s="2">
        <v>42476.525694444441</v>
      </c>
      <c r="C102966" s="4">
        <v>67</v>
      </c>
    </row>
    <row r="102967" spans="1:3" x14ac:dyDescent="0.25">
      <c r="A102967">
        <v>2347167796</v>
      </c>
      <c r="B102967" s="2">
        <v>42476.525694444441</v>
      </c>
      <c r="C102967" s="4">
        <v>66</v>
      </c>
    </row>
    <row r="102968" spans="1:3" x14ac:dyDescent="0.25">
      <c r="A102968">
        <v>2347167796</v>
      </c>
      <c r="B102968" s="2">
        <v>42476.525694444441</v>
      </c>
      <c r="C102968" s="4">
        <v>67</v>
      </c>
    </row>
    <row r="102969" spans="1:3" x14ac:dyDescent="0.25">
      <c r="A102969">
        <v>2347167796</v>
      </c>
      <c r="B102969" s="2">
        <v>42476.525694444441</v>
      </c>
      <c r="C102969" s="4">
        <v>69</v>
      </c>
    </row>
    <row r="102970" spans="1:3" x14ac:dyDescent="0.25">
      <c r="A102970">
        <v>2347167796</v>
      </c>
      <c r="B102970" s="2">
        <v>42476.525694444441</v>
      </c>
      <c r="C102970" s="4">
        <v>70</v>
      </c>
    </row>
    <row r="102971" spans="1:3" x14ac:dyDescent="0.25">
      <c r="A102971">
        <v>2022484408</v>
      </c>
      <c r="B102971" s="2">
        <v>42476.526388888888</v>
      </c>
      <c r="C102971" s="4">
        <v>85</v>
      </c>
    </row>
    <row r="102972" spans="1:3" x14ac:dyDescent="0.25">
      <c r="A102972">
        <v>2022484408</v>
      </c>
      <c r="B102972" s="2">
        <v>42476.526388888888</v>
      </c>
      <c r="C102972" s="4">
        <v>82</v>
      </c>
    </row>
    <row r="102973" spans="1:3" x14ac:dyDescent="0.25">
      <c r="A102973">
        <v>2022484408</v>
      </c>
      <c r="B102973" s="2">
        <v>42476.526388888888</v>
      </c>
      <c r="C102973" s="4">
        <v>82</v>
      </c>
    </row>
    <row r="102974" spans="1:3" x14ac:dyDescent="0.25">
      <c r="A102974">
        <v>2022484408</v>
      </c>
      <c r="B102974" s="2">
        <v>42476.526388888888</v>
      </c>
      <c r="C102974" s="4">
        <v>81</v>
      </c>
    </row>
    <row r="102975" spans="1:3" x14ac:dyDescent="0.25">
      <c r="A102975">
        <v>2022484408</v>
      </c>
      <c r="B102975" s="2">
        <v>42476.526388888888</v>
      </c>
      <c r="C102975" s="4">
        <v>78</v>
      </c>
    </row>
    <row r="102976" spans="1:3" x14ac:dyDescent="0.25">
      <c r="A102976">
        <v>2022484408</v>
      </c>
      <c r="B102976" s="2">
        <v>42476.526388888888</v>
      </c>
      <c r="C102976" s="4">
        <v>77</v>
      </c>
    </row>
    <row r="102977" spans="1:3" x14ac:dyDescent="0.25">
      <c r="A102977">
        <v>2022484408</v>
      </c>
      <c r="B102977" s="2">
        <v>42476.526388888888</v>
      </c>
      <c r="C102977" s="4">
        <v>77</v>
      </c>
    </row>
    <row r="102978" spans="1:3" x14ac:dyDescent="0.25">
      <c r="A102978">
        <v>2347167796</v>
      </c>
      <c r="B102978" s="2">
        <v>42476.526388888888</v>
      </c>
      <c r="C102978" s="4">
        <v>71</v>
      </c>
    </row>
    <row r="102979" spans="1:3" x14ac:dyDescent="0.25">
      <c r="A102979">
        <v>2347167796</v>
      </c>
      <c r="B102979" s="2">
        <v>42476.526388888888</v>
      </c>
      <c r="C102979" s="4">
        <v>71</v>
      </c>
    </row>
    <row r="102980" spans="1:3" x14ac:dyDescent="0.25">
      <c r="A102980">
        <v>2347167796</v>
      </c>
      <c r="B102980" s="2">
        <v>42476.526388888888</v>
      </c>
      <c r="C102980" s="4">
        <v>72</v>
      </c>
    </row>
    <row r="102981" spans="1:3" x14ac:dyDescent="0.25">
      <c r="A102981">
        <v>2347167796</v>
      </c>
      <c r="B102981" s="2">
        <v>42476.526388888888</v>
      </c>
      <c r="C102981" s="4">
        <v>73</v>
      </c>
    </row>
    <row r="102982" spans="1:3" x14ac:dyDescent="0.25">
      <c r="A102982">
        <v>2347167796</v>
      </c>
      <c r="B102982" s="2">
        <v>42476.526388888888</v>
      </c>
      <c r="C102982" s="4">
        <v>69</v>
      </c>
    </row>
    <row r="102983" spans="1:3" x14ac:dyDescent="0.25">
      <c r="A102983">
        <v>2347167796</v>
      </c>
      <c r="B102983" s="2">
        <v>42476.526388888888</v>
      </c>
      <c r="C102983" s="4">
        <v>69</v>
      </c>
    </row>
    <row r="102984" spans="1:3" x14ac:dyDescent="0.25">
      <c r="A102984">
        <v>2022484408</v>
      </c>
      <c r="B102984" s="2">
        <v>42476.527083333334</v>
      </c>
      <c r="C102984" s="4">
        <v>79</v>
      </c>
    </row>
    <row r="102985" spans="1:3" x14ac:dyDescent="0.25">
      <c r="A102985">
        <v>2022484408</v>
      </c>
      <c r="B102985" s="2">
        <v>42476.527083333334</v>
      </c>
      <c r="C102985" s="4">
        <v>81</v>
      </c>
    </row>
    <row r="102986" spans="1:3" x14ac:dyDescent="0.25">
      <c r="A102986">
        <v>2022484408</v>
      </c>
      <c r="B102986" s="2">
        <v>42476.527083333334</v>
      </c>
      <c r="C102986" s="4">
        <v>80</v>
      </c>
    </row>
    <row r="102987" spans="1:3" x14ac:dyDescent="0.25">
      <c r="A102987">
        <v>2022484408</v>
      </c>
      <c r="B102987" s="2">
        <v>42476.527083333334</v>
      </c>
      <c r="C102987" s="4">
        <v>79</v>
      </c>
    </row>
    <row r="102988" spans="1:3" x14ac:dyDescent="0.25">
      <c r="A102988">
        <v>2022484408</v>
      </c>
      <c r="B102988" s="2">
        <v>42476.527083333334</v>
      </c>
      <c r="C102988" s="4">
        <v>79</v>
      </c>
    </row>
    <row r="102989" spans="1:3" x14ac:dyDescent="0.25">
      <c r="A102989">
        <v>2022484408</v>
      </c>
      <c r="B102989" s="2">
        <v>42476.527083333334</v>
      </c>
      <c r="C102989" s="4">
        <v>76</v>
      </c>
    </row>
    <row r="102990" spans="1:3" x14ac:dyDescent="0.25">
      <c r="A102990">
        <v>2022484408</v>
      </c>
      <c r="B102990" s="2">
        <v>42476.527083333334</v>
      </c>
      <c r="C102990" s="4">
        <v>76</v>
      </c>
    </row>
    <row r="102991" spans="1:3" x14ac:dyDescent="0.25">
      <c r="A102991">
        <v>2022484408</v>
      </c>
      <c r="B102991" s="2">
        <v>42476.527083333334</v>
      </c>
      <c r="C102991" s="4">
        <v>74</v>
      </c>
    </row>
    <row r="102992" spans="1:3" x14ac:dyDescent="0.25">
      <c r="A102992">
        <v>2347167796</v>
      </c>
      <c r="B102992" s="2">
        <v>42476.527083333334</v>
      </c>
      <c r="C102992" s="4">
        <v>67</v>
      </c>
    </row>
    <row r="102993" spans="1:3" x14ac:dyDescent="0.25">
      <c r="A102993">
        <v>2347167796</v>
      </c>
      <c r="B102993" s="2">
        <v>42476.527083333334</v>
      </c>
      <c r="C102993" s="4">
        <v>64</v>
      </c>
    </row>
    <row r="102994" spans="1:3" x14ac:dyDescent="0.25">
      <c r="A102994">
        <v>2347167796</v>
      </c>
      <c r="B102994" s="2">
        <v>42476.527083333334</v>
      </c>
      <c r="C102994" s="4">
        <v>66</v>
      </c>
    </row>
    <row r="102995" spans="1:3" x14ac:dyDescent="0.25">
      <c r="A102995">
        <v>2347167796</v>
      </c>
      <c r="B102995" s="2">
        <v>42476.527083333334</v>
      </c>
      <c r="C102995" s="4">
        <v>70</v>
      </c>
    </row>
    <row r="102996" spans="1:3" x14ac:dyDescent="0.25">
      <c r="A102996">
        <v>2347167796</v>
      </c>
      <c r="B102996" s="2">
        <v>42476.527083333334</v>
      </c>
      <c r="C102996" s="4">
        <v>70</v>
      </c>
    </row>
    <row r="102997" spans="1:3" x14ac:dyDescent="0.25">
      <c r="A102997">
        <v>2347167796</v>
      </c>
      <c r="B102997" s="2">
        <v>42476.527083333334</v>
      </c>
      <c r="C102997" s="4">
        <v>73</v>
      </c>
    </row>
    <row r="102998" spans="1:3" x14ac:dyDescent="0.25">
      <c r="A102998">
        <v>2022484408</v>
      </c>
      <c r="B102998" s="2">
        <v>42476.527777777781</v>
      </c>
      <c r="C102998" s="4">
        <v>73</v>
      </c>
    </row>
    <row r="102999" spans="1:3" x14ac:dyDescent="0.25">
      <c r="A102999">
        <v>2022484408</v>
      </c>
      <c r="B102999" s="2">
        <v>42476.527777777781</v>
      </c>
      <c r="C102999" s="4">
        <v>75</v>
      </c>
    </row>
    <row r="103000" spans="1:3" x14ac:dyDescent="0.25">
      <c r="A103000">
        <v>2022484408</v>
      </c>
      <c r="B103000" s="2">
        <v>42476.527777777781</v>
      </c>
      <c r="C103000" s="4">
        <v>75</v>
      </c>
    </row>
    <row r="103001" spans="1:3" x14ac:dyDescent="0.25">
      <c r="A103001">
        <v>2022484408</v>
      </c>
      <c r="B103001" s="2">
        <v>42476.527777777781</v>
      </c>
      <c r="C103001" s="4">
        <v>76</v>
      </c>
    </row>
    <row r="103002" spans="1:3" x14ac:dyDescent="0.25">
      <c r="A103002">
        <v>2022484408</v>
      </c>
      <c r="B103002" s="2">
        <v>42476.527777777781</v>
      </c>
      <c r="C103002" s="4">
        <v>73</v>
      </c>
    </row>
    <row r="103003" spans="1:3" x14ac:dyDescent="0.25">
      <c r="A103003">
        <v>2022484408</v>
      </c>
      <c r="B103003" s="2">
        <v>42476.527777777781</v>
      </c>
      <c r="C103003" s="4">
        <v>72</v>
      </c>
    </row>
    <row r="103004" spans="1:3" x14ac:dyDescent="0.25">
      <c r="A103004">
        <v>2022484408</v>
      </c>
      <c r="B103004" s="2">
        <v>42476.527777777781</v>
      </c>
      <c r="C103004" s="4">
        <v>71</v>
      </c>
    </row>
    <row r="103005" spans="1:3" x14ac:dyDescent="0.25">
      <c r="A103005">
        <v>2022484408</v>
      </c>
      <c r="B103005" s="2">
        <v>42476.527777777781</v>
      </c>
      <c r="C103005" s="4">
        <v>69</v>
      </c>
    </row>
    <row r="103006" spans="1:3" x14ac:dyDescent="0.25">
      <c r="A103006">
        <v>2347167796</v>
      </c>
      <c r="B103006" s="2">
        <v>42476.527777777781</v>
      </c>
      <c r="C103006" s="4">
        <v>72</v>
      </c>
    </row>
    <row r="103007" spans="1:3" x14ac:dyDescent="0.25">
      <c r="A103007">
        <v>2347167796</v>
      </c>
      <c r="B103007" s="2">
        <v>42476.527777777781</v>
      </c>
      <c r="C103007" s="4">
        <v>67</v>
      </c>
    </row>
    <row r="103008" spans="1:3" x14ac:dyDescent="0.25">
      <c r="A103008">
        <v>2347167796</v>
      </c>
      <c r="B103008" s="2">
        <v>42476.527777777781</v>
      </c>
      <c r="C103008" s="4">
        <v>74</v>
      </c>
    </row>
    <row r="103009" spans="1:3" x14ac:dyDescent="0.25">
      <c r="A103009">
        <v>2347167796</v>
      </c>
      <c r="B103009" s="2">
        <v>42476.527777777781</v>
      </c>
      <c r="C103009" s="4">
        <v>72</v>
      </c>
    </row>
    <row r="103010" spans="1:3" x14ac:dyDescent="0.25">
      <c r="A103010">
        <v>2347167796</v>
      </c>
      <c r="B103010" s="2">
        <v>42476.527777777781</v>
      </c>
      <c r="C103010" s="4">
        <v>73</v>
      </c>
    </row>
    <row r="103011" spans="1:3" x14ac:dyDescent="0.25">
      <c r="A103011">
        <v>2347167796</v>
      </c>
      <c r="B103011" s="2">
        <v>42476.527777777781</v>
      </c>
      <c r="C103011" s="4">
        <v>71</v>
      </c>
    </row>
    <row r="103012" spans="1:3" x14ac:dyDescent="0.25">
      <c r="A103012">
        <v>2022484408</v>
      </c>
      <c r="B103012" s="2">
        <v>42476.52847222222</v>
      </c>
      <c r="C103012" s="4">
        <v>69</v>
      </c>
    </row>
    <row r="103013" spans="1:3" x14ac:dyDescent="0.25">
      <c r="A103013">
        <v>2022484408</v>
      </c>
      <c r="B103013" s="2">
        <v>42476.52847222222</v>
      </c>
      <c r="C103013" s="4">
        <v>68</v>
      </c>
    </row>
    <row r="103014" spans="1:3" x14ac:dyDescent="0.25">
      <c r="A103014">
        <v>2022484408</v>
      </c>
      <c r="B103014" s="2">
        <v>42476.52847222222</v>
      </c>
      <c r="C103014" s="4">
        <v>68</v>
      </c>
    </row>
    <row r="103015" spans="1:3" x14ac:dyDescent="0.25">
      <c r="A103015">
        <v>2022484408</v>
      </c>
      <c r="B103015" s="2">
        <v>42476.52847222222</v>
      </c>
      <c r="C103015" s="4">
        <v>66</v>
      </c>
    </row>
    <row r="103016" spans="1:3" x14ac:dyDescent="0.25">
      <c r="A103016">
        <v>2022484408</v>
      </c>
      <c r="B103016" s="2">
        <v>42476.52847222222</v>
      </c>
      <c r="C103016" s="4">
        <v>63</v>
      </c>
    </row>
    <row r="103017" spans="1:3" x14ac:dyDescent="0.25">
      <c r="A103017">
        <v>2347167796</v>
      </c>
      <c r="B103017" s="2">
        <v>42476.52847222222</v>
      </c>
      <c r="C103017" s="4">
        <v>67</v>
      </c>
    </row>
    <row r="103018" spans="1:3" x14ac:dyDescent="0.25">
      <c r="A103018">
        <v>2347167796</v>
      </c>
      <c r="B103018" s="2">
        <v>42476.52847222222</v>
      </c>
      <c r="C103018" s="4">
        <v>70</v>
      </c>
    </row>
    <row r="103019" spans="1:3" x14ac:dyDescent="0.25">
      <c r="A103019">
        <v>2347167796</v>
      </c>
      <c r="B103019" s="2">
        <v>42476.52847222222</v>
      </c>
      <c r="C103019" s="4">
        <v>72</v>
      </c>
    </row>
    <row r="103020" spans="1:3" x14ac:dyDescent="0.25">
      <c r="A103020">
        <v>2347167796</v>
      </c>
      <c r="B103020" s="2">
        <v>42476.52847222222</v>
      </c>
      <c r="C103020" s="4">
        <v>66</v>
      </c>
    </row>
    <row r="103021" spans="1:3" x14ac:dyDescent="0.25">
      <c r="A103021">
        <v>2347167796</v>
      </c>
      <c r="B103021" s="2">
        <v>42476.52847222222</v>
      </c>
      <c r="C103021" s="4">
        <v>68</v>
      </c>
    </row>
    <row r="103022" spans="1:3" x14ac:dyDescent="0.25">
      <c r="A103022">
        <v>2347167796</v>
      </c>
      <c r="B103022" s="2">
        <v>42476.52847222222</v>
      </c>
      <c r="C103022" s="4">
        <v>67</v>
      </c>
    </row>
    <row r="103023" spans="1:3" x14ac:dyDescent="0.25">
      <c r="A103023">
        <v>2022484408</v>
      </c>
      <c r="B103023" s="2">
        <v>42476.529166666667</v>
      </c>
      <c r="C103023" s="4">
        <v>63</v>
      </c>
    </row>
    <row r="103024" spans="1:3" x14ac:dyDescent="0.25">
      <c r="A103024">
        <v>2022484408</v>
      </c>
      <c r="B103024" s="2">
        <v>42476.529166666667</v>
      </c>
      <c r="C103024" s="4">
        <v>61</v>
      </c>
    </row>
    <row r="103025" spans="1:3" x14ac:dyDescent="0.25">
      <c r="A103025">
        <v>2022484408</v>
      </c>
      <c r="B103025" s="2">
        <v>42476.529166666667</v>
      </c>
      <c r="C103025" s="4">
        <v>62</v>
      </c>
    </row>
    <row r="103026" spans="1:3" x14ac:dyDescent="0.25">
      <c r="A103026">
        <v>2022484408</v>
      </c>
      <c r="B103026" s="2">
        <v>42476.529166666667</v>
      </c>
      <c r="C103026" s="4">
        <v>62</v>
      </c>
    </row>
    <row r="103027" spans="1:3" x14ac:dyDescent="0.25">
      <c r="A103027">
        <v>2022484408</v>
      </c>
      <c r="B103027" s="2">
        <v>42476.529166666667</v>
      </c>
      <c r="C103027" s="4">
        <v>62</v>
      </c>
    </row>
    <row r="103028" spans="1:3" x14ac:dyDescent="0.25">
      <c r="A103028">
        <v>2022484408</v>
      </c>
      <c r="B103028" s="2">
        <v>42476.529166666667</v>
      </c>
      <c r="C103028" s="4">
        <v>61</v>
      </c>
    </row>
    <row r="103029" spans="1:3" x14ac:dyDescent="0.25">
      <c r="A103029">
        <v>2022484408</v>
      </c>
      <c r="B103029" s="2">
        <v>42476.529166666667</v>
      </c>
      <c r="C103029" s="4">
        <v>61</v>
      </c>
    </row>
    <row r="103030" spans="1:3" x14ac:dyDescent="0.25">
      <c r="A103030">
        <v>2347167796</v>
      </c>
      <c r="B103030" s="2">
        <v>42476.529166666667</v>
      </c>
      <c r="C103030" s="4">
        <v>66</v>
      </c>
    </row>
    <row r="103031" spans="1:3" x14ac:dyDescent="0.25">
      <c r="A103031">
        <v>2347167796</v>
      </c>
      <c r="B103031" s="2">
        <v>42476.529166666667</v>
      </c>
      <c r="C103031" s="4">
        <v>67</v>
      </c>
    </row>
    <row r="103032" spans="1:3" x14ac:dyDescent="0.25">
      <c r="A103032">
        <v>2347167796</v>
      </c>
      <c r="B103032" s="2">
        <v>42476.529166666667</v>
      </c>
      <c r="C103032" s="4">
        <v>76</v>
      </c>
    </row>
    <row r="103033" spans="1:3" x14ac:dyDescent="0.25">
      <c r="A103033">
        <v>2347167796</v>
      </c>
      <c r="B103033" s="2">
        <v>42476.529166666667</v>
      </c>
      <c r="C103033" s="4">
        <v>77</v>
      </c>
    </row>
    <row r="103034" spans="1:3" x14ac:dyDescent="0.25">
      <c r="A103034">
        <v>2347167796</v>
      </c>
      <c r="B103034" s="2">
        <v>42476.529166666667</v>
      </c>
      <c r="C103034" s="4">
        <v>72</v>
      </c>
    </row>
    <row r="103035" spans="1:3" x14ac:dyDescent="0.25">
      <c r="A103035">
        <v>2347167796</v>
      </c>
      <c r="B103035" s="2">
        <v>42476.529166666667</v>
      </c>
      <c r="C103035" s="4">
        <v>70</v>
      </c>
    </row>
    <row r="103036" spans="1:3" x14ac:dyDescent="0.25">
      <c r="A103036">
        <v>2022484408</v>
      </c>
      <c r="B103036" s="2">
        <v>42476.529861111114</v>
      </c>
      <c r="C103036" s="4">
        <v>63</v>
      </c>
    </row>
    <row r="103037" spans="1:3" x14ac:dyDescent="0.25">
      <c r="A103037">
        <v>2022484408</v>
      </c>
      <c r="B103037" s="2">
        <v>42476.529861111114</v>
      </c>
      <c r="C103037" s="4">
        <v>64</v>
      </c>
    </row>
    <row r="103038" spans="1:3" x14ac:dyDescent="0.25">
      <c r="A103038">
        <v>2022484408</v>
      </c>
      <c r="B103038" s="2">
        <v>42476.529861111114</v>
      </c>
      <c r="C103038" s="4">
        <v>63</v>
      </c>
    </row>
    <row r="103039" spans="1:3" x14ac:dyDescent="0.25">
      <c r="A103039">
        <v>2022484408</v>
      </c>
      <c r="B103039" s="2">
        <v>42476.529861111114</v>
      </c>
      <c r="C103039" s="4">
        <v>63</v>
      </c>
    </row>
    <row r="103040" spans="1:3" x14ac:dyDescent="0.25">
      <c r="A103040">
        <v>2022484408</v>
      </c>
      <c r="B103040" s="2">
        <v>42476.529861111114</v>
      </c>
      <c r="C103040" s="4">
        <v>66</v>
      </c>
    </row>
    <row r="103041" spans="1:3" x14ac:dyDescent="0.25">
      <c r="A103041">
        <v>2022484408</v>
      </c>
      <c r="B103041" s="2">
        <v>42476.529861111114</v>
      </c>
      <c r="C103041" s="4">
        <v>66</v>
      </c>
    </row>
    <row r="103042" spans="1:3" x14ac:dyDescent="0.25">
      <c r="A103042">
        <v>2347167796</v>
      </c>
      <c r="B103042" s="2">
        <v>42476.529861111114</v>
      </c>
      <c r="C103042" s="4">
        <v>71</v>
      </c>
    </row>
    <row r="103043" spans="1:3" x14ac:dyDescent="0.25">
      <c r="A103043">
        <v>2347167796</v>
      </c>
      <c r="B103043" s="2">
        <v>42476.529861111114</v>
      </c>
      <c r="C103043" s="4">
        <v>71</v>
      </c>
    </row>
    <row r="103044" spans="1:3" x14ac:dyDescent="0.25">
      <c r="A103044">
        <v>2347167796</v>
      </c>
      <c r="B103044" s="2">
        <v>42476.529861111114</v>
      </c>
      <c r="C103044" s="4">
        <v>74</v>
      </c>
    </row>
    <row r="103045" spans="1:3" x14ac:dyDescent="0.25">
      <c r="A103045">
        <v>2347167796</v>
      </c>
      <c r="B103045" s="2">
        <v>42476.529861111114</v>
      </c>
      <c r="C103045" s="4">
        <v>71</v>
      </c>
    </row>
    <row r="103046" spans="1:3" x14ac:dyDescent="0.25">
      <c r="A103046">
        <v>2347167796</v>
      </c>
      <c r="B103046" s="2">
        <v>42476.529861111114</v>
      </c>
      <c r="C103046" s="4">
        <v>71</v>
      </c>
    </row>
    <row r="103047" spans="1:3" x14ac:dyDescent="0.25">
      <c r="A103047">
        <v>2347167796</v>
      </c>
      <c r="B103047" s="2">
        <v>42476.529861111114</v>
      </c>
      <c r="C103047" s="4">
        <v>68</v>
      </c>
    </row>
    <row r="103048" spans="1:3" x14ac:dyDescent="0.25">
      <c r="A103048">
        <v>2022484408</v>
      </c>
      <c r="B103048" s="2">
        <v>42476.530555555553</v>
      </c>
      <c r="C103048" s="4">
        <v>66</v>
      </c>
    </row>
    <row r="103049" spans="1:3" x14ac:dyDescent="0.25">
      <c r="A103049">
        <v>2022484408</v>
      </c>
      <c r="B103049" s="2">
        <v>42476.530555555553</v>
      </c>
      <c r="C103049" s="4">
        <v>68</v>
      </c>
    </row>
    <row r="103050" spans="1:3" x14ac:dyDescent="0.25">
      <c r="A103050">
        <v>2022484408</v>
      </c>
      <c r="B103050" s="2">
        <v>42476.530555555553</v>
      </c>
      <c r="C103050" s="4">
        <v>71</v>
      </c>
    </row>
    <row r="103051" spans="1:3" x14ac:dyDescent="0.25">
      <c r="A103051">
        <v>2022484408</v>
      </c>
      <c r="B103051" s="2">
        <v>42476.530555555553</v>
      </c>
      <c r="C103051" s="4">
        <v>74</v>
      </c>
    </row>
    <row r="103052" spans="1:3" x14ac:dyDescent="0.25">
      <c r="A103052">
        <v>2022484408</v>
      </c>
      <c r="B103052" s="2">
        <v>42476.530555555553</v>
      </c>
      <c r="C103052" s="4">
        <v>73</v>
      </c>
    </row>
    <row r="103053" spans="1:3" x14ac:dyDescent="0.25">
      <c r="A103053">
        <v>2022484408</v>
      </c>
      <c r="B103053" s="2">
        <v>42476.530555555553</v>
      </c>
      <c r="C103053" s="4">
        <v>73</v>
      </c>
    </row>
    <row r="103054" spans="1:3" x14ac:dyDescent="0.25">
      <c r="A103054">
        <v>2347167796</v>
      </c>
      <c r="B103054" s="2">
        <v>42476.530555555553</v>
      </c>
      <c r="C103054" s="4">
        <v>69</v>
      </c>
    </row>
    <row r="103055" spans="1:3" x14ac:dyDescent="0.25">
      <c r="A103055">
        <v>2347167796</v>
      </c>
      <c r="B103055" s="2">
        <v>42476.530555555553</v>
      </c>
      <c r="C103055" s="4">
        <v>72</v>
      </c>
    </row>
    <row r="103056" spans="1:3" x14ac:dyDescent="0.25">
      <c r="A103056">
        <v>2347167796</v>
      </c>
      <c r="B103056" s="2">
        <v>42476.530555555553</v>
      </c>
      <c r="C103056" s="4">
        <v>72</v>
      </c>
    </row>
    <row r="103057" spans="1:3" x14ac:dyDescent="0.25">
      <c r="A103057">
        <v>2347167796</v>
      </c>
      <c r="B103057" s="2">
        <v>42476.530555555553</v>
      </c>
      <c r="C103057" s="4">
        <v>70</v>
      </c>
    </row>
    <row r="103058" spans="1:3" x14ac:dyDescent="0.25">
      <c r="A103058">
        <v>2347167796</v>
      </c>
      <c r="B103058" s="2">
        <v>42476.530555555553</v>
      </c>
      <c r="C103058" s="4">
        <v>74</v>
      </c>
    </row>
    <row r="103059" spans="1:3" x14ac:dyDescent="0.25">
      <c r="A103059">
        <v>2022484408</v>
      </c>
      <c r="B103059" s="2">
        <v>42476.53125</v>
      </c>
      <c r="C103059" s="4">
        <v>73</v>
      </c>
    </row>
    <row r="103060" spans="1:3" x14ac:dyDescent="0.25">
      <c r="A103060">
        <v>2022484408</v>
      </c>
      <c r="B103060" s="2">
        <v>42476.53125</v>
      </c>
      <c r="C103060" s="4">
        <v>73</v>
      </c>
    </row>
    <row r="103061" spans="1:3" x14ac:dyDescent="0.25">
      <c r="A103061">
        <v>2022484408</v>
      </c>
      <c r="B103061" s="2">
        <v>42476.53125</v>
      </c>
      <c r="C103061" s="4">
        <v>73</v>
      </c>
    </row>
    <row r="103062" spans="1:3" x14ac:dyDescent="0.25">
      <c r="A103062">
        <v>2022484408</v>
      </c>
      <c r="B103062" s="2">
        <v>42476.53125</v>
      </c>
      <c r="C103062" s="4">
        <v>74</v>
      </c>
    </row>
    <row r="103063" spans="1:3" x14ac:dyDescent="0.25">
      <c r="A103063">
        <v>2022484408</v>
      </c>
      <c r="B103063" s="2">
        <v>42476.53125</v>
      </c>
      <c r="C103063" s="4">
        <v>73</v>
      </c>
    </row>
    <row r="103064" spans="1:3" x14ac:dyDescent="0.25">
      <c r="A103064">
        <v>2022484408</v>
      </c>
      <c r="B103064" s="2">
        <v>42476.53125</v>
      </c>
      <c r="C103064" s="4">
        <v>72</v>
      </c>
    </row>
    <row r="103065" spans="1:3" x14ac:dyDescent="0.25">
      <c r="A103065">
        <v>2347167796</v>
      </c>
      <c r="B103065" s="2">
        <v>42476.53125</v>
      </c>
      <c r="C103065" s="4">
        <v>71</v>
      </c>
    </row>
    <row r="103066" spans="1:3" x14ac:dyDescent="0.25">
      <c r="A103066">
        <v>2347167796</v>
      </c>
      <c r="B103066" s="2">
        <v>42476.53125</v>
      </c>
      <c r="C103066" s="4">
        <v>70</v>
      </c>
    </row>
    <row r="103067" spans="1:3" x14ac:dyDescent="0.25">
      <c r="A103067">
        <v>2347167796</v>
      </c>
      <c r="B103067" s="2">
        <v>42476.53125</v>
      </c>
      <c r="C103067" s="4">
        <v>70</v>
      </c>
    </row>
    <row r="103068" spans="1:3" x14ac:dyDescent="0.25">
      <c r="A103068">
        <v>2347167796</v>
      </c>
      <c r="B103068" s="2">
        <v>42476.53125</v>
      </c>
      <c r="C103068" s="4">
        <v>71</v>
      </c>
    </row>
    <row r="103069" spans="1:3" x14ac:dyDescent="0.25">
      <c r="A103069">
        <v>2347167796</v>
      </c>
      <c r="B103069" s="2">
        <v>42476.53125</v>
      </c>
      <c r="C103069" s="4">
        <v>71</v>
      </c>
    </row>
    <row r="103070" spans="1:3" x14ac:dyDescent="0.25">
      <c r="A103070">
        <v>2347167796</v>
      </c>
      <c r="B103070" s="2">
        <v>42476.53125</v>
      </c>
      <c r="C103070" s="4">
        <v>71</v>
      </c>
    </row>
    <row r="103071" spans="1:3" x14ac:dyDescent="0.25">
      <c r="A103071">
        <v>2022484408</v>
      </c>
      <c r="B103071" s="2">
        <v>42476.531944444447</v>
      </c>
      <c r="C103071" s="4">
        <v>69</v>
      </c>
    </row>
    <row r="103072" spans="1:3" x14ac:dyDescent="0.25">
      <c r="A103072">
        <v>2022484408</v>
      </c>
      <c r="B103072" s="2">
        <v>42476.531944444447</v>
      </c>
      <c r="C103072" s="4">
        <v>69</v>
      </c>
    </row>
    <row r="103073" spans="1:3" x14ac:dyDescent="0.25">
      <c r="A103073">
        <v>2022484408</v>
      </c>
      <c r="B103073" s="2">
        <v>42476.531944444447</v>
      </c>
      <c r="C103073" s="4">
        <v>69</v>
      </c>
    </row>
    <row r="103074" spans="1:3" x14ac:dyDescent="0.25">
      <c r="A103074">
        <v>2022484408</v>
      </c>
      <c r="B103074" s="2">
        <v>42476.531944444447</v>
      </c>
      <c r="C103074" s="4">
        <v>66</v>
      </c>
    </row>
    <row r="103075" spans="1:3" x14ac:dyDescent="0.25">
      <c r="A103075">
        <v>2022484408</v>
      </c>
      <c r="B103075" s="2">
        <v>42476.531944444447</v>
      </c>
      <c r="C103075" s="4">
        <v>65</v>
      </c>
    </row>
    <row r="103076" spans="1:3" x14ac:dyDescent="0.25">
      <c r="A103076">
        <v>2347167796</v>
      </c>
      <c r="B103076" s="2">
        <v>42476.531944444447</v>
      </c>
      <c r="C103076" s="4">
        <v>69</v>
      </c>
    </row>
    <row r="103077" spans="1:3" x14ac:dyDescent="0.25">
      <c r="A103077">
        <v>2347167796</v>
      </c>
      <c r="B103077" s="2">
        <v>42476.531944444447</v>
      </c>
      <c r="C103077" s="4">
        <v>69</v>
      </c>
    </row>
    <row r="103078" spans="1:3" x14ac:dyDescent="0.25">
      <c r="A103078">
        <v>2347167796</v>
      </c>
      <c r="B103078" s="2">
        <v>42476.531944444447</v>
      </c>
      <c r="C103078" s="4">
        <v>72</v>
      </c>
    </row>
    <row r="103079" spans="1:3" x14ac:dyDescent="0.25">
      <c r="A103079">
        <v>2347167796</v>
      </c>
      <c r="B103079" s="2">
        <v>42476.531944444447</v>
      </c>
      <c r="C103079" s="4">
        <v>72</v>
      </c>
    </row>
    <row r="103080" spans="1:3" x14ac:dyDescent="0.25">
      <c r="A103080">
        <v>2347167796</v>
      </c>
      <c r="B103080" s="2">
        <v>42476.531944444447</v>
      </c>
      <c r="C103080" s="4">
        <v>74</v>
      </c>
    </row>
    <row r="103081" spans="1:3" x14ac:dyDescent="0.25">
      <c r="A103081">
        <v>2347167796</v>
      </c>
      <c r="B103081" s="2">
        <v>42476.531944444447</v>
      </c>
      <c r="C103081" s="4">
        <v>73</v>
      </c>
    </row>
    <row r="103082" spans="1:3" x14ac:dyDescent="0.25">
      <c r="A103082">
        <v>2022484408</v>
      </c>
      <c r="B103082" s="2">
        <v>42476.532638888886</v>
      </c>
      <c r="C103082" s="4">
        <v>65</v>
      </c>
    </row>
    <row r="103083" spans="1:3" x14ac:dyDescent="0.25">
      <c r="A103083">
        <v>2022484408</v>
      </c>
      <c r="B103083" s="2">
        <v>42476.532638888886</v>
      </c>
      <c r="C103083" s="4">
        <v>64</v>
      </c>
    </row>
    <row r="103084" spans="1:3" x14ac:dyDescent="0.25">
      <c r="A103084">
        <v>2022484408</v>
      </c>
      <c r="B103084" s="2">
        <v>42476.532638888886</v>
      </c>
      <c r="C103084" s="4">
        <v>65</v>
      </c>
    </row>
    <row r="103085" spans="1:3" x14ac:dyDescent="0.25">
      <c r="A103085">
        <v>2022484408</v>
      </c>
      <c r="B103085" s="2">
        <v>42476.532638888886</v>
      </c>
      <c r="C103085" s="4">
        <v>65</v>
      </c>
    </row>
    <row r="103086" spans="1:3" x14ac:dyDescent="0.25">
      <c r="A103086">
        <v>2022484408</v>
      </c>
      <c r="B103086" s="2">
        <v>42476.532638888886</v>
      </c>
      <c r="C103086" s="4">
        <v>66</v>
      </c>
    </row>
    <row r="103087" spans="1:3" x14ac:dyDescent="0.25">
      <c r="A103087">
        <v>2347167796</v>
      </c>
      <c r="B103087" s="2">
        <v>42476.532638888886</v>
      </c>
      <c r="C103087" s="4">
        <v>68</v>
      </c>
    </row>
    <row r="103088" spans="1:3" x14ac:dyDescent="0.25">
      <c r="A103088">
        <v>2347167796</v>
      </c>
      <c r="B103088" s="2">
        <v>42476.532638888886</v>
      </c>
      <c r="C103088" s="4">
        <v>68</v>
      </c>
    </row>
    <row r="103089" spans="1:3" x14ac:dyDescent="0.25">
      <c r="A103089">
        <v>2347167796</v>
      </c>
      <c r="B103089" s="2">
        <v>42476.532638888886</v>
      </c>
      <c r="C103089" s="4">
        <v>70</v>
      </c>
    </row>
    <row r="103090" spans="1:3" x14ac:dyDescent="0.25">
      <c r="A103090">
        <v>2347167796</v>
      </c>
      <c r="B103090" s="2">
        <v>42476.532638888886</v>
      </c>
      <c r="C103090" s="4">
        <v>71</v>
      </c>
    </row>
    <row r="103091" spans="1:3" x14ac:dyDescent="0.25">
      <c r="A103091">
        <v>2347167796</v>
      </c>
      <c r="B103091" s="2">
        <v>42476.532638888886</v>
      </c>
      <c r="C103091" s="4">
        <v>71</v>
      </c>
    </row>
    <row r="103092" spans="1:3" x14ac:dyDescent="0.25">
      <c r="A103092">
        <v>2347167796</v>
      </c>
      <c r="B103092" s="2">
        <v>42476.532638888886</v>
      </c>
      <c r="C103092" s="4">
        <v>74</v>
      </c>
    </row>
    <row r="103093" spans="1:3" x14ac:dyDescent="0.25">
      <c r="A103093">
        <v>2347167796</v>
      </c>
      <c r="B103093" s="2">
        <v>42476.532638888886</v>
      </c>
      <c r="C103093" s="4">
        <v>73</v>
      </c>
    </row>
    <row r="103094" spans="1:3" x14ac:dyDescent="0.25">
      <c r="A103094">
        <v>2022484408</v>
      </c>
      <c r="B103094" s="2">
        <v>42476.533333333333</v>
      </c>
      <c r="C103094" s="4">
        <v>66</v>
      </c>
    </row>
    <row r="103095" spans="1:3" x14ac:dyDescent="0.25">
      <c r="A103095">
        <v>2022484408</v>
      </c>
      <c r="B103095" s="2">
        <v>42476.533333333333</v>
      </c>
      <c r="C103095" s="4">
        <v>67</v>
      </c>
    </row>
    <row r="103096" spans="1:3" x14ac:dyDescent="0.25">
      <c r="A103096">
        <v>2022484408</v>
      </c>
      <c r="B103096" s="2">
        <v>42476.533333333333</v>
      </c>
      <c r="C103096" s="4">
        <v>66</v>
      </c>
    </row>
    <row r="103097" spans="1:3" x14ac:dyDescent="0.25">
      <c r="A103097">
        <v>2022484408</v>
      </c>
      <c r="B103097" s="2">
        <v>42476.533333333333</v>
      </c>
      <c r="C103097" s="4">
        <v>65</v>
      </c>
    </row>
    <row r="103098" spans="1:3" x14ac:dyDescent="0.25">
      <c r="A103098">
        <v>2022484408</v>
      </c>
      <c r="B103098" s="2">
        <v>42476.533333333333</v>
      </c>
      <c r="C103098" s="4">
        <v>65</v>
      </c>
    </row>
    <row r="103099" spans="1:3" x14ac:dyDescent="0.25">
      <c r="A103099">
        <v>2022484408</v>
      </c>
      <c r="B103099" s="2">
        <v>42476.533333333333</v>
      </c>
      <c r="C103099" s="4">
        <v>65</v>
      </c>
    </row>
    <row r="103100" spans="1:3" x14ac:dyDescent="0.25">
      <c r="A103100">
        <v>2347167796</v>
      </c>
      <c r="B103100" s="2">
        <v>42476.533333333333</v>
      </c>
      <c r="C103100" s="4">
        <v>75</v>
      </c>
    </row>
    <row r="103101" spans="1:3" x14ac:dyDescent="0.25">
      <c r="A103101">
        <v>2347167796</v>
      </c>
      <c r="B103101" s="2">
        <v>42476.533333333333</v>
      </c>
      <c r="C103101" s="4">
        <v>77</v>
      </c>
    </row>
    <row r="103102" spans="1:3" x14ac:dyDescent="0.25">
      <c r="A103102">
        <v>2347167796</v>
      </c>
      <c r="B103102" s="2">
        <v>42476.533333333333</v>
      </c>
      <c r="C103102" s="4">
        <v>79</v>
      </c>
    </row>
    <row r="103103" spans="1:3" x14ac:dyDescent="0.25">
      <c r="A103103">
        <v>2347167796</v>
      </c>
      <c r="B103103" s="2">
        <v>42476.533333333333</v>
      </c>
      <c r="C103103" s="4">
        <v>80</v>
      </c>
    </row>
    <row r="103104" spans="1:3" x14ac:dyDescent="0.25">
      <c r="A103104">
        <v>2347167796</v>
      </c>
      <c r="B103104" s="2">
        <v>42476.533333333333</v>
      </c>
      <c r="C103104" s="4">
        <v>81</v>
      </c>
    </row>
    <row r="103105" spans="1:3" x14ac:dyDescent="0.25">
      <c r="A103105">
        <v>2347167796</v>
      </c>
      <c r="B103105" s="2">
        <v>42476.533333333333</v>
      </c>
      <c r="C103105" s="4">
        <v>81</v>
      </c>
    </row>
    <row r="103106" spans="1:3" x14ac:dyDescent="0.25">
      <c r="A103106">
        <v>2347167796</v>
      </c>
      <c r="B103106" s="2">
        <v>42476.533333333333</v>
      </c>
      <c r="C103106" s="4">
        <v>82</v>
      </c>
    </row>
    <row r="103107" spans="1:3" x14ac:dyDescent="0.25">
      <c r="A103107">
        <v>2347167796</v>
      </c>
      <c r="B103107" s="2">
        <v>42476.533333333333</v>
      </c>
      <c r="C103107" s="4">
        <v>83</v>
      </c>
    </row>
    <row r="103108" spans="1:3" x14ac:dyDescent="0.25">
      <c r="A103108">
        <v>2347167796</v>
      </c>
      <c r="B103108" s="2">
        <v>42476.533333333333</v>
      </c>
      <c r="C103108" s="4">
        <v>85</v>
      </c>
    </row>
    <row r="103109" spans="1:3" x14ac:dyDescent="0.25">
      <c r="A103109">
        <v>2022484408</v>
      </c>
      <c r="B103109" s="2">
        <v>42476.53402777778</v>
      </c>
      <c r="C103109" s="4">
        <v>66</v>
      </c>
    </row>
    <row r="103110" spans="1:3" x14ac:dyDescent="0.25">
      <c r="A103110">
        <v>2022484408</v>
      </c>
      <c r="B103110" s="2">
        <v>42476.53402777778</v>
      </c>
      <c r="C103110" s="4">
        <v>66</v>
      </c>
    </row>
    <row r="103111" spans="1:3" x14ac:dyDescent="0.25">
      <c r="A103111">
        <v>2022484408</v>
      </c>
      <c r="B103111" s="2">
        <v>42476.53402777778</v>
      </c>
      <c r="C103111" s="4">
        <v>65</v>
      </c>
    </row>
    <row r="103112" spans="1:3" x14ac:dyDescent="0.25">
      <c r="A103112">
        <v>2022484408</v>
      </c>
      <c r="B103112" s="2">
        <v>42476.53402777778</v>
      </c>
      <c r="C103112" s="4">
        <v>64</v>
      </c>
    </row>
    <row r="103113" spans="1:3" x14ac:dyDescent="0.25">
      <c r="A103113">
        <v>2022484408</v>
      </c>
      <c r="B103113" s="2">
        <v>42476.53402777778</v>
      </c>
      <c r="C103113" s="4">
        <v>63</v>
      </c>
    </row>
    <row r="103114" spans="1:3" x14ac:dyDescent="0.25">
      <c r="A103114">
        <v>2022484408</v>
      </c>
      <c r="B103114" s="2">
        <v>42476.53402777778</v>
      </c>
      <c r="C103114" s="4">
        <v>64</v>
      </c>
    </row>
    <row r="103115" spans="1:3" x14ac:dyDescent="0.25">
      <c r="A103115">
        <v>2022484408</v>
      </c>
      <c r="B103115" s="2">
        <v>42476.53402777778</v>
      </c>
      <c r="C103115" s="4">
        <v>67</v>
      </c>
    </row>
    <row r="103116" spans="1:3" x14ac:dyDescent="0.25">
      <c r="A103116">
        <v>2022484408</v>
      </c>
      <c r="B103116" s="2">
        <v>42476.53402777778</v>
      </c>
      <c r="C103116" s="4">
        <v>65</v>
      </c>
    </row>
    <row r="103117" spans="1:3" x14ac:dyDescent="0.25">
      <c r="A103117">
        <v>2347167796</v>
      </c>
      <c r="B103117" s="2">
        <v>42476.53402777778</v>
      </c>
      <c r="C103117" s="4">
        <v>86</v>
      </c>
    </row>
    <row r="103118" spans="1:3" x14ac:dyDescent="0.25">
      <c r="A103118">
        <v>2347167796</v>
      </c>
      <c r="B103118" s="2">
        <v>42476.53402777778</v>
      </c>
      <c r="C103118" s="4">
        <v>84</v>
      </c>
    </row>
    <row r="103119" spans="1:3" x14ac:dyDescent="0.25">
      <c r="A103119">
        <v>2347167796</v>
      </c>
      <c r="B103119" s="2">
        <v>42476.53402777778</v>
      </c>
      <c r="C103119" s="4">
        <v>86</v>
      </c>
    </row>
    <row r="103120" spans="1:3" x14ac:dyDescent="0.25">
      <c r="A103120">
        <v>2347167796</v>
      </c>
      <c r="B103120" s="2">
        <v>42476.53402777778</v>
      </c>
      <c r="C103120" s="4">
        <v>85</v>
      </c>
    </row>
    <row r="103121" spans="1:3" x14ac:dyDescent="0.25">
      <c r="A103121">
        <v>2347167796</v>
      </c>
      <c r="B103121" s="2">
        <v>42476.53402777778</v>
      </c>
      <c r="C103121" s="4">
        <v>88</v>
      </c>
    </row>
    <row r="103122" spans="1:3" x14ac:dyDescent="0.25">
      <c r="A103122">
        <v>2347167796</v>
      </c>
      <c r="B103122" s="2">
        <v>42476.53402777778</v>
      </c>
      <c r="C103122" s="4">
        <v>89</v>
      </c>
    </row>
    <row r="103123" spans="1:3" x14ac:dyDescent="0.25">
      <c r="A103123">
        <v>2347167796</v>
      </c>
      <c r="B103123" s="2">
        <v>42476.53402777778</v>
      </c>
      <c r="C103123" s="4">
        <v>90</v>
      </c>
    </row>
    <row r="103124" spans="1:3" x14ac:dyDescent="0.25">
      <c r="A103124">
        <v>2347167796</v>
      </c>
      <c r="B103124" s="2">
        <v>42476.53402777778</v>
      </c>
      <c r="C103124" s="4">
        <v>92</v>
      </c>
    </row>
    <row r="103125" spans="1:3" x14ac:dyDescent="0.25">
      <c r="A103125">
        <v>2347167796</v>
      </c>
      <c r="B103125" s="2">
        <v>42476.53402777778</v>
      </c>
      <c r="C103125" s="4">
        <v>96</v>
      </c>
    </row>
    <row r="103126" spans="1:3" x14ac:dyDescent="0.25">
      <c r="A103126">
        <v>2347167796</v>
      </c>
      <c r="B103126" s="2">
        <v>42476.53402777778</v>
      </c>
      <c r="C103126" s="4">
        <v>100</v>
      </c>
    </row>
    <row r="103127" spans="1:3" x14ac:dyDescent="0.25">
      <c r="A103127">
        <v>2022484408</v>
      </c>
      <c r="B103127" s="2">
        <v>42476.534722222219</v>
      </c>
      <c r="C103127" s="4">
        <v>65</v>
      </c>
    </row>
    <row r="103128" spans="1:3" x14ac:dyDescent="0.25">
      <c r="A103128">
        <v>2022484408</v>
      </c>
      <c r="B103128" s="2">
        <v>42476.534722222219</v>
      </c>
      <c r="C103128" s="4">
        <v>65</v>
      </c>
    </row>
    <row r="103129" spans="1:3" x14ac:dyDescent="0.25">
      <c r="A103129">
        <v>2022484408</v>
      </c>
      <c r="B103129" s="2">
        <v>42476.534722222219</v>
      </c>
      <c r="C103129" s="4">
        <v>64</v>
      </c>
    </row>
    <row r="103130" spans="1:3" x14ac:dyDescent="0.25">
      <c r="A103130">
        <v>2022484408</v>
      </c>
      <c r="B103130" s="2">
        <v>42476.534722222219</v>
      </c>
      <c r="C103130" s="4">
        <v>62</v>
      </c>
    </row>
    <row r="103131" spans="1:3" x14ac:dyDescent="0.25">
      <c r="A103131">
        <v>2022484408</v>
      </c>
      <c r="B103131" s="2">
        <v>42476.534722222219</v>
      </c>
      <c r="C103131" s="4">
        <v>63</v>
      </c>
    </row>
    <row r="103132" spans="1:3" x14ac:dyDescent="0.25">
      <c r="A103132">
        <v>2022484408</v>
      </c>
      <c r="B103132" s="2">
        <v>42476.534722222219</v>
      </c>
      <c r="C103132" s="4">
        <v>63</v>
      </c>
    </row>
    <row r="103133" spans="1:3" x14ac:dyDescent="0.25">
      <c r="A103133">
        <v>2022484408</v>
      </c>
      <c r="B103133" s="2">
        <v>42476.534722222219</v>
      </c>
      <c r="C103133" s="4">
        <v>64</v>
      </c>
    </row>
    <row r="103134" spans="1:3" x14ac:dyDescent="0.25">
      <c r="A103134">
        <v>2347167796</v>
      </c>
      <c r="B103134" s="2">
        <v>42476.534722222219</v>
      </c>
      <c r="C103134" s="4">
        <v>101</v>
      </c>
    </row>
    <row r="103135" spans="1:3" x14ac:dyDescent="0.25">
      <c r="A103135">
        <v>2347167796</v>
      </c>
      <c r="B103135" s="2">
        <v>42476.534722222219</v>
      </c>
      <c r="C103135" s="4">
        <v>95</v>
      </c>
    </row>
    <row r="103136" spans="1:3" x14ac:dyDescent="0.25">
      <c r="A103136">
        <v>2347167796</v>
      </c>
      <c r="B103136" s="2">
        <v>42476.534722222219</v>
      </c>
      <c r="C103136" s="4">
        <v>89</v>
      </c>
    </row>
    <row r="103137" spans="1:3" x14ac:dyDescent="0.25">
      <c r="A103137">
        <v>2347167796</v>
      </c>
      <c r="B103137" s="2">
        <v>42476.534722222219</v>
      </c>
      <c r="C103137" s="4">
        <v>87</v>
      </c>
    </row>
    <row r="103138" spans="1:3" x14ac:dyDescent="0.25">
      <c r="A103138">
        <v>2347167796</v>
      </c>
      <c r="B103138" s="2">
        <v>42476.534722222219</v>
      </c>
      <c r="C103138" s="4">
        <v>88</v>
      </c>
    </row>
    <row r="103139" spans="1:3" x14ac:dyDescent="0.25">
      <c r="A103139">
        <v>2347167796</v>
      </c>
      <c r="B103139" s="2">
        <v>42476.534722222219</v>
      </c>
      <c r="C103139" s="4">
        <v>86</v>
      </c>
    </row>
    <row r="103140" spans="1:3" x14ac:dyDescent="0.25">
      <c r="A103140">
        <v>2347167796</v>
      </c>
      <c r="B103140" s="2">
        <v>42476.534722222219</v>
      </c>
      <c r="C103140" s="4">
        <v>86</v>
      </c>
    </row>
    <row r="103141" spans="1:3" x14ac:dyDescent="0.25">
      <c r="A103141">
        <v>2347167796</v>
      </c>
      <c r="B103141" s="2">
        <v>42476.534722222219</v>
      </c>
      <c r="C103141" s="4">
        <v>90</v>
      </c>
    </row>
    <row r="103142" spans="1:3" x14ac:dyDescent="0.25">
      <c r="A103142">
        <v>2022484408</v>
      </c>
      <c r="B103142" s="2">
        <v>42476.535416666666</v>
      </c>
      <c r="C103142" s="4">
        <v>64</v>
      </c>
    </row>
    <row r="103143" spans="1:3" x14ac:dyDescent="0.25">
      <c r="A103143">
        <v>2022484408</v>
      </c>
      <c r="B103143" s="2">
        <v>42476.535416666666</v>
      </c>
      <c r="C103143" s="4">
        <v>66</v>
      </c>
    </row>
    <row r="103144" spans="1:3" x14ac:dyDescent="0.25">
      <c r="A103144">
        <v>2022484408</v>
      </c>
      <c r="B103144" s="2">
        <v>42476.535416666666</v>
      </c>
      <c r="C103144" s="4">
        <v>69</v>
      </c>
    </row>
    <row r="103145" spans="1:3" x14ac:dyDescent="0.25">
      <c r="A103145">
        <v>2022484408</v>
      </c>
      <c r="B103145" s="2">
        <v>42476.535416666666</v>
      </c>
      <c r="C103145" s="4">
        <v>70</v>
      </c>
    </row>
    <row r="103146" spans="1:3" x14ac:dyDescent="0.25">
      <c r="A103146">
        <v>2022484408</v>
      </c>
      <c r="B103146" s="2">
        <v>42476.535416666666</v>
      </c>
      <c r="C103146" s="4">
        <v>71</v>
      </c>
    </row>
    <row r="103147" spans="1:3" x14ac:dyDescent="0.25">
      <c r="A103147">
        <v>2347167796</v>
      </c>
      <c r="B103147" s="2">
        <v>42476.535416666666</v>
      </c>
      <c r="C103147" s="4">
        <v>89</v>
      </c>
    </row>
    <row r="103148" spans="1:3" x14ac:dyDescent="0.25">
      <c r="A103148">
        <v>2347167796</v>
      </c>
      <c r="B103148" s="2">
        <v>42476.535416666666</v>
      </c>
      <c r="C103148" s="4">
        <v>88</v>
      </c>
    </row>
    <row r="103149" spans="1:3" x14ac:dyDescent="0.25">
      <c r="A103149">
        <v>2347167796</v>
      </c>
      <c r="B103149" s="2">
        <v>42476.535416666666</v>
      </c>
      <c r="C103149" s="4">
        <v>91</v>
      </c>
    </row>
    <row r="103150" spans="1:3" x14ac:dyDescent="0.25">
      <c r="A103150">
        <v>2347167796</v>
      </c>
      <c r="B103150" s="2">
        <v>42476.535416666666</v>
      </c>
      <c r="C103150" s="4">
        <v>92</v>
      </c>
    </row>
    <row r="103151" spans="1:3" x14ac:dyDescent="0.25">
      <c r="A103151">
        <v>2347167796</v>
      </c>
      <c r="B103151" s="2">
        <v>42476.535416666666</v>
      </c>
      <c r="C103151" s="4">
        <v>93</v>
      </c>
    </row>
    <row r="103152" spans="1:3" x14ac:dyDescent="0.25">
      <c r="A103152">
        <v>2347167796</v>
      </c>
      <c r="B103152" s="2">
        <v>42476.535416666666</v>
      </c>
      <c r="C103152" s="4">
        <v>89</v>
      </c>
    </row>
    <row r="103153" spans="1:3" x14ac:dyDescent="0.25">
      <c r="A103153">
        <v>2347167796</v>
      </c>
      <c r="B103153" s="2">
        <v>42476.535416666666</v>
      </c>
      <c r="C103153" s="4">
        <v>86</v>
      </c>
    </row>
    <row r="103154" spans="1:3" x14ac:dyDescent="0.25">
      <c r="A103154">
        <v>2347167796</v>
      </c>
      <c r="B103154" s="2">
        <v>42476.535416666666</v>
      </c>
      <c r="C103154" s="4">
        <v>85</v>
      </c>
    </row>
    <row r="103155" spans="1:3" x14ac:dyDescent="0.25">
      <c r="A103155">
        <v>2347167796</v>
      </c>
      <c r="B103155" s="2">
        <v>42476.535416666666</v>
      </c>
      <c r="C103155" s="4">
        <v>84</v>
      </c>
    </row>
    <row r="103156" spans="1:3" x14ac:dyDescent="0.25">
      <c r="A103156">
        <v>2022484408</v>
      </c>
      <c r="B103156" s="2">
        <v>42476.536111111112</v>
      </c>
      <c r="C103156" s="4">
        <v>72</v>
      </c>
    </row>
    <row r="103157" spans="1:3" x14ac:dyDescent="0.25">
      <c r="A103157">
        <v>2022484408</v>
      </c>
      <c r="B103157" s="2">
        <v>42476.536111111112</v>
      </c>
      <c r="C103157" s="4">
        <v>71</v>
      </c>
    </row>
    <row r="103158" spans="1:3" x14ac:dyDescent="0.25">
      <c r="A103158">
        <v>2022484408</v>
      </c>
      <c r="B103158" s="2">
        <v>42476.536111111112</v>
      </c>
      <c r="C103158" s="4">
        <v>70</v>
      </c>
    </row>
    <row r="103159" spans="1:3" x14ac:dyDescent="0.25">
      <c r="A103159">
        <v>2022484408</v>
      </c>
      <c r="B103159" s="2">
        <v>42476.536111111112</v>
      </c>
      <c r="C103159" s="4">
        <v>71</v>
      </c>
    </row>
    <row r="103160" spans="1:3" x14ac:dyDescent="0.25">
      <c r="A103160">
        <v>2022484408</v>
      </c>
      <c r="B103160" s="2">
        <v>42476.536111111112</v>
      </c>
      <c r="C103160" s="4">
        <v>72</v>
      </c>
    </row>
    <row r="103161" spans="1:3" x14ac:dyDescent="0.25">
      <c r="A103161">
        <v>2022484408</v>
      </c>
      <c r="B103161" s="2">
        <v>42476.536111111112</v>
      </c>
      <c r="C103161" s="4">
        <v>70</v>
      </c>
    </row>
    <row r="103162" spans="1:3" x14ac:dyDescent="0.25">
      <c r="A103162">
        <v>2022484408</v>
      </c>
      <c r="B103162" s="2">
        <v>42476.536111111112</v>
      </c>
      <c r="C103162" s="4">
        <v>70</v>
      </c>
    </row>
    <row r="103163" spans="1:3" x14ac:dyDescent="0.25">
      <c r="A103163">
        <v>2022484408</v>
      </c>
      <c r="B103163" s="2">
        <v>42476.536111111112</v>
      </c>
      <c r="C103163" s="4">
        <v>69</v>
      </c>
    </row>
    <row r="103164" spans="1:3" x14ac:dyDescent="0.25">
      <c r="A103164">
        <v>2022484408</v>
      </c>
      <c r="B103164" s="2">
        <v>42476.536111111112</v>
      </c>
      <c r="C103164" s="4">
        <v>67</v>
      </c>
    </row>
    <row r="103165" spans="1:3" x14ac:dyDescent="0.25">
      <c r="A103165">
        <v>2347167796</v>
      </c>
      <c r="B103165" s="2">
        <v>42476.536111111112</v>
      </c>
      <c r="C103165" s="4">
        <v>84</v>
      </c>
    </row>
    <row r="103166" spans="1:3" x14ac:dyDescent="0.25">
      <c r="A103166">
        <v>2347167796</v>
      </c>
      <c r="B103166" s="2">
        <v>42476.536111111112</v>
      </c>
      <c r="C103166" s="4">
        <v>82</v>
      </c>
    </row>
    <row r="103167" spans="1:3" x14ac:dyDescent="0.25">
      <c r="A103167">
        <v>2347167796</v>
      </c>
      <c r="B103167" s="2">
        <v>42476.536111111112</v>
      </c>
      <c r="C103167" s="4">
        <v>84</v>
      </c>
    </row>
    <row r="103168" spans="1:3" x14ac:dyDescent="0.25">
      <c r="A103168">
        <v>2347167796</v>
      </c>
      <c r="B103168" s="2">
        <v>42476.536111111112</v>
      </c>
      <c r="C103168" s="4">
        <v>87</v>
      </c>
    </row>
    <row r="103169" spans="1:3" x14ac:dyDescent="0.25">
      <c r="A103169">
        <v>2347167796</v>
      </c>
      <c r="B103169" s="2">
        <v>42476.536111111112</v>
      </c>
      <c r="C103169" s="4">
        <v>88</v>
      </c>
    </row>
    <row r="103170" spans="1:3" x14ac:dyDescent="0.25">
      <c r="A103170">
        <v>2347167796</v>
      </c>
      <c r="B103170" s="2">
        <v>42476.536111111112</v>
      </c>
      <c r="C103170" s="4">
        <v>90</v>
      </c>
    </row>
    <row r="103171" spans="1:3" x14ac:dyDescent="0.25">
      <c r="A103171">
        <v>2347167796</v>
      </c>
      <c r="B103171" s="2">
        <v>42476.536111111112</v>
      </c>
      <c r="C103171" s="4">
        <v>89</v>
      </c>
    </row>
    <row r="103172" spans="1:3" x14ac:dyDescent="0.25">
      <c r="A103172">
        <v>2347167796</v>
      </c>
      <c r="B103172" s="2">
        <v>42476.536111111112</v>
      </c>
      <c r="C103172" s="4">
        <v>91</v>
      </c>
    </row>
    <row r="103173" spans="1:3" x14ac:dyDescent="0.25">
      <c r="A103173">
        <v>2347167796</v>
      </c>
      <c r="B103173" s="2">
        <v>42476.536111111112</v>
      </c>
      <c r="C103173" s="4">
        <v>80</v>
      </c>
    </row>
    <row r="103174" spans="1:3" x14ac:dyDescent="0.25">
      <c r="A103174">
        <v>2022484408</v>
      </c>
      <c r="B103174" s="2">
        <v>42476.536805555559</v>
      </c>
      <c r="C103174" s="4">
        <v>69</v>
      </c>
    </row>
    <row r="103175" spans="1:3" x14ac:dyDescent="0.25">
      <c r="A103175">
        <v>2022484408</v>
      </c>
      <c r="B103175" s="2">
        <v>42476.536805555559</v>
      </c>
      <c r="C103175" s="4">
        <v>69</v>
      </c>
    </row>
    <row r="103176" spans="1:3" x14ac:dyDescent="0.25">
      <c r="A103176">
        <v>2022484408</v>
      </c>
      <c r="B103176" s="2">
        <v>42476.536805555559</v>
      </c>
      <c r="C103176" s="4">
        <v>70</v>
      </c>
    </row>
    <row r="103177" spans="1:3" x14ac:dyDescent="0.25">
      <c r="A103177">
        <v>2022484408</v>
      </c>
      <c r="B103177" s="2">
        <v>42476.536805555559</v>
      </c>
      <c r="C103177" s="4">
        <v>69</v>
      </c>
    </row>
    <row r="103178" spans="1:3" x14ac:dyDescent="0.25">
      <c r="A103178">
        <v>2022484408</v>
      </c>
      <c r="B103178" s="2">
        <v>42476.536805555559</v>
      </c>
      <c r="C103178" s="4">
        <v>68</v>
      </c>
    </row>
    <row r="103179" spans="1:3" x14ac:dyDescent="0.25">
      <c r="A103179">
        <v>2022484408</v>
      </c>
      <c r="B103179" s="2">
        <v>42476.536805555559</v>
      </c>
      <c r="C103179" s="4">
        <v>66</v>
      </c>
    </row>
    <row r="103180" spans="1:3" x14ac:dyDescent="0.25">
      <c r="A103180">
        <v>2022484408</v>
      </c>
      <c r="B103180" s="2">
        <v>42476.536805555559</v>
      </c>
      <c r="C103180" s="4">
        <v>67</v>
      </c>
    </row>
    <row r="103181" spans="1:3" x14ac:dyDescent="0.25">
      <c r="A103181">
        <v>2022484408</v>
      </c>
      <c r="B103181" s="2">
        <v>42476.536805555559</v>
      </c>
      <c r="C103181" s="4">
        <v>67</v>
      </c>
    </row>
    <row r="103182" spans="1:3" x14ac:dyDescent="0.25">
      <c r="A103182">
        <v>2022484408</v>
      </c>
      <c r="B103182" s="2">
        <v>42476.536805555559</v>
      </c>
      <c r="C103182" s="4">
        <v>66</v>
      </c>
    </row>
    <row r="103183" spans="1:3" x14ac:dyDescent="0.25">
      <c r="A103183">
        <v>2347167796</v>
      </c>
      <c r="B103183" s="2">
        <v>42476.536805555559</v>
      </c>
      <c r="C103183" s="4">
        <v>81</v>
      </c>
    </row>
    <row r="103184" spans="1:3" x14ac:dyDescent="0.25">
      <c r="A103184">
        <v>2347167796</v>
      </c>
      <c r="B103184" s="2">
        <v>42476.536805555559</v>
      </c>
      <c r="C103184" s="4">
        <v>80</v>
      </c>
    </row>
    <row r="103185" spans="1:3" x14ac:dyDescent="0.25">
      <c r="A103185">
        <v>2347167796</v>
      </c>
      <c r="B103185" s="2">
        <v>42476.536805555559</v>
      </c>
      <c r="C103185" s="4">
        <v>78</v>
      </c>
    </row>
    <row r="103186" spans="1:3" x14ac:dyDescent="0.25">
      <c r="A103186">
        <v>2347167796</v>
      </c>
      <c r="B103186" s="2">
        <v>42476.536805555559</v>
      </c>
      <c r="C103186" s="4">
        <v>76</v>
      </c>
    </row>
    <row r="103187" spans="1:3" x14ac:dyDescent="0.25">
      <c r="A103187">
        <v>2347167796</v>
      </c>
      <c r="B103187" s="2">
        <v>42476.536805555559</v>
      </c>
      <c r="C103187" s="4">
        <v>76</v>
      </c>
    </row>
    <row r="103188" spans="1:3" x14ac:dyDescent="0.25">
      <c r="A103188">
        <v>2347167796</v>
      </c>
      <c r="B103188" s="2">
        <v>42476.536805555559</v>
      </c>
      <c r="C103188" s="4">
        <v>76</v>
      </c>
    </row>
    <row r="103189" spans="1:3" x14ac:dyDescent="0.25">
      <c r="A103189">
        <v>2347167796</v>
      </c>
      <c r="B103189" s="2">
        <v>42476.536805555559</v>
      </c>
      <c r="C103189" s="4">
        <v>70</v>
      </c>
    </row>
    <row r="103190" spans="1:3" x14ac:dyDescent="0.25">
      <c r="A103190">
        <v>2347167796</v>
      </c>
      <c r="B103190" s="2">
        <v>42476.536805555559</v>
      </c>
      <c r="C103190" s="4">
        <v>69</v>
      </c>
    </row>
    <row r="103191" spans="1:3" x14ac:dyDescent="0.25">
      <c r="A103191">
        <v>2022484408</v>
      </c>
      <c r="B103191" s="2">
        <v>42476.537499999999</v>
      </c>
      <c r="C103191" s="4">
        <v>65</v>
      </c>
    </row>
    <row r="103192" spans="1:3" x14ac:dyDescent="0.25">
      <c r="A103192">
        <v>2022484408</v>
      </c>
      <c r="B103192" s="2">
        <v>42476.537499999999</v>
      </c>
      <c r="C103192" s="4">
        <v>64</v>
      </c>
    </row>
    <row r="103193" spans="1:3" x14ac:dyDescent="0.25">
      <c r="A103193">
        <v>2022484408</v>
      </c>
      <c r="B103193" s="2">
        <v>42476.537499999999</v>
      </c>
      <c r="C103193" s="4">
        <v>63</v>
      </c>
    </row>
    <row r="103194" spans="1:3" x14ac:dyDescent="0.25">
      <c r="A103194">
        <v>2022484408</v>
      </c>
      <c r="B103194" s="2">
        <v>42476.537499999999</v>
      </c>
      <c r="C103194" s="4">
        <v>65</v>
      </c>
    </row>
    <row r="103195" spans="1:3" x14ac:dyDescent="0.25">
      <c r="A103195">
        <v>2022484408</v>
      </c>
      <c r="B103195" s="2">
        <v>42476.537499999999</v>
      </c>
      <c r="C103195" s="4">
        <v>65</v>
      </c>
    </row>
    <row r="103196" spans="1:3" x14ac:dyDescent="0.25">
      <c r="A103196">
        <v>2022484408</v>
      </c>
      <c r="B103196" s="2">
        <v>42476.537499999999</v>
      </c>
      <c r="C103196" s="4">
        <v>65</v>
      </c>
    </row>
    <row r="103197" spans="1:3" x14ac:dyDescent="0.25">
      <c r="A103197">
        <v>2022484408</v>
      </c>
      <c r="B103197" s="2">
        <v>42476.537499999999</v>
      </c>
      <c r="C103197" s="4">
        <v>65</v>
      </c>
    </row>
    <row r="103198" spans="1:3" x14ac:dyDescent="0.25">
      <c r="A103198">
        <v>2022484408</v>
      </c>
      <c r="B103198" s="2">
        <v>42476.537499999999</v>
      </c>
      <c r="C103198" s="4">
        <v>65</v>
      </c>
    </row>
    <row r="103199" spans="1:3" x14ac:dyDescent="0.25">
      <c r="A103199">
        <v>2347167796</v>
      </c>
      <c r="B103199" s="2">
        <v>42476.537499999999</v>
      </c>
      <c r="C103199" s="4">
        <v>69</v>
      </c>
    </row>
    <row r="103200" spans="1:3" x14ac:dyDescent="0.25">
      <c r="A103200">
        <v>2347167796</v>
      </c>
      <c r="B103200" s="2">
        <v>42476.537499999999</v>
      </c>
      <c r="C103200" s="4">
        <v>70</v>
      </c>
    </row>
    <row r="103201" spans="1:3" x14ac:dyDescent="0.25">
      <c r="A103201">
        <v>2347167796</v>
      </c>
      <c r="B103201" s="2">
        <v>42476.537499999999</v>
      </c>
      <c r="C103201" s="4">
        <v>68</v>
      </c>
    </row>
    <row r="103202" spans="1:3" x14ac:dyDescent="0.25">
      <c r="A103202">
        <v>2347167796</v>
      </c>
      <c r="B103202" s="2">
        <v>42476.537499999999</v>
      </c>
      <c r="C103202" s="4">
        <v>69</v>
      </c>
    </row>
    <row r="103203" spans="1:3" x14ac:dyDescent="0.25">
      <c r="A103203">
        <v>2347167796</v>
      </c>
      <c r="B103203" s="2">
        <v>42476.537499999999</v>
      </c>
      <c r="C103203" s="4">
        <v>70</v>
      </c>
    </row>
    <row r="103204" spans="1:3" x14ac:dyDescent="0.25">
      <c r="A103204">
        <v>2347167796</v>
      </c>
      <c r="B103204" s="2">
        <v>42476.537499999999</v>
      </c>
      <c r="C103204" s="4">
        <v>67</v>
      </c>
    </row>
    <row r="103205" spans="1:3" x14ac:dyDescent="0.25">
      <c r="A103205">
        <v>2022484408</v>
      </c>
      <c r="B103205" s="2">
        <v>42476.538194444445</v>
      </c>
      <c r="C103205" s="4">
        <v>65</v>
      </c>
    </row>
    <row r="103206" spans="1:3" x14ac:dyDescent="0.25">
      <c r="A103206">
        <v>2022484408</v>
      </c>
      <c r="B103206" s="2">
        <v>42476.538194444445</v>
      </c>
      <c r="C103206" s="4">
        <v>64</v>
      </c>
    </row>
    <row r="103207" spans="1:3" x14ac:dyDescent="0.25">
      <c r="A103207">
        <v>2022484408</v>
      </c>
      <c r="B103207" s="2">
        <v>42476.538194444445</v>
      </c>
      <c r="C103207" s="4">
        <v>63</v>
      </c>
    </row>
    <row r="103208" spans="1:3" x14ac:dyDescent="0.25">
      <c r="A103208">
        <v>2022484408</v>
      </c>
      <c r="B103208" s="2">
        <v>42476.538194444445</v>
      </c>
      <c r="C103208" s="4">
        <v>64</v>
      </c>
    </row>
    <row r="103209" spans="1:3" x14ac:dyDescent="0.25">
      <c r="A103209">
        <v>2022484408</v>
      </c>
      <c r="B103209" s="2">
        <v>42476.538194444445</v>
      </c>
      <c r="C103209" s="4">
        <v>63</v>
      </c>
    </row>
    <row r="103210" spans="1:3" x14ac:dyDescent="0.25">
      <c r="A103210">
        <v>2022484408</v>
      </c>
      <c r="B103210" s="2">
        <v>42476.538194444445</v>
      </c>
      <c r="C103210" s="4">
        <v>62</v>
      </c>
    </row>
    <row r="103211" spans="1:3" x14ac:dyDescent="0.25">
      <c r="A103211">
        <v>2347167796</v>
      </c>
      <c r="B103211" s="2">
        <v>42476.538194444445</v>
      </c>
      <c r="C103211" s="4">
        <v>67</v>
      </c>
    </row>
    <row r="103212" spans="1:3" x14ac:dyDescent="0.25">
      <c r="A103212">
        <v>2347167796</v>
      </c>
      <c r="B103212" s="2">
        <v>42476.538194444445</v>
      </c>
      <c r="C103212" s="4">
        <v>66</v>
      </c>
    </row>
    <row r="103213" spans="1:3" x14ac:dyDescent="0.25">
      <c r="A103213">
        <v>2347167796</v>
      </c>
      <c r="B103213" s="2">
        <v>42476.538194444445</v>
      </c>
      <c r="C103213" s="4">
        <v>66</v>
      </c>
    </row>
    <row r="103214" spans="1:3" x14ac:dyDescent="0.25">
      <c r="A103214">
        <v>2347167796</v>
      </c>
      <c r="B103214" s="2">
        <v>42476.538194444445</v>
      </c>
      <c r="C103214" s="4">
        <v>66</v>
      </c>
    </row>
    <row r="103215" spans="1:3" x14ac:dyDescent="0.25">
      <c r="A103215">
        <v>2347167796</v>
      </c>
      <c r="B103215" s="2">
        <v>42476.538194444445</v>
      </c>
      <c r="C103215" s="4">
        <v>60</v>
      </c>
    </row>
    <row r="103216" spans="1:3" x14ac:dyDescent="0.25">
      <c r="A103216">
        <v>2022484408</v>
      </c>
      <c r="B103216" s="2">
        <v>42476.538888888892</v>
      </c>
      <c r="C103216" s="4">
        <v>61</v>
      </c>
    </row>
    <row r="103217" spans="1:3" x14ac:dyDescent="0.25">
      <c r="A103217">
        <v>2022484408</v>
      </c>
      <c r="B103217" s="2">
        <v>42476.538888888892</v>
      </c>
      <c r="C103217" s="4">
        <v>59</v>
      </c>
    </row>
    <row r="103218" spans="1:3" x14ac:dyDescent="0.25">
      <c r="A103218">
        <v>2022484408</v>
      </c>
      <c r="B103218" s="2">
        <v>42476.538888888892</v>
      </c>
      <c r="C103218" s="4">
        <v>60</v>
      </c>
    </row>
    <row r="103219" spans="1:3" x14ac:dyDescent="0.25">
      <c r="A103219">
        <v>2022484408</v>
      </c>
      <c r="B103219" s="2">
        <v>42476.538888888892</v>
      </c>
      <c r="C103219" s="4">
        <v>58</v>
      </c>
    </row>
    <row r="103220" spans="1:3" x14ac:dyDescent="0.25">
      <c r="A103220">
        <v>2022484408</v>
      </c>
      <c r="B103220" s="2">
        <v>42476.538888888892</v>
      </c>
      <c r="C103220" s="4">
        <v>57</v>
      </c>
    </row>
    <row r="103221" spans="1:3" x14ac:dyDescent="0.25">
      <c r="A103221">
        <v>2022484408</v>
      </c>
      <c r="B103221" s="2">
        <v>42476.538888888892</v>
      </c>
      <c r="C103221" s="4">
        <v>55</v>
      </c>
    </row>
    <row r="103222" spans="1:3" x14ac:dyDescent="0.25">
      <c r="A103222">
        <v>2347167796</v>
      </c>
      <c r="B103222" s="2">
        <v>42476.538888888892</v>
      </c>
      <c r="C103222" s="4">
        <v>62</v>
      </c>
    </row>
    <row r="103223" spans="1:3" x14ac:dyDescent="0.25">
      <c r="A103223">
        <v>2347167796</v>
      </c>
      <c r="B103223" s="2">
        <v>42476.538888888892</v>
      </c>
      <c r="C103223" s="4">
        <v>66</v>
      </c>
    </row>
    <row r="103224" spans="1:3" x14ac:dyDescent="0.25">
      <c r="A103224">
        <v>2347167796</v>
      </c>
      <c r="B103224" s="2">
        <v>42476.538888888892</v>
      </c>
      <c r="C103224" s="4">
        <v>65</v>
      </c>
    </row>
    <row r="103225" spans="1:3" x14ac:dyDescent="0.25">
      <c r="A103225">
        <v>2347167796</v>
      </c>
      <c r="B103225" s="2">
        <v>42476.538888888892</v>
      </c>
      <c r="C103225" s="4">
        <v>64</v>
      </c>
    </row>
    <row r="103226" spans="1:3" x14ac:dyDescent="0.25">
      <c r="A103226">
        <v>2347167796</v>
      </c>
      <c r="B103226" s="2">
        <v>42476.538888888892</v>
      </c>
      <c r="C103226" s="4">
        <v>59</v>
      </c>
    </row>
    <row r="103227" spans="1:3" x14ac:dyDescent="0.25">
      <c r="A103227">
        <v>2347167796</v>
      </c>
      <c r="B103227" s="2">
        <v>42476.538888888892</v>
      </c>
      <c r="C103227" s="4">
        <v>62</v>
      </c>
    </row>
    <row r="103228" spans="1:3" x14ac:dyDescent="0.25">
      <c r="A103228">
        <v>2022484408</v>
      </c>
      <c r="B103228" s="2">
        <v>42476.539583333331</v>
      </c>
      <c r="C103228" s="4">
        <v>53</v>
      </c>
    </row>
    <row r="103229" spans="1:3" x14ac:dyDescent="0.25">
      <c r="A103229">
        <v>2022484408</v>
      </c>
      <c r="B103229" s="2">
        <v>42476.539583333331</v>
      </c>
      <c r="C103229" s="4">
        <v>55</v>
      </c>
    </row>
    <row r="103230" spans="1:3" x14ac:dyDescent="0.25">
      <c r="A103230">
        <v>2022484408</v>
      </c>
      <c r="B103230" s="2">
        <v>42476.539583333331</v>
      </c>
      <c r="C103230" s="4">
        <v>56</v>
      </c>
    </row>
    <row r="103231" spans="1:3" x14ac:dyDescent="0.25">
      <c r="A103231">
        <v>2022484408</v>
      </c>
      <c r="B103231" s="2">
        <v>42476.539583333331</v>
      </c>
      <c r="C103231" s="4">
        <v>59</v>
      </c>
    </row>
    <row r="103232" spans="1:3" x14ac:dyDescent="0.25">
      <c r="A103232">
        <v>2022484408</v>
      </c>
      <c r="B103232" s="2">
        <v>42476.539583333331</v>
      </c>
      <c r="C103232" s="4">
        <v>58</v>
      </c>
    </row>
    <row r="103233" spans="1:3" x14ac:dyDescent="0.25">
      <c r="A103233">
        <v>2022484408</v>
      </c>
      <c r="B103233" s="2">
        <v>42476.539583333331</v>
      </c>
      <c r="C103233" s="4">
        <v>60</v>
      </c>
    </row>
    <row r="103234" spans="1:3" x14ac:dyDescent="0.25">
      <c r="A103234">
        <v>2022484408</v>
      </c>
      <c r="B103234" s="2">
        <v>42476.539583333331</v>
      </c>
      <c r="C103234" s="4">
        <v>61</v>
      </c>
    </row>
    <row r="103235" spans="1:3" x14ac:dyDescent="0.25">
      <c r="A103235">
        <v>2022484408</v>
      </c>
      <c r="B103235" s="2">
        <v>42476.539583333331</v>
      </c>
      <c r="C103235" s="4">
        <v>62</v>
      </c>
    </row>
    <row r="103236" spans="1:3" x14ac:dyDescent="0.25">
      <c r="A103236">
        <v>2347167796</v>
      </c>
      <c r="B103236" s="2">
        <v>42476.539583333331</v>
      </c>
      <c r="C103236" s="4">
        <v>64</v>
      </c>
    </row>
    <row r="103237" spans="1:3" x14ac:dyDescent="0.25">
      <c r="A103237">
        <v>2347167796</v>
      </c>
      <c r="B103237" s="2">
        <v>42476.539583333331</v>
      </c>
      <c r="C103237" s="4">
        <v>64</v>
      </c>
    </row>
    <row r="103238" spans="1:3" x14ac:dyDescent="0.25">
      <c r="A103238">
        <v>2347167796</v>
      </c>
      <c r="B103238" s="2">
        <v>42476.539583333331</v>
      </c>
      <c r="C103238" s="4">
        <v>64</v>
      </c>
    </row>
    <row r="103239" spans="1:3" x14ac:dyDescent="0.25">
      <c r="A103239">
        <v>2347167796</v>
      </c>
      <c r="B103239" s="2">
        <v>42476.539583333331</v>
      </c>
      <c r="C103239" s="4">
        <v>62</v>
      </c>
    </row>
    <row r="103240" spans="1:3" x14ac:dyDescent="0.25">
      <c r="A103240">
        <v>2347167796</v>
      </c>
      <c r="B103240" s="2">
        <v>42476.539583333331</v>
      </c>
      <c r="C103240" s="4">
        <v>63</v>
      </c>
    </row>
    <row r="103241" spans="1:3" x14ac:dyDescent="0.25">
      <c r="A103241">
        <v>2022484408</v>
      </c>
      <c r="B103241" s="2">
        <v>42476.540277777778</v>
      </c>
      <c r="C103241" s="4">
        <v>62</v>
      </c>
    </row>
    <row r="103242" spans="1:3" x14ac:dyDescent="0.25">
      <c r="A103242">
        <v>2022484408</v>
      </c>
      <c r="B103242" s="2">
        <v>42476.540277777778</v>
      </c>
      <c r="C103242" s="4">
        <v>62</v>
      </c>
    </row>
    <row r="103243" spans="1:3" x14ac:dyDescent="0.25">
      <c r="A103243">
        <v>2022484408</v>
      </c>
      <c r="B103243" s="2">
        <v>42476.540277777778</v>
      </c>
      <c r="C103243" s="4">
        <v>62</v>
      </c>
    </row>
    <row r="103244" spans="1:3" x14ac:dyDescent="0.25">
      <c r="A103244">
        <v>2022484408</v>
      </c>
      <c r="B103244" s="2">
        <v>42476.540277777778</v>
      </c>
      <c r="C103244" s="4">
        <v>61</v>
      </c>
    </row>
    <row r="103245" spans="1:3" x14ac:dyDescent="0.25">
      <c r="A103245">
        <v>2022484408</v>
      </c>
      <c r="B103245" s="2">
        <v>42476.540277777778</v>
      </c>
      <c r="C103245" s="4">
        <v>61</v>
      </c>
    </row>
    <row r="103246" spans="1:3" x14ac:dyDescent="0.25">
      <c r="A103246">
        <v>2022484408</v>
      </c>
      <c r="B103246" s="2">
        <v>42476.540277777778</v>
      </c>
      <c r="C103246" s="4">
        <v>63</v>
      </c>
    </row>
    <row r="103247" spans="1:3" x14ac:dyDescent="0.25">
      <c r="A103247">
        <v>2022484408</v>
      </c>
      <c r="B103247" s="2">
        <v>42476.540277777778</v>
      </c>
      <c r="C103247" s="4">
        <v>65</v>
      </c>
    </row>
    <row r="103248" spans="1:3" x14ac:dyDescent="0.25">
      <c r="A103248">
        <v>2022484408</v>
      </c>
      <c r="B103248" s="2">
        <v>42476.540277777778</v>
      </c>
      <c r="C103248" s="4">
        <v>68</v>
      </c>
    </row>
    <row r="103249" spans="1:3" x14ac:dyDescent="0.25">
      <c r="A103249">
        <v>2347167796</v>
      </c>
      <c r="B103249" s="2">
        <v>42476.540277777778</v>
      </c>
      <c r="C103249" s="4">
        <v>64</v>
      </c>
    </row>
    <row r="103250" spans="1:3" x14ac:dyDescent="0.25">
      <c r="A103250">
        <v>2347167796</v>
      </c>
      <c r="B103250" s="2">
        <v>42476.540277777778</v>
      </c>
      <c r="C103250" s="4">
        <v>64</v>
      </c>
    </row>
    <row r="103251" spans="1:3" x14ac:dyDescent="0.25">
      <c r="A103251">
        <v>2347167796</v>
      </c>
      <c r="B103251" s="2">
        <v>42476.540277777778</v>
      </c>
      <c r="C103251" s="4">
        <v>64</v>
      </c>
    </row>
    <row r="103252" spans="1:3" x14ac:dyDescent="0.25">
      <c r="A103252">
        <v>2347167796</v>
      </c>
      <c r="B103252" s="2">
        <v>42476.540277777778</v>
      </c>
      <c r="C103252" s="4">
        <v>66</v>
      </c>
    </row>
    <row r="103253" spans="1:3" x14ac:dyDescent="0.25">
      <c r="A103253">
        <v>2347167796</v>
      </c>
      <c r="B103253" s="2">
        <v>42476.540277777778</v>
      </c>
      <c r="C103253" s="4">
        <v>65</v>
      </c>
    </row>
    <row r="103254" spans="1:3" x14ac:dyDescent="0.25">
      <c r="A103254">
        <v>2347167796</v>
      </c>
      <c r="B103254" s="2">
        <v>42476.540277777778</v>
      </c>
      <c r="C103254" s="4">
        <v>69</v>
      </c>
    </row>
    <row r="103255" spans="1:3" x14ac:dyDescent="0.25">
      <c r="A103255">
        <v>2022484408</v>
      </c>
      <c r="B103255" s="2">
        <v>42476.540972222225</v>
      </c>
      <c r="C103255" s="4">
        <v>70</v>
      </c>
    </row>
    <row r="103256" spans="1:3" x14ac:dyDescent="0.25">
      <c r="A103256">
        <v>2022484408</v>
      </c>
      <c r="B103256" s="2">
        <v>42476.540972222225</v>
      </c>
      <c r="C103256" s="4">
        <v>69</v>
      </c>
    </row>
    <row r="103257" spans="1:3" x14ac:dyDescent="0.25">
      <c r="A103257">
        <v>2022484408</v>
      </c>
      <c r="B103257" s="2">
        <v>42476.540972222225</v>
      </c>
      <c r="C103257" s="4">
        <v>70</v>
      </c>
    </row>
    <row r="103258" spans="1:3" x14ac:dyDescent="0.25">
      <c r="A103258">
        <v>2022484408</v>
      </c>
      <c r="B103258" s="2">
        <v>42476.540972222225</v>
      </c>
      <c r="C103258" s="4">
        <v>71</v>
      </c>
    </row>
    <row r="103259" spans="1:3" x14ac:dyDescent="0.25">
      <c r="A103259">
        <v>2022484408</v>
      </c>
      <c r="B103259" s="2">
        <v>42476.540972222225</v>
      </c>
      <c r="C103259" s="4">
        <v>74</v>
      </c>
    </row>
    <row r="103260" spans="1:3" x14ac:dyDescent="0.25">
      <c r="A103260">
        <v>2022484408</v>
      </c>
      <c r="B103260" s="2">
        <v>42476.540972222225</v>
      </c>
      <c r="C103260" s="4">
        <v>75</v>
      </c>
    </row>
    <row r="103261" spans="1:3" x14ac:dyDescent="0.25">
      <c r="A103261">
        <v>2022484408</v>
      </c>
      <c r="B103261" s="2">
        <v>42476.540972222225</v>
      </c>
      <c r="C103261" s="4">
        <v>79</v>
      </c>
    </row>
    <row r="103262" spans="1:3" x14ac:dyDescent="0.25">
      <c r="A103262">
        <v>2022484408</v>
      </c>
      <c r="B103262" s="2">
        <v>42476.540972222225</v>
      </c>
      <c r="C103262" s="4">
        <v>76</v>
      </c>
    </row>
    <row r="103263" spans="1:3" x14ac:dyDescent="0.25">
      <c r="A103263">
        <v>2347167796</v>
      </c>
      <c r="B103263" s="2">
        <v>42476.540972222225</v>
      </c>
      <c r="C103263" s="4">
        <v>71</v>
      </c>
    </row>
    <row r="103264" spans="1:3" x14ac:dyDescent="0.25">
      <c r="A103264">
        <v>2347167796</v>
      </c>
      <c r="B103264" s="2">
        <v>42476.540972222225</v>
      </c>
      <c r="C103264" s="4">
        <v>71</v>
      </c>
    </row>
    <row r="103265" spans="1:3" x14ac:dyDescent="0.25">
      <c r="A103265">
        <v>2347167796</v>
      </c>
      <c r="B103265" s="2">
        <v>42476.540972222225</v>
      </c>
      <c r="C103265" s="4">
        <v>67</v>
      </c>
    </row>
    <row r="103266" spans="1:3" x14ac:dyDescent="0.25">
      <c r="A103266">
        <v>2347167796</v>
      </c>
      <c r="B103266" s="2">
        <v>42476.540972222225</v>
      </c>
      <c r="C103266" s="4">
        <v>70</v>
      </c>
    </row>
    <row r="103267" spans="1:3" x14ac:dyDescent="0.25">
      <c r="A103267">
        <v>2347167796</v>
      </c>
      <c r="B103267" s="2">
        <v>42476.540972222225</v>
      </c>
      <c r="C103267" s="4">
        <v>73</v>
      </c>
    </row>
    <row r="103268" spans="1:3" x14ac:dyDescent="0.25">
      <c r="A103268">
        <v>2347167796</v>
      </c>
      <c r="B103268" s="2">
        <v>42476.540972222225</v>
      </c>
      <c r="C103268" s="4">
        <v>71</v>
      </c>
    </row>
    <row r="103269" spans="1:3" x14ac:dyDescent="0.25">
      <c r="A103269">
        <v>2022484408</v>
      </c>
      <c r="B103269" s="2">
        <v>42476.541666666664</v>
      </c>
      <c r="C103269" s="4">
        <v>75</v>
      </c>
    </row>
    <row r="103270" spans="1:3" x14ac:dyDescent="0.25">
      <c r="A103270">
        <v>2022484408</v>
      </c>
      <c r="B103270" s="2">
        <v>42476.541666666664</v>
      </c>
      <c r="C103270" s="4">
        <v>75</v>
      </c>
    </row>
    <row r="103271" spans="1:3" x14ac:dyDescent="0.25">
      <c r="A103271">
        <v>2022484408</v>
      </c>
      <c r="B103271" s="2">
        <v>42476.541666666664</v>
      </c>
      <c r="C103271" s="4">
        <v>73</v>
      </c>
    </row>
    <row r="103272" spans="1:3" x14ac:dyDescent="0.25">
      <c r="A103272">
        <v>2022484408</v>
      </c>
      <c r="B103272" s="2">
        <v>42476.541666666664</v>
      </c>
      <c r="C103272" s="4">
        <v>71</v>
      </c>
    </row>
    <row r="103273" spans="1:3" x14ac:dyDescent="0.25">
      <c r="A103273">
        <v>2022484408</v>
      </c>
      <c r="B103273" s="2">
        <v>42476.541666666664</v>
      </c>
      <c r="C103273" s="4">
        <v>69</v>
      </c>
    </row>
    <row r="103274" spans="1:3" x14ac:dyDescent="0.25">
      <c r="A103274">
        <v>2022484408</v>
      </c>
      <c r="B103274" s="2">
        <v>42476.541666666664</v>
      </c>
      <c r="C103274" s="4">
        <v>68</v>
      </c>
    </row>
    <row r="103275" spans="1:3" x14ac:dyDescent="0.25">
      <c r="A103275">
        <v>2022484408</v>
      </c>
      <c r="B103275" s="2">
        <v>42476.541666666664</v>
      </c>
      <c r="C103275" s="4">
        <v>69</v>
      </c>
    </row>
    <row r="103276" spans="1:3" x14ac:dyDescent="0.25">
      <c r="A103276">
        <v>2022484408</v>
      </c>
      <c r="B103276" s="2">
        <v>42476.541666666664</v>
      </c>
      <c r="C103276" s="4">
        <v>71</v>
      </c>
    </row>
    <row r="103277" spans="1:3" x14ac:dyDescent="0.25">
      <c r="A103277">
        <v>2022484408</v>
      </c>
      <c r="B103277" s="2">
        <v>42476.541666666664</v>
      </c>
      <c r="C103277" s="4">
        <v>71</v>
      </c>
    </row>
    <row r="103278" spans="1:3" x14ac:dyDescent="0.25">
      <c r="A103278">
        <v>2347167796</v>
      </c>
      <c r="B103278" s="2">
        <v>42476.541666666664</v>
      </c>
      <c r="C103278" s="4">
        <v>70</v>
      </c>
    </row>
    <row r="103279" spans="1:3" x14ac:dyDescent="0.25">
      <c r="A103279">
        <v>2347167796</v>
      </c>
      <c r="B103279" s="2">
        <v>42476.541666666664</v>
      </c>
      <c r="C103279" s="4">
        <v>67</v>
      </c>
    </row>
    <row r="103280" spans="1:3" x14ac:dyDescent="0.25">
      <c r="A103280">
        <v>2347167796</v>
      </c>
      <c r="B103280" s="2">
        <v>42476.541666666664</v>
      </c>
      <c r="C103280" s="4">
        <v>64</v>
      </c>
    </row>
    <row r="103281" spans="1:3" x14ac:dyDescent="0.25">
      <c r="A103281">
        <v>2347167796</v>
      </c>
      <c r="B103281" s="2">
        <v>42476.541666666664</v>
      </c>
      <c r="C103281" s="4">
        <v>65</v>
      </c>
    </row>
    <row r="103282" spans="1:3" x14ac:dyDescent="0.25">
      <c r="A103282">
        <v>2347167796</v>
      </c>
      <c r="B103282" s="2">
        <v>42476.541666666664</v>
      </c>
      <c r="C103282" s="4">
        <v>64</v>
      </c>
    </row>
    <row r="103283" spans="1:3" x14ac:dyDescent="0.25">
      <c r="A103283">
        <v>2347167796</v>
      </c>
      <c r="B103283" s="2">
        <v>42476.541666666664</v>
      </c>
      <c r="C103283" s="4">
        <v>62</v>
      </c>
    </row>
    <row r="103284" spans="1:3" x14ac:dyDescent="0.25">
      <c r="A103284">
        <v>2347167796</v>
      </c>
      <c r="B103284" s="2">
        <v>42476.541666666664</v>
      </c>
      <c r="C103284" s="4">
        <v>62</v>
      </c>
    </row>
    <row r="103285" spans="1:3" x14ac:dyDescent="0.25">
      <c r="A103285">
        <v>2347167796</v>
      </c>
      <c r="B103285" s="2">
        <v>42476.541666666664</v>
      </c>
      <c r="C103285" s="4">
        <v>61</v>
      </c>
    </row>
    <row r="103286" spans="1:3" x14ac:dyDescent="0.25">
      <c r="A103286">
        <v>2022484408</v>
      </c>
      <c r="B103286" s="2">
        <v>42476.542361111111</v>
      </c>
      <c r="C103286" s="4">
        <v>70</v>
      </c>
    </row>
    <row r="103287" spans="1:3" x14ac:dyDescent="0.25">
      <c r="A103287">
        <v>2022484408</v>
      </c>
      <c r="B103287" s="2">
        <v>42476.542361111111</v>
      </c>
      <c r="C103287" s="4">
        <v>66</v>
      </c>
    </row>
    <row r="103288" spans="1:3" x14ac:dyDescent="0.25">
      <c r="A103288">
        <v>2022484408</v>
      </c>
      <c r="B103288" s="2">
        <v>42476.542361111111</v>
      </c>
      <c r="C103288" s="4">
        <v>66</v>
      </c>
    </row>
    <row r="103289" spans="1:3" x14ac:dyDescent="0.25">
      <c r="A103289">
        <v>2022484408</v>
      </c>
      <c r="B103289" s="2">
        <v>42476.542361111111</v>
      </c>
      <c r="C103289" s="4">
        <v>66</v>
      </c>
    </row>
    <row r="103290" spans="1:3" x14ac:dyDescent="0.25">
      <c r="A103290">
        <v>2347167796</v>
      </c>
      <c r="B103290" s="2">
        <v>42476.542361111111</v>
      </c>
      <c r="C103290" s="4">
        <v>63</v>
      </c>
    </row>
    <row r="103291" spans="1:3" x14ac:dyDescent="0.25">
      <c r="A103291">
        <v>2347167796</v>
      </c>
      <c r="B103291" s="2">
        <v>42476.542361111111</v>
      </c>
      <c r="C103291" s="4">
        <v>62</v>
      </c>
    </row>
    <row r="103292" spans="1:3" x14ac:dyDescent="0.25">
      <c r="A103292">
        <v>2347167796</v>
      </c>
      <c r="B103292" s="2">
        <v>42476.542361111111</v>
      </c>
      <c r="C103292" s="4">
        <v>65</v>
      </c>
    </row>
    <row r="103293" spans="1:3" x14ac:dyDescent="0.25">
      <c r="A103293">
        <v>2347167796</v>
      </c>
      <c r="B103293" s="2">
        <v>42476.542361111111</v>
      </c>
      <c r="C103293" s="4">
        <v>64</v>
      </c>
    </row>
    <row r="103294" spans="1:3" x14ac:dyDescent="0.25">
      <c r="A103294">
        <v>2347167796</v>
      </c>
      <c r="B103294" s="2">
        <v>42476.542361111111</v>
      </c>
      <c r="C103294" s="4">
        <v>63</v>
      </c>
    </row>
    <row r="103295" spans="1:3" x14ac:dyDescent="0.25">
      <c r="A103295">
        <v>2022484408</v>
      </c>
      <c r="B103295" s="2">
        <v>42476.543055555558</v>
      </c>
      <c r="C103295" s="4">
        <v>65</v>
      </c>
    </row>
    <row r="103296" spans="1:3" x14ac:dyDescent="0.25">
      <c r="A103296">
        <v>2022484408</v>
      </c>
      <c r="B103296" s="2">
        <v>42476.543055555558</v>
      </c>
      <c r="C103296" s="4">
        <v>64</v>
      </c>
    </row>
    <row r="103297" spans="1:3" x14ac:dyDescent="0.25">
      <c r="A103297">
        <v>2022484408</v>
      </c>
      <c r="B103297" s="2">
        <v>42476.543055555558</v>
      </c>
      <c r="C103297" s="4">
        <v>66</v>
      </c>
    </row>
    <row r="103298" spans="1:3" x14ac:dyDescent="0.25">
      <c r="A103298">
        <v>2022484408</v>
      </c>
      <c r="B103298" s="2">
        <v>42476.543055555558</v>
      </c>
      <c r="C103298" s="4">
        <v>68</v>
      </c>
    </row>
    <row r="103299" spans="1:3" x14ac:dyDescent="0.25">
      <c r="A103299">
        <v>2022484408</v>
      </c>
      <c r="B103299" s="2">
        <v>42476.543055555558</v>
      </c>
      <c r="C103299" s="4">
        <v>69</v>
      </c>
    </row>
    <row r="103300" spans="1:3" x14ac:dyDescent="0.25">
      <c r="A103300">
        <v>2022484408</v>
      </c>
      <c r="B103300" s="2">
        <v>42476.543055555558</v>
      </c>
      <c r="C103300" s="4">
        <v>70</v>
      </c>
    </row>
    <row r="103301" spans="1:3" x14ac:dyDescent="0.25">
      <c r="A103301">
        <v>2022484408</v>
      </c>
      <c r="B103301" s="2">
        <v>42476.543055555558</v>
      </c>
      <c r="C103301" s="4">
        <v>71</v>
      </c>
    </row>
    <row r="103302" spans="1:3" x14ac:dyDescent="0.25">
      <c r="A103302">
        <v>2022484408</v>
      </c>
      <c r="B103302" s="2">
        <v>42476.543055555558</v>
      </c>
      <c r="C103302" s="4">
        <v>74</v>
      </c>
    </row>
    <row r="103303" spans="1:3" x14ac:dyDescent="0.25">
      <c r="A103303">
        <v>2347167796</v>
      </c>
      <c r="B103303" s="2">
        <v>42476.543055555558</v>
      </c>
      <c r="C103303" s="4">
        <v>63</v>
      </c>
    </row>
    <row r="103304" spans="1:3" x14ac:dyDescent="0.25">
      <c r="A103304">
        <v>2347167796</v>
      </c>
      <c r="B103304" s="2">
        <v>42476.543055555558</v>
      </c>
      <c r="C103304" s="4">
        <v>63</v>
      </c>
    </row>
    <row r="103305" spans="1:3" x14ac:dyDescent="0.25">
      <c r="A103305">
        <v>2347167796</v>
      </c>
      <c r="B103305" s="2">
        <v>42476.543055555558</v>
      </c>
      <c r="C103305" s="4">
        <v>64</v>
      </c>
    </row>
    <row r="103306" spans="1:3" x14ac:dyDescent="0.25">
      <c r="A103306">
        <v>2347167796</v>
      </c>
      <c r="B103306" s="2">
        <v>42476.543055555558</v>
      </c>
      <c r="C103306" s="4">
        <v>64</v>
      </c>
    </row>
    <row r="103307" spans="1:3" x14ac:dyDescent="0.25">
      <c r="A103307">
        <v>2347167796</v>
      </c>
      <c r="B103307" s="2">
        <v>42476.543055555558</v>
      </c>
      <c r="C103307" s="4">
        <v>64</v>
      </c>
    </row>
    <row r="103308" spans="1:3" x14ac:dyDescent="0.25">
      <c r="A103308">
        <v>2022484408</v>
      </c>
      <c r="B103308" s="2">
        <v>42476.543749999997</v>
      </c>
      <c r="C103308" s="4">
        <v>73</v>
      </c>
    </row>
    <row r="103309" spans="1:3" x14ac:dyDescent="0.25">
      <c r="A103309">
        <v>2022484408</v>
      </c>
      <c r="B103309" s="2">
        <v>42476.543749999997</v>
      </c>
      <c r="C103309" s="4">
        <v>73</v>
      </c>
    </row>
    <row r="103310" spans="1:3" x14ac:dyDescent="0.25">
      <c r="A103310">
        <v>2022484408</v>
      </c>
      <c r="B103310" s="2">
        <v>42476.543749999997</v>
      </c>
      <c r="C103310" s="4">
        <v>72</v>
      </c>
    </row>
    <row r="103311" spans="1:3" x14ac:dyDescent="0.25">
      <c r="A103311">
        <v>2022484408</v>
      </c>
      <c r="B103311" s="2">
        <v>42476.543749999997</v>
      </c>
      <c r="C103311" s="4">
        <v>61</v>
      </c>
    </row>
    <row r="103312" spans="1:3" x14ac:dyDescent="0.25">
      <c r="A103312">
        <v>2022484408</v>
      </c>
      <c r="B103312" s="2">
        <v>42476.543749999997</v>
      </c>
      <c r="C103312" s="4">
        <v>62</v>
      </c>
    </row>
    <row r="103313" spans="1:3" x14ac:dyDescent="0.25">
      <c r="A103313">
        <v>2022484408</v>
      </c>
      <c r="B103313" s="2">
        <v>42476.543749999997</v>
      </c>
      <c r="C103313" s="4">
        <v>60</v>
      </c>
    </row>
    <row r="103314" spans="1:3" x14ac:dyDescent="0.25">
      <c r="A103314">
        <v>2347167796</v>
      </c>
      <c r="B103314" s="2">
        <v>42476.543749999997</v>
      </c>
      <c r="C103314" s="4">
        <v>63</v>
      </c>
    </row>
    <row r="103315" spans="1:3" x14ac:dyDescent="0.25">
      <c r="A103315">
        <v>2347167796</v>
      </c>
      <c r="B103315" s="2">
        <v>42476.543749999997</v>
      </c>
      <c r="C103315" s="4">
        <v>63</v>
      </c>
    </row>
    <row r="103316" spans="1:3" x14ac:dyDescent="0.25">
      <c r="A103316">
        <v>2347167796</v>
      </c>
      <c r="B103316" s="2">
        <v>42476.543749999997</v>
      </c>
      <c r="C103316" s="4">
        <v>64</v>
      </c>
    </row>
    <row r="103317" spans="1:3" x14ac:dyDescent="0.25">
      <c r="A103317">
        <v>2347167796</v>
      </c>
      <c r="B103317" s="2">
        <v>42476.543749999997</v>
      </c>
      <c r="C103317" s="4">
        <v>64</v>
      </c>
    </row>
    <row r="103318" spans="1:3" x14ac:dyDescent="0.25">
      <c r="A103318">
        <v>2347167796</v>
      </c>
      <c r="B103318" s="2">
        <v>42476.543749999997</v>
      </c>
      <c r="C103318" s="4">
        <v>63</v>
      </c>
    </row>
    <row r="103319" spans="1:3" x14ac:dyDescent="0.25">
      <c r="A103319">
        <v>2347167796</v>
      </c>
      <c r="B103319" s="2">
        <v>42476.543749999997</v>
      </c>
      <c r="C103319" s="4">
        <v>63</v>
      </c>
    </row>
    <row r="103320" spans="1:3" x14ac:dyDescent="0.25">
      <c r="A103320">
        <v>2347167796</v>
      </c>
      <c r="B103320" s="2">
        <v>42476.543749999997</v>
      </c>
      <c r="C103320" s="4">
        <v>62</v>
      </c>
    </row>
    <row r="103321" spans="1:3" x14ac:dyDescent="0.25">
      <c r="A103321">
        <v>2347167796</v>
      </c>
      <c r="B103321" s="2">
        <v>42476.543749999997</v>
      </c>
      <c r="C103321" s="4">
        <v>61</v>
      </c>
    </row>
    <row r="103322" spans="1:3" x14ac:dyDescent="0.25">
      <c r="A103322">
        <v>2022484408</v>
      </c>
      <c r="B103322" s="2">
        <v>42476.544444444444</v>
      </c>
      <c r="C103322" s="4">
        <v>61</v>
      </c>
    </row>
    <row r="103323" spans="1:3" x14ac:dyDescent="0.25">
      <c r="A103323">
        <v>2022484408</v>
      </c>
      <c r="B103323" s="2">
        <v>42476.544444444444</v>
      </c>
      <c r="C103323" s="4">
        <v>62</v>
      </c>
    </row>
    <row r="103324" spans="1:3" x14ac:dyDescent="0.25">
      <c r="A103324">
        <v>2022484408</v>
      </c>
      <c r="B103324" s="2">
        <v>42476.544444444444</v>
      </c>
      <c r="C103324" s="4">
        <v>63</v>
      </c>
    </row>
    <row r="103325" spans="1:3" x14ac:dyDescent="0.25">
      <c r="A103325">
        <v>2022484408</v>
      </c>
      <c r="B103325" s="2">
        <v>42476.544444444444</v>
      </c>
      <c r="C103325" s="4">
        <v>65</v>
      </c>
    </row>
    <row r="103326" spans="1:3" x14ac:dyDescent="0.25">
      <c r="A103326">
        <v>2022484408</v>
      </c>
      <c r="B103326" s="2">
        <v>42476.544444444444</v>
      </c>
      <c r="C103326" s="4">
        <v>65</v>
      </c>
    </row>
    <row r="103327" spans="1:3" x14ac:dyDescent="0.25">
      <c r="A103327">
        <v>2022484408</v>
      </c>
      <c r="B103327" s="2">
        <v>42476.544444444444</v>
      </c>
      <c r="C103327" s="4">
        <v>64</v>
      </c>
    </row>
    <row r="103328" spans="1:3" x14ac:dyDescent="0.25">
      <c r="A103328">
        <v>2022484408</v>
      </c>
      <c r="B103328" s="2">
        <v>42476.544444444444</v>
      </c>
      <c r="C103328" s="4">
        <v>65</v>
      </c>
    </row>
    <row r="103329" spans="1:3" x14ac:dyDescent="0.25">
      <c r="A103329">
        <v>2022484408</v>
      </c>
      <c r="B103329" s="2">
        <v>42476.544444444444</v>
      </c>
      <c r="C103329" s="4">
        <v>65</v>
      </c>
    </row>
    <row r="103330" spans="1:3" x14ac:dyDescent="0.25">
      <c r="A103330">
        <v>2347167796</v>
      </c>
      <c r="B103330" s="2">
        <v>42476.544444444444</v>
      </c>
      <c r="C103330" s="4">
        <v>62</v>
      </c>
    </row>
    <row r="103331" spans="1:3" x14ac:dyDescent="0.25">
      <c r="A103331">
        <v>2347167796</v>
      </c>
      <c r="B103331" s="2">
        <v>42476.544444444444</v>
      </c>
      <c r="C103331" s="4">
        <v>61</v>
      </c>
    </row>
    <row r="103332" spans="1:3" x14ac:dyDescent="0.25">
      <c r="A103332">
        <v>2347167796</v>
      </c>
      <c r="B103332" s="2">
        <v>42476.544444444444</v>
      </c>
      <c r="C103332" s="4">
        <v>60</v>
      </c>
    </row>
    <row r="103333" spans="1:3" x14ac:dyDescent="0.25">
      <c r="A103333">
        <v>2347167796</v>
      </c>
      <c r="B103333" s="2">
        <v>42476.544444444444</v>
      </c>
      <c r="C103333" s="4">
        <v>62</v>
      </c>
    </row>
    <row r="103334" spans="1:3" x14ac:dyDescent="0.25">
      <c r="A103334">
        <v>2347167796</v>
      </c>
      <c r="B103334" s="2">
        <v>42476.544444444444</v>
      </c>
      <c r="C103334" s="4">
        <v>63</v>
      </c>
    </row>
    <row r="103335" spans="1:3" x14ac:dyDescent="0.25">
      <c r="A103335">
        <v>2347167796</v>
      </c>
      <c r="B103335" s="2">
        <v>42476.544444444444</v>
      </c>
      <c r="C103335" s="4">
        <v>64</v>
      </c>
    </row>
    <row r="103336" spans="1:3" x14ac:dyDescent="0.25">
      <c r="A103336">
        <v>2347167796</v>
      </c>
      <c r="B103336" s="2">
        <v>42476.544444444444</v>
      </c>
      <c r="C103336" s="4">
        <v>65</v>
      </c>
    </row>
    <row r="103337" spans="1:3" x14ac:dyDescent="0.25">
      <c r="A103337">
        <v>2022484408</v>
      </c>
      <c r="B103337" s="2">
        <v>42476.545138888891</v>
      </c>
      <c r="C103337" s="4">
        <v>66</v>
      </c>
    </row>
    <row r="103338" spans="1:3" x14ac:dyDescent="0.25">
      <c r="A103338">
        <v>2022484408</v>
      </c>
      <c r="B103338" s="2">
        <v>42476.545138888891</v>
      </c>
      <c r="C103338" s="4">
        <v>65</v>
      </c>
    </row>
    <row r="103339" spans="1:3" x14ac:dyDescent="0.25">
      <c r="A103339">
        <v>2022484408</v>
      </c>
      <c r="B103339" s="2">
        <v>42476.545138888891</v>
      </c>
      <c r="C103339" s="4">
        <v>66</v>
      </c>
    </row>
    <row r="103340" spans="1:3" x14ac:dyDescent="0.25">
      <c r="A103340">
        <v>2022484408</v>
      </c>
      <c r="B103340" s="2">
        <v>42476.545138888891</v>
      </c>
      <c r="C103340" s="4">
        <v>65</v>
      </c>
    </row>
    <row r="103341" spans="1:3" x14ac:dyDescent="0.25">
      <c r="A103341">
        <v>2022484408</v>
      </c>
      <c r="B103341" s="2">
        <v>42476.545138888891</v>
      </c>
      <c r="C103341" s="4">
        <v>65</v>
      </c>
    </row>
    <row r="103342" spans="1:3" x14ac:dyDescent="0.25">
      <c r="A103342">
        <v>2022484408</v>
      </c>
      <c r="B103342" s="2">
        <v>42476.545138888891</v>
      </c>
      <c r="C103342" s="4">
        <v>64</v>
      </c>
    </row>
    <row r="103343" spans="1:3" x14ac:dyDescent="0.25">
      <c r="A103343">
        <v>2022484408</v>
      </c>
      <c r="B103343" s="2">
        <v>42476.545138888891</v>
      </c>
      <c r="C103343" s="4">
        <v>62</v>
      </c>
    </row>
    <row r="103344" spans="1:3" x14ac:dyDescent="0.25">
      <c r="A103344">
        <v>2347167796</v>
      </c>
      <c r="B103344" s="2">
        <v>42476.545138888891</v>
      </c>
      <c r="C103344" s="4">
        <v>68</v>
      </c>
    </row>
    <row r="103345" spans="1:3" x14ac:dyDescent="0.25">
      <c r="A103345">
        <v>2347167796</v>
      </c>
      <c r="B103345" s="2">
        <v>42476.545138888891</v>
      </c>
      <c r="C103345" s="4">
        <v>69</v>
      </c>
    </row>
    <row r="103346" spans="1:3" x14ac:dyDescent="0.25">
      <c r="A103346">
        <v>2347167796</v>
      </c>
      <c r="B103346" s="2">
        <v>42476.545138888891</v>
      </c>
      <c r="C103346" s="4">
        <v>70</v>
      </c>
    </row>
    <row r="103347" spans="1:3" x14ac:dyDescent="0.25">
      <c r="A103347">
        <v>2347167796</v>
      </c>
      <c r="B103347" s="2">
        <v>42476.545138888891</v>
      </c>
      <c r="C103347" s="4">
        <v>71</v>
      </c>
    </row>
    <row r="103348" spans="1:3" x14ac:dyDescent="0.25">
      <c r="A103348">
        <v>2347167796</v>
      </c>
      <c r="B103348" s="2">
        <v>42476.545138888891</v>
      </c>
      <c r="C103348" s="4">
        <v>67</v>
      </c>
    </row>
    <row r="103349" spans="1:3" x14ac:dyDescent="0.25">
      <c r="A103349">
        <v>2347167796</v>
      </c>
      <c r="B103349" s="2">
        <v>42476.545138888891</v>
      </c>
      <c r="C103349" s="4">
        <v>65</v>
      </c>
    </row>
    <row r="103350" spans="1:3" x14ac:dyDescent="0.25">
      <c r="A103350">
        <v>2347167796</v>
      </c>
      <c r="B103350" s="2">
        <v>42476.545138888891</v>
      </c>
      <c r="C103350" s="4">
        <v>65</v>
      </c>
    </row>
    <row r="103351" spans="1:3" x14ac:dyDescent="0.25">
      <c r="A103351">
        <v>2022484408</v>
      </c>
      <c r="B103351" s="2">
        <v>42476.54583333333</v>
      </c>
      <c r="C103351" s="4">
        <v>61</v>
      </c>
    </row>
    <row r="103352" spans="1:3" x14ac:dyDescent="0.25">
      <c r="A103352">
        <v>2022484408</v>
      </c>
      <c r="B103352" s="2">
        <v>42476.54583333333</v>
      </c>
      <c r="C103352" s="4">
        <v>62</v>
      </c>
    </row>
    <row r="103353" spans="1:3" x14ac:dyDescent="0.25">
      <c r="A103353">
        <v>2022484408</v>
      </c>
      <c r="B103353" s="2">
        <v>42476.54583333333</v>
      </c>
      <c r="C103353" s="4">
        <v>62</v>
      </c>
    </row>
    <row r="103354" spans="1:3" x14ac:dyDescent="0.25">
      <c r="A103354">
        <v>2022484408</v>
      </c>
      <c r="B103354" s="2">
        <v>42476.54583333333</v>
      </c>
      <c r="C103354" s="4">
        <v>61</v>
      </c>
    </row>
    <row r="103355" spans="1:3" x14ac:dyDescent="0.25">
      <c r="A103355">
        <v>2022484408</v>
      </c>
      <c r="B103355" s="2">
        <v>42476.54583333333</v>
      </c>
      <c r="C103355" s="4">
        <v>62</v>
      </c>
    </row>
    <row r="103356" spans="1:3" x14ac:dyDescent="0.25">
      <c r="A103356">
        <v>2022484408</v>
      </c>
      <c r="B103356" s="2">
        <v>42476.54583333333</v>
      </c>
      <c r="C103356" s="4">
        <v>62</v>
      </c>
    </row>
    <row r="103357" spans="1:3" x14ac:dyDescent="0.25">
      <c r="A103357">
        <v>2347167796</v>
      </c>
      <c r="B103357" s="2">
        <v>42476.54583333333</v>
      </c>
      <c r="C103357" s="4">
        <v>70</v>
      </c>
    </row>
    <row r="103358" spans="1:3" x14ac:dyDescent="0.25">
      <c r="A103358">
        <v>2347167796</v>
      </c>
      <c r="B103358" s="2">
        <v>42476.54583333333</v>
      </c>
      <c r="C103358" s="4">
        <v>70</v>
      </c>
    </row>
    <row r="103359" spans="1:3" x14ac:dyDescent="0.25">
      <c r="A103359">
        <v>2347167796</v>
      </c>
      <c r="B103359" s="2">
        <v>42476.54583333333</v>
      </c>
      <c r="C103359" s="4">
        <v>71</v>
      </c>
    </row>
    <row r="103360" spans="1:3" x14ac:dyDescent="0.25">
      <c r="A103360">
        <v>2347167796</v>
      </c>
      <c r="B103360" s="2">
        <v>42476.54583333333</v>
      </c>
      <c r="C103360" s="4">
        <v>71</v>
      </c>
    </row>
    <row r="103361" spans="1:3" x14ac:dyDescent="0.25">
      <c r="A103361">
        <v>2347167796</v>
      </c>
      <c r="B103361" s="2">
        <v>42476.54583333333</v>
      </c>
      <c r="C103361" s="4">
        <v>70</v>
      </c>
    </row>
    <row r="103362" spans="1:3" x14ac:dyDescent="0.25">
      <c r="A103362">
        <v>2022484408</v>
      </c>
      <c r="B103362" s="2">
        <v>42476.546527777777</v>
      </c>
      <c r="C103362" s="4">
        <v>63</v>
      </c>
    </row>
    <row r="103363" spans="1:3" x14ac:dyDescent="0.25">
      <c r="A103363">
        <v>2022484408</v>
      </c>
      <c r="B103363" s="2">
        <v>42476.546527777777</v>
      </c>
      <c r="C103363" s="4">
        <v>65</v>
      </c>
    </row>
    <row r="103364" spans="1:3" x14ac:dyDescent="0.25">
      <c r="A103364">
        <v>2022484408</v>
      </c>
      <c r="B103364" s="2">
        <v>42476.546527777777</v>
      </c>
      <c r="C103364" s="4">
        <v>67</v>
      </c>
    </row>
    <row r="103365" spans="1:3" x14ac:dyDescent="0.25">
      <c r="A103365">
        <v>2022484408</v>
      </c>
      <c r="B103365" s="2">
        <v>42476.546527777777</v>
      </c>
      <c r="C103365" s="4">
        <v>70</v>
      </c>
    </row>
    <row r="103366" spans="1:3" x14ac:dyDescent="0.25">
      <c r="A103366">
        <v>2022484408</v>
      </c>
      <c r="B103366" s="2">
        <v>42476.546527777777</v>
      </c>
      <c r="C103366" s="4">
        <v>71</v>
      </c>
    </row>
    <row r="103367" spans="1:3" x14ac:dyDescent="0.25">
      <c r="A103367">
        <v>2022484408</v>
      </c>
      <c r="B103367" s="2">
        <v>42476.546527777777</v>
      </c>
      <c r="C103367" s="4">
        <v>70</v>
      </c>
    </row>
    <row r="103368" spans="1:3" x14ac:dyDescent="0.25">
      <c r="A103368">
        <v>2347167796</v>
      </c>
      <c r="B103368" s="2">
        <v>42476.546527777777</v>
      </c>
      <c r="C103368" s="4">
        <v>65</v>
      </c>
    </row>
    <row r="103369" spans="1:3" x14ac:dyDescent="0.25">
      <c r="A103369">
        <v>2347167796</v>
      </c>
      <c r="B103369" s="2">
        <v>42476.546527777777</v>
      </c>
      <c r="C103369" s="4">
        <v>64</v>
      </c>
    </row>
    <row r="103370" spans="1:3" x14ac:dyDescent="0.25">
      <c r="A103370">
        <v>2347167796</v>
      </c>
      <c r="B103370" s="2">
        <v>42476.546527777777</v>
      </c>
      <c r="C103370" s="4">
        <v>65</v>
      </c>
    </row>
    <row r="103371" spans="1:3" x14ac:dyDescent="0.25">
      <c r="A103371">
        <v>2347167796</v>
      </c>
      <c r="B103371" s="2">
        <v>42476.546527777777</v>
      </c>
      <c r="C103371" s="4">
        <v>65</v>
      </c>
    </row>
    <row r="103372" spans="1:3" x14ac:dyDescent="0.25">
      <c r="A103372">
        <v>2347167796</v>
      </c>
      <c r="B103372" s="2">
        <v>42476.546527777777</v>
      </c>
      <c r="C103372" s="4">
        <v>67</v>
      </c>
    </row>
    <row r="103373" spans="1:3" x14ac:dyDescent="0.25">
      <c r="A103373">
        <v>2347167796</v>
      </c>
      <c r="B103373" s="2">
        <v>42476.546527777777</v>
      </c>
      <c r="C103373" s="4">
        <v>66</v>
      </c>
    </row>
    <row r="103374" spans="1:3" x14ac:dyDescent="0.25">
      <c r="A103374">
        <v>2022484408</v>
      </c>
      <c r="B103374" s="2">
        <v>42476.547222222223</v>
      </c>
      <c r="C103374" s="4">
        <v>70</v>
      </c>
    </row>
    <row r="103375" spans="1:3" x14ac:dyDescent="0.25">
      <c r="A103375">
        <v>2022484408</v>
      </c>
      <c r="B103375" s="2">
        <v>42476.547222222223</v>
      </c>
      <c r="C103375" s="4">
        <v>69</v>
      </c>
    </row>
    <row r="103376" spans="1:3" x14ac:dyDescent="0.25">
      <c r="A103376">
        <v>2022484408</v>
      </c>
      <c r="B103376" s="2">
        <v>42476.547222222223</v>
      </c>
      <c r="C103376" s="4">
        <v>70</v>
      </c>
    </row>
    <row r="103377" spans="1:3" x14ac:dyDescent="0.25">
      <c r="A103377">
        <v>2022484408</v>
      </c>
      <c r="B103377" s="2">
        <v>42476.547222222223</v>
      </c>
      <c r="C103377" s="4">
        <v>75</v>
      </c>
    </row>
    <row r="103378" spans="1:3" x14ac:dyDescent="0.25">
      <c r="A103378">
        <v>2022484408</v>
      </c>
      <c r="B103378" s="2">
        <v>42476.547222222223</v>
      </c>
      <c r="C103378" s="4">
        <v>77</v>
      </c>
    </row>
    <row r="103379" spans="1:3" x14ac:dyDescent="0.25">
      <c r="A103379">
        <v>2022484408</v>
      </c>
      <c r="B103379" s="2">
        <v>42476.547222222223</v>
      </c>
      <c r="C103379" s="4">
        <v>74</v>
      </c>
    </row>
    <row r="103380" spans="1:3" x14ac:dyDescent="0.25">
      <c r="A103380">
        <v>2022484408</v>
      </c>
      <c r="B103380" s="2">
        <v>42476.547222222223</v>
      </c>
      <c r="C103380" s="4">
        <v>75</v>
      </c>
    </row>
    <row r="103381" spans="1:3" x14ac:dyDescent="0.25">
      <c r="A103381">
        <v>2022484408</v>
      </c>
      <c r="B103381" s="2">
        <v>42476.547222222223</v>
      </c>
      <c r="C103381" s="4">
        <v>78</v>
      </c>
    </row>
    <row r="103382" spans="1:3" x14ac:dyDescent="0.25">
      <c r="A103382">
        <v>2022484408</v>
      </c>
      <c r="B103382" s="2">
        <v>42476.547222222223</v>
      </c>
      <c r="C103382" s="4">
        <v>80</v>
      </c>
    </row>
    <row r="103383" spans="1:3" x14ac:dyDescent="0.25">
      <c r="A103383">
        <v>2022484408</v>
      </c>
      <c r="B103383" s="2">
        <v>42476.547222222223</v>
      </c>
      <c r="C103383" s="4">
        <v>84</v>
      </c>
    </row>
    <row r="103384" spans="1:3" x14ac:dyDescent="0.25">
      <c r="A103384">
        <v>2347167796</v>
      </c>
      <c r="B103384" s="2">
        <v>42476.547222222223</v>
      </c>
      <c r="C103384" s="4">
        <v>62</v>
      </c>
    </row>
    <row r="103385" spans="1:3" x14ac:dyDescent="0.25">
      <c r="A103385">
        <v>2347167796</v>
      </c>
      <c r="B103385" s="2">
        <v>42476.547222222223</v>
      </c>
      <c r="C103385" s="4">
        <v>71</v>
      </c>
    </row>
    <row r="103386" spans="1:3" x14ac:dyDescent="0.25">
      <c r="A103386">
        <v>2347167796</v>
      </c>
      <c r="B103386" s="2">
        <v>42476.547222222223</v>
      </c>
      <c r="C103386" s="4">
        <v>70</v>
      </c>
    </row>
    <row r="103387" spans="1:3" x14ac:dyDescent="0.25">
      <c r="A103387">
        <v>2347167796</v>
      </c>
      <c r="B103387" s="2">
        <v>42476.547222222223</v>
      </c>
      <c r="C103387" s="4">
        <v>70</v>
      </c>
    </row>
    <row r="103388" spans="1:3" x14ac:dyDescent="0.25">
      <c r="A103388">
        <v>2347167796</v>
      </c>
      <c r="B103388" s="2">
        <v>42476.547222222223</v>
      </c>
      <c r="C103388" s="4">
        <v>68</v>
      </c>
    </row>
    <row r="103389" spans="1:3" x14ac:dyDescent="0.25">
      <c r="A103389">
        <v>2347167796</v>
      </c>
      <c r="B103389" s="2">
        <v>42476.547222222223</v>
      </c>
      <c r="C103389" s="4">
        <v>68</v>
      </c>
    </row>
    <row r="103390" spans="1:3" x14ac:dyDescent="0.25">
      <c r="A103390">
        <v>2022484408</v>
      </c>
      <c r="B103390" s="2">
        <v>42476.54791666667</v>
      </c>
      <c r="C103390" s="4">
        <v>80</v>
      </c>
    </row>
    <row r="103391" spans="1:3" x14ac:dyDescent="0.25">
      <c r="A103391">
        <v>2022484408</v>
      </c>
      <c r="B103391" s="2">
        <v>42476.54791666667</v>
      </c>
      <c r="C103391" s="4">
        <v>82</v>
      </c>
    </row>
    <row r="103392" spans="1:3" x14ac:dyDescent="0.25">
      <c r="A103392">
        <v>2022484408</v>
      </c>
      <c r="B103392" s="2">
        <v>42476.54791666667</v>
      </c>
      <c r="C103392" s="4">
        <v>80</v>
      </c>
    </row>
    <row r="103393" spans="1:3" x14ac:dyDescent="0.25">
      <c r="A103393">
        <v>2022484408</v>
      </c>
      <c r="B103393" s="2">
        <v>42476.54791666667</v>
      </c>
      <c r="C103393" s="4">
        <v>79</v>
      </c>
    </row>
    <row r="103394" spans="1:3" x14ac:dyDescent="0.25">
      <c r="A103394">
        <v>2022484408</v>
      </c>
      <c r="B103394" s="2">
        <v>42476.54791666667</v>
      </c>
      <c r="C103394" s="4">
        <v>79</v>
      </c>
    </row>
    <row r="103395" spans="1:3" x14ac:dyDescent="0.25">
      <c r="A103395">
        <v>2022484408</v>
      </c>
      <c r="B103395" s="2">
        <v>42476.54791666667</v>
      </c>
      <c r="C103395" s="4">
        <v>80</v>
      </c>
    </row>
    <row r="103396" spans="1:3" x14ac:dyDescent="0.25">
      <c r="A103396">
        <v>2022484408</v>
      </c>
      <c r="B103396" s="2">
        <v>42476.54791666667</v>
      </c>
      <c r="C103396" s="4">
        <v>80</v>
      </c>
    </row>
    <row r="103397" spans="1:3" x14ac:dyDescent="0.25">
      <c r="A103397">
        <v>2347167796</v>
      </c>
      <c r="B103397" s="2">
        <v>42476.54791666667</v>
      </c>
      <c r="C103397" s="4">
        <v>69</v>
      </c>
    </row>
    <row r="103398" spans="1:3" x14ac:dyDescent="0.25">
      <c r="A103398">
        <v>2347167796</v>
      </c>
      <c r="B103398" s="2">
        <v>42476.54791666667</v>
      </c>
      <c r="C103398" s="4">
        <v>70</v>
      </c>
    </row>
    <row r="103399" spans="1:3" x14ac:dyDescent="0.25">
      <c r="A103399">
        <v>2347167796</v>
      </c>
      <c r="B103399" s="2">
        <v>42476.54791666667</v>
      </c>
      <c r="C103399" s="4">
        <v>71</v>
      </c>
    </row>
    <row r="103400" spans="1:3" x14ac:dyDescent="0.25">
      <c r="A103400">
        <v>2347167796</v>
      </c>
      <c r="B103400" s="2">
        <v>42476.54791666667</v>
      </c>
      <c r="C103400" s="4">
        <v>71</v>
      </c>
    </row>
    <row r="103401" spans="1:3" x14ac:dyDescent="0.25">
      <c r="A103401">
        <v>2347167796</v>
      </c>
      <c r="B103401" s="2">
        <v>42476.54791666667</v>
      </c>
      <c r="C103401" s="4">
        <v>68</v>
      </c>
    </row>
    <row r="103402" spans="1:3" x14ac:dyDescent="0.25">
      <c r="A103402">
        <v>2347167796</v>
      </c>
      <c r="B103402" s="2">
        <v>42476.54791666667</v>
      </c>
      <c r="C103402" s="4">
        <v>67</v>
      </c>
    </row>
    <row r="103403" spans="1:3" x14ac:dyDescent="0.25">
      <c r="A103403">
        <v>2022484408</v>
      </c>
      <c r="B103403" s="2">
        <v>42476.548611111109</v>
      </c>
      <c r="C103403" s="4">
        <v>78</v>
      </c>
    </row>
    <row r="103404" spans="1:3" x14ac:dyDescent="0.25">
      <c r="A103404">
        <v>2022484408</v>
      </c>
      <c r="B103404" s="2">
        <v>42476.548611111109</v>
      </c>
      <c r="C103404" s="4">
        <v>77</v>
      </c>
    </row>
    <row r="103405" spans="1:3" x14ac:dyDescent="0.25">
      <c r="A103405">
        <v>2022484408</v>
      </c>
      <c r="B103405" s="2">
        <v>42476.548611111109</v>
      </c>
      <c r="C103405" s="4">
        <v>77</v>
      </c>
    </row>
    <row r="103406" spans="1:3" x14ac:dyDescent="0.25">
      <c r="A103406">
        <v>2022484408</v>
      </c>
      <c r="B103406" s="2">
        <v>42476.548611111109</v>
      </c>
      <c r="C103406" s="4">
        <v>75</v>
      </c>
    </row>
    <row r="103407" spans="1:3" x14ac:dyDescent="0.25">
      <c r="A103407">
        <v>2022484408</v>
      </c>
      <c r="B103407" s="2">
        <v>42476.548611111109</v>
      </c>
      <c r="C103407" s="4">
        <v>74</v>
      </c>
    </row>
    <row r="103408" spans="1:3" x14ac:dyDescent="0.25">
      <c r="A103408">
        <v>2022484408</v>
      </c>
      <c r="B103408" s="2">
        <v>42476.548611111109</v>
      </c>
      <c r="C103408" s="4">
        <v>73</v>
      </c>
    </row>
    <row r="103409" spans="1:3" x14ac:dyDescent="0.25">
      <c r="A103409">
        <v>2022484408</v>
      </c>
      <c r="B103409" s="2">
        <v>42476.548611111109</v>
      </c>
      <c r="C103409" s="4">
        <v>71</v>
      </c>
    </row>
    <row r="103410" spans="1:3" x14ac:dyDescent="0.25">
      <c r="A103410">
        <v>2347167796</v>
      </c>
      <c r="B103410" s="2">
        <v>42476.548611111109</v>
      </c>
      <c r="C103410" s="4">
        <v>71</v>
      </c>
    </row>
    <row r="103411" spans="1:3" x14ac:dyDescent="0.25">
      <c r="A103411">
        <v>2347167796</v>
      </c>
      <c r="B103411" s="2">
        <v>42476.548611111109</v>
      </c>
      <c r="C103411" s="4">
        <v>69</v>
      </c>
    </row>
    <row r="103412" spans="1:3" x14ac:dyDescent="0.25">
      <c r="A103412">
        <v>2347167796</v>
      </c>
      <c r="B103412" s="2">
        <v>42476.548611111109</v>
      </c>
      <c r="C103412" s="4">
        <v>69</v>
      </c>
    </row>
    <row r="103413" spans="1:3" x14ac:dyDescent="0.25">
      <c r="A103413">
        <v>2347167796</v>
      </c>
      <c r="B103413" s="2">
        <v>42476.548611111109</v>
      </c>
      <c r="C103413" s="4">
        <v>67</v>
      </c>
    </row>
    <row r="103414" spans="1:3" x14ac:dyDescent="0.25">
      <c r="A103414">
        <v>2347167796</v>
      </c>
      <c r="B103414" s="2">
        <v>42476.548611111109</v>
      </c>
      <c r="C103414" s="4">
        <v>67</v>
      </c>
    </row>
    <row r="103415" spans="1:3" x14ac:dyDescent="0.25">
      <c r="A103415">
        <v>2022484408</v>
      </c>
      <c r="B103415" s="2">
        <v>42476.549305555556</v>
      </c>
      <c r="C103415" s="4">
        <v>70</v>
      </c>
    </row>
    <row r="103416" spans="1:3" x14ac:dyDescent="0.25">
      <c r="A103416">
        <v>2022484408</v>
      </c>
      <c r="B103416" s="2">
        <v>42476.549305555556</v>
      </c>
      <c r="C103416" s="4">
        <v>71</v>
      </c>
    </row>
    <row r="103417" spans="1:3" x14ac:dyDescent="0.25">
      <c r="A103417">
        <v>2022484408</v>
      </c>
      <c r="B103417" s="2">
        <v>42476.549305555556</v>
      </c>
      <c r="C103417" s="4">
        <v>70</v>
      </c>
    </row>
    <row r="103418" spans="1:3" x14ac:dyDescent="0.25">
      <c r="A103418">
        <v>2022484408</v>
      </c>
      <c r="B103418" s="2">
        <v>42476.549305555556</v>
      </c>
      <c r="C103418" s="4">
        <v>68</v>
      </c>
    </row>
    <row r="103419" spans="1:3" x14ac:dyDescent="0.25">
      <c r="A103419">
        <v>2022484408</v>
      </c>
      <c r="B103419" s="2">
        <v>42476.549305555556</v>
      </c>
      <c r="C103419" s="4">
        <v>69</v>
      </c>
    </row>
    <row r="103420" spans="1:3" x14ac:dyDescent="0.25">
      <c r="A103420">
        <v>2022484408</v>
      </c>
      <c r="B103420" s="2">
        <v>42476.549305555556</v>
      </c>
      <c r="C103420" s="4">
        <v>72</v>
      </c>
    </row>
    <row r="103421" spans="1:3" x14ac:dyDescent="0.25">
      <c r="A103421">
        <v>2022484408</v>
      </c>
      <c r="B103421" s="2">
        <v>42476.549305555556</v>
      </c>
      <c r="C103421" s="4">
        <v>72</v>
      </c>
    </row>
    <row r="103422" spans="1:3" x14ac:dyDescent="0.25">
      <c r="A103422">
        <v>2347167796</v>
      </c>
      <c r="B103422" s="2">
        <v>42476.549305555556</v>
      </c>
      <c r="C103422" s="4">
        <v>66</v>
      </c>
    </row>
    <row r="103423" spans="1:3" x14ac:dyDescent="0.25">
      <c r="A103423">
        <v>2347167796</v>
      </c>
      <c r="B103423" s="2">
        <v>42476.549305555556</v>
      </c>
      <c r="C103423" s="4">
        <v>70</v>
      </c>
    </row>
    <row r="103424" spans="1:3" x14ac:dyDescent="0.25">
      <c r="A103424">
        <v>2347167796</v>
      </c>
      <c r="B103424" s="2">
        <v>42476.549305555556</v>
      </c>
      <c r="C103424" s="4">
        <v>74</v>
      </c>
    </row>
    <row r="103425" spans="1:3" x14ac:dyDescent="0.25">
      <c r="A103425">
        <v>2347167796</v>
      </c>
      <c r="B103425" s="2">
        <v>42476.549305555556</v>
      </c>
      <c r="C103425" s="4">
        <v>73</v>
      </c>
    </row>
    <row r="103426" spans="1:3" x14ac:dyDescent="0.25">
      <c r="A103426">
        <v>2347167796</v>
      </c>
      <c r="B103426" s="2">
        <v>42476.549305555556</v>
      </c>
      <c r="C103426" s="4">
        <v>72</v>
      </c>
    </row>
    <row r="103427" spans="1:3" x14ac:dyDescent="0.25">
      <c r="A103427">
        <v>2347167796</v>
      </c>
      <c r="B103427" s="2">
        <v>42476.549305555556</v>
      </c>
      <c r="C103427" s="4">
        <v>71</v>
      </c>
    </row>
    <row r="103428" spans="1:3" x14ac:dyDescent="0.25">
      <c r="A103428">
        <v>2347167796</v>
      </c>
      <c r="B103428" s="2">
        <v>42476.549305555556</v>
      </c>
      <c r="C103428" s="4">
        <v>71</v>
      </c>
    </row>
    <row r="103429" spans="1:3" x14ac:dyDescent="0.25">
      <c r="A103429">
        <v>2022484408</v>
      </c>
      <c r="B103429" s="2">
        <v>42476.55</v>
      </c>
      <c r="C103429" s="4">
        <v>72</v>
      </c>
    </row>
    <row r="103430" spans="1:3" x14ac:dyDescent="0.25">
      <c r="A103430">
        <v>2022484408</v>
      </c>
      <c r="B103430" s="2">
        <v>42476.55</v>
      </c>
      <c r="C103430" s="4">
        <v>73</v>
      </c>
    </row>
    <row r="103431" spans="1:3" x14ac:dyDescent="0.25">
      <c r="A103431">
        <v>2022484408</v>
      </c>
      <c r="B103431" s="2">
        <v>42476.55</v>
      </c>
      <c r="C103431" s="4">
        <v>70</v>
      </c>
    </row>
    <row r="103432" spans="1:3" x14ac:dyDescent="0.25">
      <c r="A103432">
        <v>2022484408</v>
      </c>
      <c r="B103432" s="2">
        <v>42476.55</v>
      </c>
      <c r="C103432" s="4">
        <v>70</v>
      </c>
    </row>
    <row r="103433" spans="1:3" x14ac:dyDescent="0.25">
      <c r="A103433">
        <v>2022484408</v>
      </c>
      <c r="B103433" s="2">
        <v>42476.55</v>
      </c>
      <c r="C103433" s="4">
        <v>69</v>
      </c>
    </row>
    <row r="103434" spans="1:3" x14ac:dyDescent="0.25">
      <c r="A103434">
        <v>2022484408</v>
      </c>
      <c r="B103434" s="2">
        <v>42476.55</v>
      </c>
      <c r="C103434" s="4">
        <v>68</v>
      </c>
    </row>
    <row r="103435" spans="1:3" x14ac:dyDescent="0.25">
      <c r="A103435">
        <v>2022484408</v>
      </c>
      <c r="B103435" s="2">
        <v>42476.55</v>
      </c>
      <c r="C103435" s="4">
        <v>69</v>
      </c>
    </row>
    <row r="103436" spans="1:3" x14ac:dyDescent="0.25">
      <c r="A103436">
        <v>2347167796</v>
      </c>
      <c r="B103436" s="2">
        <v>42476.55</v>
      </c>
      <c r="C103436" s="4">
        <v>69</v>
      </c>
    </row>
    <row r="103437" spans="1:3" x14ac:dyDescent="0.25">
      <c r="A103437">
        <v>2347167796</v>
      </c>
      <c r="B103437" s="2">
        <v>42476.55</v>
      </c>
      <c r="C103437" s="4">
        <v>69</v>
      </c>
    </row>
    <row r="103438" spans="1:3" x14ac:dyDescent="0.25">
      <c r="A103438">
        <v>2347167796</v>
      </c>
      <c r="B103438" s="2">
        <v>42476.55</v>
      </c>
      <c r="C103438" s="4">
        <v>70</v>
      </c>
    </row>
    <row r="103439" spans="1:3" x14ac:dyDescent="0.25">
      <c r="A103439">
        <v>2347167796</v>
      </c>
      <c r="B103439" s="2">
        <v>42476.55</v>
      </c>
      <c r="C103439" s="4">
        <v>71</v>
      </c>
    </row>
    <row r="103440" spans="1:3" x14ac:dyDescent="0.25">
      <c r="A103440">
        <v>2347167796</v>
      </c>
      <c r="B103440" s="2">
        <v>42476.55</v>
      </c>
      <c r="C103440" s="4">
        <v>70</v>
      </c>
    </row>
    <row r="103441" spans="1:3" x14ac:dyDescent="0.25">
      <c r="A103441">
        <v>2347167796</v>
      </c>
      <c r="B103441" s="2">
        <v>42476.55</v>
      </c>
      <c r="C103441" s="4">
        <v>71</v>
      </c>
    </row>
    <row r="103442" spans="1:3" x14ac:dyDescent="0.25">
      <c r="A103442">
        <v>2347167796</v>
      </c>
      <c r="B103442" s="2">
        <v>42476.55</v>
      </c>
      <c r="C103442" s="4">
        <v>72</v>
      </c>
    </row>
    <row r="103443" spans="1:3" x14ac:dyDescent="0.25">
      <c r="A103443">
        <v>2022484408</v>
      </c>
      <c r="B103443" s="2">
        <v>42476.550694444442</v>
      </c>
      <c r="C103443" s="4">
        <v>67</v>
      </c>
    </row>
    <row r="103444" spans="1:3" x14ac:dyDescent="0.25">
      <c r="A103444">
        <v>2022484408</v>
      </c>
      <c r="B103444" s="2">
        <v>42476.550694444442</v>
      </c>
      <c r="C103444" s="4">
        <v>64</v>
      </c>
    </row>
    <row r="103445" spans="1:3" x14ac:dyDescent="0.25">
      <c r="A103445">
        <v>2022484408</v>
      </c>
      <c r="B103445" s="2">
        <v>42476.550694444442</v>
      </c>
      <c r="C103445" s="4">
        <v>64</v>
      </c>
    </row>
    <row r="103446" spans="1:3" x14ac:dyDescent="0.25">
      <c r="A103446">
        <v>2022484408</v>
      </c>
      <c r="B103446" s="2">
        <v>42476.550694444442</v>
      </c>
      <c r="C103446" s="4">
        <v>63</v>
      </c>
    </row>
    <row r="103447" spans="1:3" x14ac:dyDescent="0.25">
      <c r="A103447">
        <v>2022484408</v>
      </c>
      <c r="B103447" s="2">
        <v>42476.550694444442</v>
      </c>
      <c r="C103447" s="4">
        <v>63</v>
      </c>
    </row>
    <row r="103448" spans="1:3" x14ac:dyDescent="0.25">
      <c r="A103448">
        <v>2022484408</v>
      </c>
      <c r="B103448" s="2">
        <v>42476.550694444442</v>
      </c>
      <c r="C103448" s="4">
        <v>62</v>
      </c>
    </row>
    <row r="103449" spans="1:3" x14ac:dyDescent="0.25">
      <c r="A103449">
        <v>2022484408</v>
      </c>
      <c r="B103449" s="2">
        <v>42476.550694444442</v>
      </c>
      <c r="C103449" s="4">
        <v>59</v>
      </c>
    </row>
    <row r="103450" spans="1:3" x14ac:dyDescent="0.25">
      <c r="A103450">
        <v>2347167796</v>
      </c>
      <c r="B103450" s="2">
        <v>42476.550694444442</v>
      </c>
      <c r="C103450" s="4">
        <v>66</v>
      </c>
    </row>
    <row r="103451" spans="1:3" x14ac:dyDescent="0.25">
      <c r="A103451">
        <v>2347167796</v>
      </c>
      <c r="B103451" s="2">
        <v>42476.550694444442</v>
      </c>
      <c r="C103451" s="4">
        <v>68</v>
      </c>
    </row>
    <row r="103452" spans="1:3" x14ac:dyDescent="0.25">
      <c r="A103452">
        <v>2347167796</v>
      </c>
      <c r="B103452" s="2">
        <v>42476.550694444442</v>
      </c>
      <c r="C103452" s="4">
        <v>69</v>
      </c>
    </row>
    <row r="103453" spans="1:3" x14ac:dyDescent="0.25">
      <c r="A103453">
        <v>2347167796</v>
      </c>
      <c r="B103453" s="2">
        <v>42476.550694444442</v>
      </c>
      <c r="C103453" s="4">
        <v>70</v>
      </c>
    </row>
    <row r="103454" spans="1:3" x14ac:dyDescent="0.25">
      <c r="A103454">
        <v>2347167796</v>
      </c>
      <c r="B103454" s="2">
        <v>42476.550694444442</v>
      </c>
      <c r="C103454" s="4">
        <v>70</v>
      </c>
    </row>
    <row r="103455" spans="1:3" x14ac:dyDescent="0.25">
      <c r="A103455">
        <v>2347167796</v>
      </c>
      <c r="B103455" s="2">
        <v>42476.550694444442</v>
      </c>
      <c r="C103455" s="4">
        <v>75</v>
      </c>
    </row>
    <row r="103456" spans="1:3" x14ac:dyDescent="0.25">
      <c r="A103456">
        <v>2022484408</v>
      </c>
      <c r="B103456" s="2">
        <v>42476.551388888889</v>
      </c>
      <c r="C103456" s="4">
        <v>61</v>
      </c>
    </row>
    <row r="103457" spans="1:3" x14ac:dyDescent="0.25">
      <c r="A103457">
        <v>2022484408</v>
      </c>
      <c r="B103457" s="2">
        <v>42476.551388888889</v>
      </c>
      <c r="C103457" s="4">
        <v>62</v>
      </c>
    </row>
    <row r="103458" spans="1:3" x14ac:dyDescent="0.25">
      <c r="A103458">
        <v>2022484408</v>
      </c>
      <c r="B103458" s="2">
        <v>42476.551388888889</v>
      </c>
      <c r="C103458" s="4">
        <v>63</v>
      </c>
    </row>
    <row r="103459" spans="1:3" x14ac:dyDescent="0.25">
      <c r="A103459">
        <v>2022484408</v>
      </c>
      <c r="B103459" s="2">
        <v>42476.551388888889</v>
      </c>
      <c r="C103459" s="4">
        <v>64</v>
      </c>
    </row>
    <row r="103460" spans="1:3" x14ac:dyDescent="0.25">
      <c r="A103460">
        <v>2022484408</v>
      </c>
      <c r="B103460" s="2">
        <v>42476.551388888889</v>
      </c>
      <c r="C103460" s="4">
        <v>65</v>
      </c>
    </row>
    <row r="103461" spans="1:3" x14ac:dyDescent="0.25">
      <c r="A103461">
        <v>2022484408</v>
      </c>
      <c r="B103461" s="2">
        <v>42476.551388888889</v>
      </c>
      <c r="C103461" s="4">
        <v>64</v>
      </c>
    </row>
    <row r="103462" spans="1:3" x14ac:dyDescent="0.25">
      <c r="A103462">
        <v>2022484408</v>
      </c>
      <c r="B103462" s="2">
        <v>42476.551388888889</v>
      </c>
      <c r="C103462" s="4">
        <v>65</v>
      </c>
    </row>
    <row r="103463" spans="1:3" x14ac:dyDescent="0.25">
      <c r="A103463">
        <v>2347167796</v>
      </c>
      <c r="B103463" s="2">
        <v>42476.551388888889</v>
      </c>
      <c r="C103463" s="4">
        <v>74</v>
      </c>
    </row>
    <row r="103464" spans="1:3" x14ac:dyDescent="0.25">
      <c r="A103464">
        <v>2347167796</v>
      </c>
      <c r="B103464" s="2">
        <v>42476.551388888889</v>
      </c>
      <c r="C103464" s="4">
        <v>72</v>
      </c>
    </row>
    <row r="103465" spans="1:3" x14ac:dyDescent="0.25">
      <c r="A103465">
        <v>2347167796</v>
      </c>
      <c r="B103465" s="2">
        <v>42476.551388888889</v>
      </c>
      <c r="C103465" s="4">
        <v>76</v>
      </c>
    </row>
    <row r="103466" spans="1:3" x14ac:dyDescent="0.25">
      <c r="A103466">
        <v>2347167796</v>
      </c>
      <c r="B103466" s="2">
        <v>42476.551388888889</v>
      </c>
      <c r="C103466" s="4">
        <v>75</v>
      </c>
    </row>
    <row r="103467" spans="1:3" x14ac:dyDescent="0.25">
      <c r="A103467">
        <v>2347167796</v>
      </c>
      <c r="B103467" s="2">
        <v>42476.551388888889</v>
      </c>
      <c r="C103467" s="4">
        <v>73</v>
      </c>
    </row>
    <row r="103468" spans="1:3" x14ac:dyDescent="0.25">
      <c r="A103468">
        <v>2347167796</v>
      </c>
      <c r="B103468" s="2">
        <v>42476.551388888889</v>
      </c>
      <c r="C103468" s="4">
        <v>72</v>
      </c>
    </row>
    <row r="103469" spans="1:3" x14ac:dyDescent="0.25">
      <c r="A103469">
        <v>2022484408</v>
      </c>
      <c r="B103469" s="2">
        <v>42476.552083333336</v>
      </c>
      <c r="C103469" s="4">
        <v>66</v>
      </c>
    </row>
    <row r="103470" spans="1:3" x14ac:dyDescent="0.25">
      <c r="A103470">
        <v>2022484408</v>
      </c>
      <c r="B103470" s="2">
        <v>42476.552083333336</v>
      </c>
      <c r="C103470" s="4">
        <v>66</v>
      </c>
    </row>
    <row r="103471" spans="1:3" x14ac:dyDescent="0.25">
      <c r="A103471">
        <v>2022484408</v>
      </c>
      <c r="B103471" s="2">
        <v>42476.552083333336</v>
      </c>
      <c r="C103471" s="4">
        <v>67</v>
      </c>
    </row>
    <row r="103472" spans="1:3" x14ac:dyDescent="0.25">
      <c r="A103472">
        <v>2022484408</v>
      </c>
      <c r="B103472" s="2">
        <v>42476.552083333336</v>
      </c>
      <c r="C103472" s="4">
        <v>68</v>
      </c>
    </row>
    <row r="103473" spans="1:3" x14ac:dyDescent="0.25">
      <c r="A103473">
        <v>2022484408</v>
      </c>
      <c r="B103473" s="2">
        <v>42476.552083333336</v>
      </c>
      <c r="C103473" s="4">
        <v>69</v>
      </c>
    </row>
    <row r="103474" spans="1:3" x14ac:dyDescent="0.25">
      <c r="A103474">
        <v>2022484408</v>
      </c>
      <c r="B103474" s="2">
        <v>42476.552083333336</v>
      </c>
      <c r="C103474" s="4">
        <v>69</v>
      </c>
    </row>
    <row r="103475" spans="1:3" x14ac:dyDescent="0.25">
      <c r="A103475">
        <v>2022484408</v>
      </c>
      <c r="B103475" s="2">
        <v>42476.552083333336</v>
      </c>
      <c r="C103475" s="4">
        <v>65</v>
      </c>
    </row>
    <row r="103476" spans="1:3" x14ac:dyDescent="0.25">
      <c r="A103476">
        <v>2022484408</v>
      </c>
      <c r="B103476" s="2">
        <v>42476.552083333336</v>
      </c>
      <c r="C103476" s="4">
        <v>60</v>
      </c>
    </row>
    <row r="103477" spans="1:3" x14ac:dyDescent="0.25">
      <c r="A103477">
        <v>2347167796</v>
      </c>
      <c r="B103477" s="2">
        <v>42476.552083333336</v>
      </c>
      <c r="C103477" s="4">
        <v>71</v>
      </c>
    </row>
    <row r="103478" spans="1:3" x14ac:dyDescent="0.25">
      <c r="A103478">
        <v>2347167796</v>
      </c>
      <c r="B103478" s="2">
        <v>42476.552083333336</v>
      </c>
      <c r="C103478" s="4">
        <v>66</v>
      </c>
    </row>
    <row r="103479" spans="1:3" x14ac:dyDescent="0.25">
      <c r="A103479">
        <v>2347167796</v>
      </c>
      <c r="B103479" s="2">
        <v>42476.552083333336</v>
      </c>
      <c r="C103479" s="4">
        <v>67</v>
      </c>
    </row>
    <row r="103480" spans="1:3" x14ac:dyDescent="0.25">
      <c r="A103480">
        <v>2347167796</v>
      </c>
      <c r="B103480" s="2">
        <v>42476.552083333336</v>
      </c>
      <c r="C103480" s="4">
        <v>67</v>
      </c>
    </row>
    <row r="103481" spans="1:3" x14ac:dyDescent="0.25">
      <c r="A103481">
        <v>2347167796</v>
      </c>
      <c r="B103481" s="2">
        <v>42476.552083333336</v>
      </c>
      <c r="C103481" s="4">
        <v>68</v>
      </c>
    </row>
    <row r="103482" spans="1:3" x14ac:dyDescent="0.25">
      <c r="A103482">
        <v>2347167796</v>
      </c>
      <c r="B103482" s="2">
        <v>42476.552083333336</v>
      </c>
      <c r="C103482" s="4">
        <v>73</v>
      </c>
    </row>
    <row r="103483" spans="1:3" x14ac:dyDescent="0.25">
      <c r="A103483">
        <v>2022484408</v>
      </c>
      <c r="B103483" s="2">
        <v>42476.552777777775</v>
      </c>
      <c r="C103483" s="4">
        <v>61</v>
      </c>
    </row>
    <row r="103484" spans="1:3" x14ac:dyDescent="0.25">
      <c r="A103484">
        <v>2022484408</v>
      </c>
      <c r="B103484" s="2">
        <v>42476.552777777775</v>
      </c>
      <c r="C103484" s="4">
        <v>61</v>
      </c>
    </row>
    <row r="103485" spans="1:3" x14ac:dyDescent="0.25">
      <c r="A103485">
        <v>2022484408</v>
      </c>
      <c r="B103485" s="2">
        <v>42476.552777777775</v>
      </c>
      <c r="C103485" s="4">
        <v>62</v>
      </c>
    </row>
    <row r="103486" spans="1:3" x14ac:dyDescent="0.25">
      <c r="A103486">
        <v>2022484408</v>
      </c>
      <c r="B103486" s="2">
        <v>42476.552777777775</v>
      </c>
      <c r="C103486" s="4">
        <v>61</v>
      </c>
    </row>
    <row r="103487" spans="1:3" x14ac:dyDescent="0.25">
      <c r="A103487">
        <v>2022484408</v>
      </c>
      <c r="B103487" s="2">
        <v>42476.552777777775</v>
      </c>
      <c r="C103487" s="4">
        <v>62</v>
      </c>
    </row>
    <row r="103488" spans="1:3" x14ac:dyDescent="0.25">
      <c r="A103488">
        <v>2022484408</v>
      </c>
      <c r="B103488" s="2">
        <v>42476.552777777775</v>
      </c>
      <c r="C103488" s="4">
        <v>61</v>
      </c>
    </row>
    <row r="103489" spans="1:3" x14ac:dyDescent="0.25">
      <c r="A103489">
        <v>2022484408</v>
      </c>
      <c r="B103489" s="2">
        <v>42476.552777777775</v>
      </c>
      <c r="C103489" s="4">
        <v>62</v>
      </c>
    </row>
    <row r="103490" spans="1:3" x14ac:dyDescent="0.25">
      <c r="A103490">
        <v>2022484408</v>
      </c>
      <c r="B103490" s="2">
        <v>42476.552777777775</v>
      </c>
      <c r="C103490" s="4">
        <v>63</v>
      </c>
    </row>
    <row r="103491" spans="1:3" x14ac:dyDescent="0.25">
      <c r="A103491">
        <v>2347167796</v>
      </c>
      <c r="B103491" s="2">
        <v>42476.552777777775</v>
      </c>
      <c r="C103491" s="4">
        <v>73</v>
      </c>
    </row>
    <row r="103492" spans="1:3" x14ac:dyDescent="0.25">
      <c r="A103492">
        <v>2347167796</v>
      </c>
      <c r="B103492" s="2">
        <v>42476.552777777775</v>
      </c>
      <c r="C103492" s="4">
        <v>74</v>
      </c>
    </row>
    <row r="103493" spans="1:3" x14ac:dyDescent="0.25">
      <c r="A103493">
        <v>2347167796</v>
      </c>
      <c r="B103493" s="2">
        <v>42476.552777777775</v>
      </c>
      <c r="C103493" s="4">
        <v>73</v>
      </c>
    </row>
    <row r="103494" spans="1:3" x14ac:dyDescent="0.25">
      <c r="A103494">
        <v>2347167796</v>
      </c>
      <c r="B103494" s="2">
        <v>42476.552777777775</v>
      </c>
      <c r="C103494" s="4">
        <v>71</v>
      </c>
    </row>
    <row r="103495" spans="1:3" x14ac:dyDescent="0.25">
      <c r="A103495">
        <v>2347167796</v>
      </c>
      <c r="B103495" s="2">
        <v>42476.552777777775</v>
      </c>
      <c r="C103495" s="4">
        <v>71</v>
      </c>
    </row>
    <row r="103496" spans="1:3" x14ac:dyDescent="0.25">
      <c r="A103496">
        <v>2347167796</v>
      </c>
      <c r="B103496" s="2">
        <v>42476.552777777775</v>
      </c>
      <c r="C103496" s="4">
        <v>70</v>
      </c>
    </row>
    <row r="103497" spans="1:3" x14ac:dyDescent="0.25">
      <c r="A103497">
        <v>2022484408</v>
      </c>
      <c r="B103497" s="2">
        <v>42476.553472222222</v>
      </c>
      <c r="C103497" s="4">
        <v>63</v>
      </c>
    </row>
    <row r="103498" spans="1:3" x14ac:dyDescent="0.25">
      <c r="A103498">
        <v>2022484408</v>
      </c>
      <c r="B103498" s="2">
        <v>42476.553472222222</v>
      </c>
      <c r="C103498" s="4">
        <v>68</v>
      </c>
    </row>
    <row r="103499" spans="1:3" x14ac:dyDescent="0.25">
      <c r="A103499">
        <v>2022484408</v>
      </c>
      <c r="B103499" s="2">
        <v>42476.553472222222</v>
      </c>
      <c r="C103499" s="4">
        <v>71</v>
      </c>
    </row>
    <row r="103500" spans="1:3" x14ac:dyDescent="0.25">
      <c r="A103500">
        <v>2022484408</v>
      </c>
      <c r="B103500" s="2">
        <v>42476.553472222222</v>
      </c>
      <c r="C103500" s="4">
        <v>71</v>
      </c>
    </row>
    <row r="103501" spans="1:3" x14ac:dyDescent="0.25">
      <c r="A103501">
        <v>2022484408</v>
      </c>
      <c r="B103501" s="2">
        <v>42476.553472222222</v>
      </c>
      <c r="C103501" s="4">
        <v>70</v>
      </c>
    </row>
    <row r="103502" spans="1:3" x14ac:dyDescent="0.25">
      <c r="A103502">
        <v>2022484408</v>
      </c>
      <c r="B103502" s="2">
        <v>42476.553472222222</v>
      </c>
      <c r="C103502" s="4">
        <v>70</v>
      </c>
    </row>
    <row r="103503" spans="1:3" x14ac:dyDescent="0.25">
      <c r="A103503">
        <v>2347167796</v>
      </c>
      <c r="B103503" s="2">
        <v>42476.553472222222</v>
      </c>
      <c r="C103503" s="4">
        <v>68</v>
      </c>
    </row>
    <row r="103504" spans="1:3" x14ac:dyDescent="0.25">
      <c r="A103504">
        <v>2347167796</v>
      </c>
      <c r="B103504" s="2">
        <v>42476.553472222222</v>
      </c>
      <c r="C103504" s="4">
        <v>67</v>
      </c>
    </row>
    <row r="103505" spans="1:3" x14ac:dyDescent="0.25">
      <c r="A103505">
        <v>2347167796</v>
      </c>
      <c r="B103505" s="2">
        <v>42476.553472222222</v>
      </c>
      <c r="C103505" s="4">
        <v>67</v>
      </c>
    </row>
    <row r="103506" spans="1:3" x14ac:dyDescent="0.25">
      <c r="A103506">
        <v>2347167796</v>
      </c>
      <c r="B103506" s="2">
        <v>42476.553472222222</v>
      </c>
      <c r="C103506" s="4">
        <v>66</v>
      </c>
    </row>
    <row r="103507" spans="1:3" x14ac:dyDescent="0.25">
      <c r="A103507">
        <v>2347167796</v>
      </c>
      <c r="B103507" s="2">
        <v>42476.553472222222</v>
      </c>
      <c r="C103507" s="4">
        <v>65</v>
      </c>
    </row>
    <row r="103508" spans="1:3" x14ac:dyDescent="0.25">
      <c r="A103508">
        <v>2347167796</v>
      </c>
      <c r="B103508" s="2">
        <v>42476.553472222222</v>
      </c>
      <c r="C103508" s="4">
        <v>65</v>
      </c>
    </row>
    <row r="103509" spans="1:3" x14ac:dyDescent="0.25">
      <c r="A103509">
        <v>2347167796</v>
      </c>
      <c r="B103509" s="2">
        <v>42476.553472222222</v>
      </c>
      <c r="C103509" s="4">
        <v>65</v>
      </c>
    </row>
    <row r="103510" spans="1:3" x14ac:dyDescent="0.25">
      <c r="A103510">
        <v>2347167796</v>
      </c>
      <c r="B103510" s="2">
        <v>42476.553472222222</v>
      </c>
      <c r="C103510" s="4">
        <v>64</v>
      </c>
    </row>
    <row r="103511" spans="1:3" x14ac:dyDescent="0.25">
      <c r="A103511">
        <v>2022484408</v>
      </c>
      <c r="B103511" s="2">
        <v>42476.554166666669</v>
      </c>
      <c r="C103511" s="4">
        <v>69</v>
      </c>
    </row>
    <row r="103512" spans="1:3" x14ac:dyDescent="0.25">
      <c r="A103512">
        <v>2022484408</v>
      </c>
      <c r="B103512" s="2">
        <v>42476.554166666669</v>
      </c>
      <c r="C103512" s="4">
        <v>69</v>
      </c>
    </row>
    <row r="103513" spans="1:3" x14ac:dyDescent="0.25">
      <c r="A103513">
        <v>2022484408</v>
      </c>
      <c r="B103513" s="2">
        <v>42476.554166666669</v>
      </c>
      <c r="C103513" s="4">
        <v>69</v>
      </c>
    </row>
    <row r="103514" spans="1:3" x14ac:dyDescent="0.25">
      <c r="A103514">
        <v>2022484408</v>
      </c>
      <c r="B103514" s="2">
        <v>42476.554166666669</v>
      </c>
      <c r="C103514" s="4">
        <v>70</v>
      </c>
    </row>
    <row r="103515" spans="1:3" x14ac:dyDescent="0.25">
      <c r="A103515">
        <v>2022484408</v>
      </c>
      <c r="B103515" s="2">
        <v>42476.554166666669</v>
      </c>
      <c r="C103515" s="4">
        <v>71</v>
      </c>
    </row>
    <row r="103516" spans="1:3" x14ac:dyDescent="0.25">
      <c r="A103516">
        <v>2022484408</v>
      </c>
      <c r="B103516" s="2">
        <v>42476.554166666669</v>
      </c>
      <c r="C103516" s="4">
        <v>70</v>
      </c>
    </row>
    <row r="103517" spans="1:3" x14ac:dyDescent="0.25">
      <c r="A103517">
        <v>2022484408</v>
      </c>
      <c r="B103517" s="2">
        <v>42476.554166666669</v>
      </c>
      <c r="C103517" s="4">
        <v>68</v>
      </c>
    </row>
    <row r="103518" spans="1:3" x14ac:dyDescent="0.25">
      <c r="A103518">
        <v>2022484408</v>
      </c>
      <c r="B103518" s="2">
        <v>42476.554166666669</v>
      </c>
      <c r="C103518" s="4">
        <v>67</v>
      </c>
    </row>
    <row r="103519" spans="1:3" x14ac:dyDescent="0.25">
      <c r="A103519">
        <v>2347167796</v>
      </c>
      <c r="B103519" s="2">
        <v>42476.554166666669</v>
      </c>
      <c r="C103519" s="4">
        <v>64</v>
      </c>
    </row>
    <row r="103520" spans="1:3" x14ac:dyDescent="0.25">
      <c r="A103520">
        <v>2347167796</v>
      </c>
      <c r="B103520" s="2">
        <v>42476.554166666669</v>
      </c>
      <c r="C103520" s="4">
        <v>64</v>
      </c>
    </row>
    <row r="103521" spans="1:3" x14ac:dyDescent="0.25">
      <c r="A103521">
        <v>2347167796</v>
      </c>
      <c r="B103521" s="2">
        <v>42476.554166666669</v>
      </c>
      <c r="C103521" s="4">
        <v>67</v>
      </c>
    </row>
    <row r="103522" spans="1:3" x14ac:dyDescent="0.25">
      <c r="A103522">
        <v>2347167796</v>
      </c>
      <c r="B103522" s="2">
        <v>42476.554166666669</v>
      </c>
      <c r="C103522" s="4">
        <v>68</v>
      </c>
    </row>
    <row r="103523" spans="1:3" x14ac:dyDescent="0.25">
      <c r="A103523">
        <v>2347167796</v>
      </c>
      <c r="B103523" s="2">
        <v>42476.554166666669</v>
      </c>
      <c r="C103523" s="4">
        <v>71</v>
      </c>
    </row>
    <row r="103524" spans="1:3" x14ac:dyDescent="0.25">
      <c r="A103524">
        <v>2347167796</v>
      </c>
      <c r="B103524" s="2">
        <v>42476.554166666669</v>
      </c>
      <c r="C103524" s="4">
        <v>71</v>
      </c>
    </row>
    <row r="103525" spans="1:3" x14ac:dyDescent="0.25">
      <c r="A103525">
        <v>2347167796</v>
      </c>
      <c r="B103525" s="2">
        <v>42476.554166666669</v>
      </c>
      <c r="C103525" s="4">
        <v>71</v>
      </c>
    </row>
    <row r="103526" spans="1:3" x14ac:dyDescent="0.25">
      <c r="A103526">
        <v>2022484408</v>
      </c>
      <c r="B103526" s="2">
        <v>42476.554861111108</v>
      </c>
      <c r="C103526" s="4">
        <v>68</v>
      </c>
    </row>
    <row r="103527" spans="1:3" x14ac:dyDescent="0.25">
      <c r="A103527">
        <v>2022484408</v>
      </c>
      <c r="B103527" s="2">
        <v>42476.554861111108</v>
      </c>
      <c r="C103527" s="4">
        <v>66</v>
      </c>
    </row>
    <row r="103528" spans="1:3" x14ac:dyDescent="0.25">
      <c r="A103528">
        <v>2022484408</v>
      </c>
      <c r="B103528" s="2">
        <v>42476.554861111108</v>
      </c>
      <c r="C103528" s="4">
        <v>65</v>
      </c>
    </row>
    <row r="103529" spans="1:3" x14ac:dyDescent="0.25">
      <c r="A103529">
        <v>2022484408</v>
      </c>
      <c r="B103529" s="2">
        <v>42476.554861111108</v>
      </c>
      <c r="C103529" s="4">
        <v>65</v>
      </c>
    </row>
    <row r="103530" spans="1:3" x14ac:dyDescent="0.25">
      <c r="A103530">
        <v>2022484408</v>
      </c>
      <c r="B103530" s="2">
        <v>42476.554861111108</v>
      </c>
      <c r="C103530" s="4">
        <v>68</v>
      </c>
    </row>
    <row r="103531" spans="1:3" x14ac:dyDescent="0.25">
      <c r="A103531">
        <v>2022484408</v>
      </c>
      <c r="B103531" s="2">
        <v>42476.554861111108</v>
      </c>
      <c r="C103531" s="4">
        <v>68</v>
      </c>
    </row>
    <row r="103532" spans="1:3" x14ac:dyDescent="0.25">
      <c r="A103532">
        <v>2022484408</v>
      </c>
      <c r="B103532" s="2">
        <v>42476.554861111108</v>
      </c>
      <c r="C103532" s="4">
        <v>68</v>
      </c>
    </row>
    <row r="103533" spans="1:3" x14ac:dyDescent="0.25">
      <c r="A103533">
        <v>2022484408</v>
      </c>
      <c r="B103533" s="2">
        <v>42476.554861111108</v>
      </c>
      <c r="C103533" s="4">
        <v>67</v>
      </c>
    </row>
    <row r="103534" spans="1:3" x14ac:dyDescent="0.25">
      <c r="A103534">
        <v>2022484408</v>
      </c>
      <c r="B103534" s="2">
        <v>42476.554861111108</v>
      </c>
      <c r="C103534" s="4">
        <v>66</v>
      </c>
    </row>
    <row r="103535" spans="1:3" x14ac:dyDescent="0.25">
      <c r="A103535">
        <v>2022484408</v>
      </c>
      <c r="B103535" s="2">
        <v>42476.554861111108</v>
      </c>
      <c r="C103535" s="4">
        <v>67</v>
      </c>
    </row>
    <row r="103536" spans="1:3" x14ac:dyDescent="0.25">
      <c r="A103536">
        <v>2347167796</v>
      </c>
      <c r="B103536" s="2">
        <v>42476.554861111108</v>
      </c>
      <c r="C103536" s="4">
        <v>71</v>
      </c>
    </row>
    <row r="103537" spans="1:3" x14ac:dyDescent="0.25">
      <c r="A103537">
        <v>2347167796</v>
      </c>
      <c r="B103537" s="2">
        <v>42476.554861111108</v>
      </c>
      <c r="C103537" s="4">
        <v>72</v>
      </c>
    </row>
    <row r="103538" spans="1:3" x14ac:dyDescent="0.25">
      <c r="A103538">
        <v>2347167796</v>
      </c>
      <c r="B103538" s="2">
        <v>42476.554861111108</v>
      </c>
      <c r="C103538" s="4">
        <v>74</v>
      </c>
    </row>
    <row r="103539" spans="1:3" x14ac:dyDescent="0.25">
      <c r="A103539">
        <v>2347167796</v>
      </c>
      <c r="B103539" s="2">
        <v>42476.554861111108</v>
      </c>
      <c r="C103539" s="4">
        <v>75</v>
      </c>
    </row>
    <row r="103540" spans="1:3" x14ac:dyDescent="0.25">
      <c r="A103540">
        <v>2347167796</v>
      </c>
      <c r="B103540" s="2">
        <v>42476.554861111108</v>
      </c>
      <c r="C103540" s="4">
        <v>78</v>
      </c>
    </row>
    <row r="103541" spans="1:3" x14ac:dyDescent="0.25">
      <c r="A103541">
        <v>2347167796</v>
      </c>
      <c r="B103541" s="2">
        <v>42476.554861111108</v>
      </c>
      <c r="C103541" s="4">
        <v>81</v>
      </c>
    </row>
    <row r="103542" spans="1:3" x14ac:dyDescent="0.25">
      <c r="A103542">
        <v>2347167796</v>
      </c>
      <c r="B103542" s="2">
        <v>42476.554861111108</v>
      </c>
      <c r="C103542" s="4">
        <v>80</v>
      </c>
    </row>
    <row r="103543" spans="1:3" x14ac:dyDescent="0.25">
      <c r="A103543">
        <v>2347167796</v>
      </c>
      <c r="B103543" s="2">
        <v>42476.554861111108</v>
      </c>
      <c r="C103543" s="4">
        <v>82</v>
      </c>
    </row>
    <row r="103544" spans="1:3" x14ac:dyDescent="0.25">
      <c r="A103544">
        <v>2022484408</v>
      </c>
      <c r="B103544" s="2">
        <v>42476.555555555555</v>
      </c>
      <c r="C103544" s="4">
        <v>68</v>
      </c>
    </row>
    <row r="103545" spans="1:3" x14ac:dyDescent="0.25">
      <c r="A103545">
        <v>2022484408</v>
      </c>
      <c r="B103545" s="2">
        <v>42476.555555555555</v>
      </c>
      <c r="C103545" s="4">
        <v>68</v>
      </c>
    </row>
    <row r="103546" spans="1:3" x14ac:dyDescent="0.25">
      <c r="A103546">
        <v>2022484408</v>
      </c>
      <c r="B103546" s="2">
        <v>42476.555555555555</v>
      </c>
      <c r="C103546" s="4">
        <v>68</v>
      </c>
    </row>
    <row r="103547" spans="1:3" x14ac:dyDescent="0.25">
      <c r="A103547">
        <v>2022484408</v>
      </c>
      <c r="B103547" s="2">
        <v>42476.555555555555</v>
      </c>
      <c r="C103547" s="4">
        <v>60</v>
      </c>
    </row>
    <row r="103548" spans="1:3" x14ac:dyDescent="0.25">
      <c r="A103548">
        <v>2022484408</v>
      </c>
      <c r="B103548" s="2">
        <v>42476.555555555555</v>
      </c>
      <c r="C103548" s="4">
        <v>60</v>
      </c>
    </row>
    <row r="103549" spans="1:3" x14ac:dyDescent="0.25">
      <c r="A103549">
        <v>2022484408</v>
      </c>
      <c r="B103549" s="2">
        <v>42476.555555555555</v>
      </c>
      <c r="C103549" s="4">
        <v>60</v>
      </c>
    </row>
    <row r="103550" spans="1:3" x14ac:dyDescent="0.25">
      <c r="A103550">
        <v>2022484408</v>
      </c>
      <c r="B103550" s="2">
        <v>42476.555555555555</v>
      </c>
      <c r="C103550" s="4">
        <v>61</v>
      </c>
    </row>
    <row r="103551" spans="1:3" x14ac:dyDescent="0.25">
      <c r="A103551">
        <v>2347167796</v>
      </c>
      <c r="B103551" s="2">
        <v>42476.555555555555</v>
      </c>
      <c r="C103551" s="4">
        <v>83</v>
      </c>
    </row>
    <row r="103552" spans="1:3" x14ac:dyDescent="0.25">
      <c r="A103552">
        <v>2347167796</v>
      </c>
      <c r="B103552" s="2">
        <v>42476.555555555555</v>
      </c>
      <c r="C103552" s="4">
        <v>82</v>
      </c>
    </row>
    <row r="103553" spans="1:3" x14ac:dyDescent="0.25">
      <c r="A103553">
        <v>2347167796</v>
      </c>
      <c r="B103553" s="2">
        <v>42476.555555555555</v>
      </c>
      <c r="C103553" s="4">
        <v>81</v>
      </c>
    </row>
    <row r="103554" spans="1:3" x14ac:dyDescent="0.25">
      <c r="A103554">
        <v>2347167796</v>
      </c>
      <c r="B103554" s="2">
        <v>42476.555555555555</v>
      </c>
      <c r="C103554" s="4">
        <v>87</v>
      </c>
    </row>
    <row r="103555" spans="1:3" x14ac:dyDescent="0.25">
      <c r="A103555">
        <v>2347167796</v>
      </c>
      <c r="B103555" s="2">
        <v>42476.555555555555</v>
      </c>
      <c r="C103555" s="4">
        <v>86</v>
      </c>
    </row>
    <row r="103556" spans="1:3" x14ac:dyDescent="0.25">
      <c r="A103556">
        <v>2347167796</v>
      </c>
      <c r="B103556" s="2">
        <v>42476.555555555555</v>
      </c>
      <c r="C103556" s="4">
        <v>85</v>
      </c>
    </row>
    <row r="103557" spans="1:3" x14ac:dyDescent="0.25">
      <c r="A103557">
        <v>2347167796</v>
      </c>
      <c r="B103557" s="2">
        <v>42476.555555555555</v>
      </c>
      <c r="C103557" s="4">
        <v>83</v>
      </c>
    </row>
    <row r="103558" spans="1:3" x14ac:dyDescent="0.25">
      <c r="A103558">
        <v>2347167796</v>
      </c>
      <c r="B103558" s="2">
        <v>42476.555555555555</v>
      </c>
      <c r="C103558" s="4">
        <v>81</v>
      </c>
    </row>
    <row r="103559" spans="1:3" x14ac:dyDescent="0.25">
      <c r="A103559">
        <v>2022484408</v>
      </c>
      <c r="B103559" s="2">
        <v>42476.556250000001</v>
      </c>
      <c r="C103559" s="4">
        <v>62</v>
      </c>
    </row>
    <row r="103560" spans="1:3" x14ac:dyDescent="0.25">
      <c r="A103560">
        <v>2022484408</v>
      </c>
      <c r="B103560" s="2">
        <v>42476.556250000001</v>
      </c>
      <c r="C103560" s="4">
        <v>61</v>
      </c>
    </row>
    <row r="103561" spans="1:3" x14ac:dyDescent="0.25">
      <c r="A103561">
        <v>2022484408</v>
      </c>
      <c r="B103561" s="2">
        <v>42476.556250000001</v>
      </c>
      <c r="C103561" s="4">
        <v>60</v>
      </c>
    </row>
    <row r="103562" spans="1:3" x14ac:dyDescent="0.25">
      <c r="A103562">
        <v>2022484408</v>
      </c>
      <c r="B103562" s="2">
        <v>42476.556250000001</v>
      </c>
      <c r="C103562" s="4">
        <v>59</v>
      </c>
    </row>
    <row r="103563" spans="1:3" x14ac:dyDescent="0.25">
      <c r="A103563">
        <v>2022484408</v>
      </c>
      <c r="B103563" s="2">
        <v>42476.556250000001</v>
      </c>
      <c r="C103563" s="4">
        <v>61</v>
      </c>
    </row>
    <row r="103564" spans="1:3" x14ac:dyDescent="0.25">
      <c r="A103564">
        <v>2022484408</v>
      </c>
      <c r="B103564" s="2">
        <v>42476.556250000001</v>
      </c>
      <c r="C103564" s="4">
        <v>60</v>
      </c>
    </row>
    <row r="103565" spans="1:3" x14ac:dyDescent="0.25">
      <c r="A103565">
        <v>2022484408</v>
      </c>
      <c r="B103565" s="2">
        <v>42476.556250000001</v>
      </c>
      <c r="C103565" s="4">
        <v>61</v>
      </c>
    </row>
    <row r="103566" spans="1:3" x14ac:dyDescent="0.25">
      <c r="A103566">
        <v>2347167796</v>
      </c>
      <c r="B103566" s="2">
        <v>42476.556250000001</v>
      </c>
      <c r="C103566" s="4">
        <v>80</v>
      </c>
    </row>
    <row r="103567" spans="1:3" x14ac:dyDescent="0.25">
      <c r="A103567">
        <v>2347167796</v>
      </c>
      <c r="B103567" s="2">
        <v>42476.556250000001</v>
      </c>
      <c r="C103567" s="4">
        <v>77</v>
      </c>
    </row>
    <row r="103568" spans="1:3" x14ac:dyDescent="0.25">
      <c r="A103568">
        <v>2347167796</v>
      </c>
      <c r="B103568" s="2">
        <v>42476.556250000001</v>
      </c>
      <c r="C103568" s="4">
        <v>76</v>
      </c>
    </row>
    <row r="103569" spans="1:3" x14ac:dyDescent="0.25">
      <c r="A103569">
        <v>2347167796</v>
      </c>
      <c r="B103569" s="2">
        <v>42476.556250000001</v>
      </c>
      <c r="C103569" s="4">
        <v>76</v>
      </c>
    </row>
    <row r="103570" spans="1:3" x14ac:dyDescent="0.25">
      <c r="A103570">
        <v>2347167796</v>
      </c>
      <c r="B103570" s="2">
        <v>42476.556250000001</v>
      </c>
      <c r="C103570" s="4">
        <v>75</v>
      </c>
    </row>
    <row r="103571" spans="1:3" x14ac:dyDescent="0.25">
      <c r="A103571">
        <v>2347167796</v>
      </c>
      <c r="B103571" s="2">
        <v>42476.556250000001</v>
      </c>
      <c r="C103571" s="4">
        <v>78</v>
      </c>
    </row>
    <row r="103572" spans="1:3" x14ac:dyDescent="0.25">
      <c r="A103572">
        <v>2347167796</v>
      </c>
      <c r="B103572" s="2">
        <v>42476.556250000001</v>
      </c>
      <c r="C103572" s="4">
        <v>80</v>
      </c>
    </row>
    <row r="103573" spans="1:3" x14ac:dyDescent="0.25">
      <c r="A103573">
        <v>2347167796</v>
      </c>
      <c r="B103573" s="2">
        <v>42476.556250000001</v>
      </c>
      <c r="C103573" s="4">
        <v>81</v>
      </c>
    </row>
    <row r="103574" spans="1:3" x14ac:dyDescent="0.25">
      <c r="A103574">
        <v>2347167796</v>
      </c>
      <c r="B103574" s="2">
        <v>42476.556250000001</v>
      </c>
      <c r="C103574" s="4">
        <v>82</v>
      </c>
    </row>
    <row r="103575" spans="1:3" x14ac:dyDescent="0.25">
      <c r="A103575">
        <v>2022484408</v>
      </c>
      <c r="B103575" s="2">
        <v>42476.556944444441</v>
      </c>
      <c r="C103575" s="4">
        <v>60</v>
      </c>
    </row>
    <row r="103576" spans="1:3" x14ac:dyDescent="0.25">
      <c r="A103576">
        <v>2022484408</v>
      </c>
      <c r="B103576" s="2">
        <v>42476.556944444441</v>
      </c>
      <c r="C103576" s="4">
        <v>60</v>
      </c>
    </row>
    <row r="103577" spans="1:3" x14ac:dyDescent="0.25">
      <c r="A103577">
        <v>2022484408</v>
      </c>
      <c r="B103577" s="2">
        <v>42476.556944444441</v>
      </c>
      <c r="C103577" s="4">
        <v>62</v>
      </c>
    </row>
    <row r="103578" spans="1:3" x14ac:dyDescent="0.25">
      <c r="A103578">
        <v>2022484408</v>
      </c>
      <c r="B103578" s="2">
        <v>42476.556944444441</v>
      </c>
      <c r="C103578" s="4">
        <v>63</v>
      </c>
    </row>
    <row r="103579" spans="1:3" x14ac:dyDescent="0.25">
      <c r="A103579">
        <v>2022484408</v>
      </c>
      <c r="B103579" s="2">
        <v>42476.556944444441</v>
      </c>
      <c r="C103579" s="4">
        <v>62</v>
      </c>
    </row>
    <row r="103580" spans="1:3" x14ac:dyDescent="0.25">
      <c r="A103580">
        <v>2022484408</v>
      </c>
      <c r="B103580" s="2">
        <v>42476.556944444441</v>
      </c>
      <c r="C103580" s="4">
        <v>64</v>
      </c>
    </row>
    <row r="103581" spans="1:3" x14ac:dyDescent="0.25">
      <c r="A103581">
        <v>2022484408</v>
      </c>
      <c r="B103581" s="2">
        <v>42476.556944444441</v>
      </c>
      <c r="C103581" s="4">
        <v>63</v>
      </c>
    </row>
    <row r="103582" spans="1:3" x14ac:dyDescent="0.25">
      <c r="A103582">
        <v>2347167796</v>
      </c>
      <c r="B103582" s="2">
        <v>42476.556944444441</v>
      </c>
      <c r="C103582" s="4">
        <v>84</v>
      </c>
    </row>
    <row r="103583" spans="1:3" x14ac:dyDescent="0.25">
      <c r="A103583">
        <v>2347167796</v>
      </c>
      <c r="B103583" s="2">
        <v>42476.556944444441</v>
      </c>
      <c r="C103583" s="4">
        <v>85</v>
      </c>
    </row>
    <row r="103584" spans="1:3" x14ac:dyDescent="0.25">
      <c r="A103584">
        <v>2347167796</v>
      </c>
      <c r="B103584" s="2">
        <v>42476.556944444441</v>
      </c>
      <c r="C103584" s="4">
        <v>86</v>
      </c>
    </row>
    <row r="103585" spans="1:3" x14ac:dyDescent="0.25">
      <c r="A103585">
        <v>2347167796</v>
      </c>
      <c r="B103585" s="2">
        <v>42476.556944444441</v>
      </c>
      <c r="C103585" s="4">
        <v>88</v>
      </c>
    </row>
    <row r="103586" spans="1:3" x14ac:dyDescent="0.25">
      <c r="A103586">
        <v>2347167796</v>
      </c>
      <c r="B103586" s="2">
        <v>42476.556944444441</v>
      </c>
      <c r="C103586" s="4">
        <v>79</v>
      </c>
    </row>
    <row r="103587" spans="1:3" x14ac:dyDescent="0.25">
      <c r="A103587">
        <v>2347167796</v>
      </c>
      <c r="B103587" s="2">
        <v>42476.556944444441</v>
      </c>
      <c r="C103587" s="4">
        <v>81</v>
      </c>
    </row>
    <row r="103588" spans="1:3" x14ac:dyDescent="0.25">
      <c r="A103588">
        <v>2347167796</v>
      </c>
      <c r="B103588" s="2">
        <v>42476.556944444441</v>
      </c>
      <c r="C103588" s="4">
        <v>82</v>
      </c>
    </row>
    <row r="103589" spans="1:3" x14ac:dyDescent="0.25">
      <c r="A103589">
        <v>2347167796</v>
      </c>
      <c r="B103589" s="2">
        <v>42476.556944444441</v>
      </c>
      <c r="C103589" s="4">
        <v>81</v>
      </c>
    </row>
    <row r="103590" spans="1:3" x14ac:dyDescent="0.25">
      <c r="A103590">
        <v>2347167796</v>
      </c>
      <c r="B103590" s="2">
        <v>42476.556944444441</v>
      </c>
      <c r="C103590" s="4">
        <v>82</v>
      </c>
    </row>
    <row r="103591" spans="1:3" x14ac:dyDescent="0.25">
      <c r="A103591">
        <v>2022484408</v>
      </c>
      <c r="B103591" s="2">
        <v>42476.557638888888</v>
      </c>
      <c r="C103591" s="4">
        <v>63</v>
      </c>
    </row>
    <row r="103592" spans="1:3" x14ac:dyDescent="0.25">
      <c r="A103592">
        <v>2022484408</v>
      </c>
      <c r="B103592" s="2">
        <v>42476.557638888888</v>
      </c>
      <c r="C103592" s="4">
        <v>62</v>
      </c>
    </row>
    <row r="103593" spans="1:3" x14ac:dyDescent="0.25">
      <c r="A103593">
        <v>2022484408</v>
      </c>
      <c r="B103593" s="2">
        <v>42476.557638888888</v>
      </c>
      <c r="C103593" s="4">
        <v>61</v>
      </c>
    </row>
    <row r="103594" spans="1:3" x14ac:dyDescent="0.25">
      <c r="A103594">
        <v>2022484408</v>
      </c>
      <c r="B103594" s="2">
        <v>42476.557638888888</v>
      </c>
      <c r="C103594" s="4">
        <v>62</v>
      </c>
    </row>
    <row r="103595" spans="1:3" x14ac:dyDescent="0.25">
      <c r="A103595">
        <v>2022484408</v>
      </c>
      <c r="B103595" s="2">
        <v>42476.557638888888</v>
      </c>
      <c r="C103595" s="4">
        <v>63</v>
      </c>
    </row>
    <row r="103596" spans="1:3" x14ac:dyDescent="0.25">
      <c r="A103596">
        <v>2022484408</v>
      </c>
      <c r="B103596" s="2">
        <v>42476.557638888888</v>
      </c>
      <c r="C103596" s="4">
        <v>62</v>
      </c>
    </row>
    <row r="103597" spans="1:3" x14ac:dyDescent="0.25">
      <c r="A103597">
        <v>2022484408</v>
      </c>
      <c r="B103597" s="2">
        <v>42476.557638888888</v>
      </c>
      <c r="C103597" s="4">
        <v>62</v>
      </c>
    </row>
    <row r="103598" spans="1:3" x14ac:dyDescent="0.25">
      <c r="A103598">
        <v>2022484408</v>
      </c>
      <c r="B103598" s="2">
        <v>42476.557638888888</v>
      </c>
      <c r="C103598" s="4">
        <v>61</v>
      </c>
    </row>
    <row r="103599" spans="1:3" x14ac:dyDescent="0.25">
      <c r="A103599">
        <v>2347167796</v>
      </c>
      <c r="B103599" s="2">
        <v>42476.557638888888</v>
      </c>
      <c r="C103599" s="4">
        <v>81</v>
      </c>
    </row>
    <row r="103600" spans="1:3" x14ac:dyDescent="0.25">
      <c r="A103600">
        <v>2347167796</v>
      </c>
      <c r="B103600" s="2">
        <v>42476.557638888888</v>
      </c>
      <c r="C103600" s="4">
        <v>79</v>
      </c>
    </row>
    <row r="103601" spans="1:3" x14ac:dyDescent="0.25">
      <c r="A103601">
        <v>2347167796</v>
      </c>
      <c r="B103601" s="2">
        <v>42476.557638888888</v>
      </c>
      <c r="C103601" s="4">
        <v>82</v>
      </c>
    </row>
    <row r="103602" spans="1:3" x14ac:dyDescent="0.25">
      <c r="A103602">
        <v>2347167796</v>
      </c>
      <c r="B103602" s="2">
        <v>42476.557638888888</v>
      </c>
      <c r="C103602" s="4">
        <v>83</v>
      </c>
    </row>
    <row r="103603" spans="1:3" x14ac:dyDescent="0.25">
      <c r="A103603">
        <v>2347167796</v>
      </c>
      <c r="B103603" s="2">
        <v>42476.557638888888</v>
      </c>
      <c r="C103603" s="4">
        <v>87</v>
      </c>
    </row>
    <row r="103604" spans="1:3" x14ac:dyDescent="0.25">
      <c r="A103604">
        <v>2347167796</v>
      </c>
      <c r="B103604" s="2">
        <v>42476.557638888888</v>
      </c>
      <c r="C103604" s="4">
        <v>90</v>
      </c>
    </row>
    <row r="103605" spans="1:3" x14ac:dyDescent="0.25">
      <c r="A103605">
        <v>2347167796</v>
      </c>
      <c r="B103605" s="2">
        <v>42476.557638888888</v>
      </c>
      <c r="C103605" s="4">
        <v>92</v>
      </c>
    </row>
    <row r="103606" spans="1:3" x14ac:dyDescent="0.25">
      <c r="A103606">
        <v>2347167796</v>
      </c>
      <c r="B103606" s="2">
        <v>42476.557638888888</v>
      </c>
      <c r="C103606" s="4">
        <v>91</v>
      </c>
    </row>
    <row r="103607" spans="1:3" x14ac:dyDescent="0.25">
      <c r="A103607">
        <v>2347167796</v>
      </c>
      <c r="B103607" s="2">
        <v>42476.557638888888</v>
      </c>
      <c r="C103607" s="4">
        <v>92</v>
      </c>
    </row>
    <row r="103608" spans="1:3" x14ac:dyDescent="0.25">
      <c r="A103608">
        <v>2347167796</v>
      </c>
      <c r="B103608" s="2">
        <v>42476.557638888888</v>
      </c>
      <c r="C103608" s="4">
        <v>89</v>
      </c>
    </row>
    <row r="103609" spans="1:3" x14ac:dyDescent="0.25">
      <c r="A103609">
        <v>2022484408</v>
      </c>
      <c r="B103609" s="2">
        <v>42476.558333333334</v>
      </c>
      <c r="C103609" s="4">
        <v>63</v>
      </c>
    </row>
    <row r="103610" spans="1:3" x14ac:dyDescent="0.25">
      <c r="A103610">
        <v>2022484408</v>
      </c>
      <c r="B103610" s="2">
        <v>42476.558333333334</v>
      </c>
      <c r="C103610" s="4">
        <v>64</v>
      </c>
    </row>
    <row r="103611" spans="1:3" x14ac:dyDescent="0.25">
      <c r="A103611">
        <v>2022484408</v>
      </c>
      <c r="B103611" s="2">
        <v>42476.558333333334</v>
      </c>
      <c r="C103611" s="4">
        <v>64</v>
      </c>
    </row>
    <row r="103612" spans="1:3" x14ac:dyDescent="0.25">
      <c r="A103612">
        <v>2022484408</v>
      </c>
      <c r="B103612" s="2">
        <v>42476.558333333334</v>
      </c>
      <c r="C103612" s="4">
        <v>65</v>
      </c>
    </row>
    <row r="103613" spans="1:3" x14ac:dyDescent="0.25">
      <c r="A103613">
        <v>2022484408</v>
      </c>
      <c r="B103613" s="2">
        <v>42476.558333333334</v>
      </c>
      <c r="C103613" s="4">
        <v>66</v>
      </c>
    </row>
    <row r="103614" spans="1:3" x14ac:dyDescent="0.25">
      <c r="A103614">
        <v>2022484408</v>
      </c>
      <c r="B103614" s="2">
        <v>42476.558333333334</v>
      </c>
      <c r="C103614" s="4">
        <v>67</v>
      </c>
    </row>
    <row r="103615" spans="1:3" x14ac:dyDescent="0.25">
      <c r="A103615">
        <v>2022484408</v>
      </c>
      <c r="B103615" s="2">
        <v>42476.558333333334</v>
      </c>
      <c r="C103615" s="4">
        <v>69</v>
      </c>
    </row>
    <row r="103616" spans="1:3" x14ac:dyDescent="0.25">
      <c r="A103616">
        <v>2022484408</v>
      </c>
      <c r="B103616" s="2">
        <v>42476.558333333334</v>
      </c>
      <c r="C103616" s="4">
        <v>70</v>
      </c>
    </row>
    <row r="103617" spans="1:3" x14ac:dyDescent="0.25">
      <c r="A103617">
        <v>2347167796</v>
      </c>
      <c r="B103617" s="2">
        <v>42476.558333333334</v>
      </c>
      <c r="C103617" s="4">
        <v>92</v>
      </c>
    </row>
    <row r="103618" spans="1:3" x14ac:dyDescent="0.25">
      <c r="A103618">
        <v>2347167796</v>
      </c>
      <c r="B103618" s="2">
        <v>42476.558333333334</v>
      </c>
      <c r="C103618" s="4">
        <v>97</v>
      </c>
    </row>
    <row r="103619" spans="1:3" x14ac:dyDescent="0.25">
      <c r="A103619">
        <v>2347167796</v>
      </c>
      <c r="B103619" s="2">
        <v>42476.558333333334</v>
      </c>
      <c r="C103619" s="4">
        <v>98</v>
      </c>
    </row>
    <row r="103620" spans="1:3" x14ac:dyDescent="0.25">
      <c r="A103620">
        <v>2347167796</v>
      </c>
      <c r="B103620" s="2">
        <v>42476.558333333334</v>
      </c>
      <c r="C103620" s="4">
        <v>99</v>
      </c>
    </row>
    <row r="103621" spans="1:3" x14ac:dyDescent="0.25">
      <c r="A103621">
        <v>2347167796</v>
      </c>
      <c r="B103621" s="2">
        <v>42476.558333333334</v>
      </c>
      <c r="C103621" s="4">
        <v>94</v>
      </c>
    </row>
    <row r="103622" spans="1:3" x14ac:dyDescent="0.25">
      <c r="A103622">
        <v>2347167796</v>
      </c>
      <c r="B103622" s="2">
        <v>42476.558333333334</v>
      </c>
      <c r="C103622" s="4">
        <v>97</v>
      </c>
    </row>
    <row r="103623" spans="1:3" x14ac:dyDescent="0.25">
      <c r="A103623">
        <v>2347167796</v>
      </c>
      <c r="B103623" s="2">
        <v>42476.558333333334</v>
      </c>
      <c r="C103623" s="4">
        <v>96</v>
      </c>
    </row>
    <row r="103624" spans="1:3" x14ac:dyDescent="0.25">
      <c r="A103624">
        <v>2347167796</v>
      </c>
      <c r="B103624" s="2">
        <v>42476.558333333334</v>
      </c>
      <c r="C103624" s="4">
        <v>99</v>
      </c>
    </row>
    <row r="103625" spans="1:3" x14ac:dyDescent="0.25">
      <c r="A103625">
        <v>2347167796</v>
      </c>
      <c r="B103625" s="2">
        <v>42476.558333333334</v>
      </c>
      <c r="C103625" s="4">
        <v>101</v>
      </c>
    </row>
    <row r="103626" spans="1:3" x14ac:dyDescent="0.25">
      <c r="A103626">
        <v>2347167796</v>
      </c>
      <c r="B103626" s="2">
        <v>42476.558333333334</v>
      </c>
      <c r="C103626" s="4">
        <v>100</v>
      </c>
    </row>
    <row r="103627" spans="1:3" x14ac:dyDescent="0.25">
      <c r="A103627">
        <v>2347167796</v>
      </c>
      <c r="B103627" s="2">
        <v>42476.558333333334</v>
      </c>
      <c r="C103627" s="4">
        <v>99</v>
      </c>
    </row>
    <row r="103628" spans="1:3" x14ac:dyDescent="0.25">
      <c r="A103628">
        <v>2022484408</v>
      </c>
      <c r="B103628" s="2">
        <v>42476.559027777781</v>
      </c>
      <c r="C103628" s="4">
        <v>69</v>
      </c>
    </row>
    <row r="103629" spans="1:3" x14ac:dyDescent="0.25">
      <c r="A103629">
        <v>2022484408</v>
      </c>
      <c r="B103629" s="2">
        <v>42476.559027777781</v>
      </c>
      <c r="C103629" s="4">
        <v>70</v>
      </c>
    </row>
    <row r="103630" spans="1:3" x14ac:dyDescent="0.25">
      <c r="A103630">
        <v>2022484408</v>
      </c>
      <c r="B103630" s="2">
        <v>42476.559027777781</v>
      </c>
      <c r="C103630" s="4">
        <v>69</v>
      </c>
    </row>
    <row r="103631" spans="1:3" x14ac:dyDescent="0.25">
      <c r="A103631">
        <v>2022484408</v>
      </c>
      <c r="B103631" s="2">
        <v>42476.559027777781</v>
      </c>
      <c r="C103631" s="4">
        <v>72</v>
      </c>
    </row>
    <row r="103632" spans="1:3" x14ac:dyDescent="0.25">
      <c r="A103632">
        <v>2022484408</v>
      </c>
      <c r="B103632" s="2">
        <v>42476.559027777781</v>
      </c>
      <c r="C103632" s="4">
        <v>74</v>
      </c>
    </row>
    <row r="103633" spans="1:3" x14ac:dyDescent="0.25">
      <c r="A103633">
        <v>2022484408</v>
      </c>
      <c r="B103633" s="2">
        <v>42476.559027777781</v>
      </c>
      <c r="C103633" s="4">
        <v>73</v>
      </c>
    </row>
    <row r="103634" spans="1:3" x14ac:dyDescent="0.25">
      <c r="A103634">
        <v>2022484408</v>
      </c>
      <c r="B103634" s="2">
        <v>42476.559027777781</v>
      </c>
      <c r="C103634" s="4">
        <v>72</v>
      </c>
    </row>
    <row r="103635" spans="1:3" x14ac:dyDescent="0.25">
      <c r="A103635">
        <v>2022484408</v>
      </c>
      <c r="B103635" s="2">
        <v>42476.559027777781</v>
      </c>
      <c r="C103635" s="4">
        <v>72</v>
      </c>
    </row>
    <row r="103636" spans="1:3" x14ac:dyDescent="0.25">
      <c r="A103636">
        <v>2347167796</v>
      </c>
      <c r="B103636" s="2">
        <v>42476.559027777781</v>
      </c>
      <c r="C103636" s="4">
        <v>97</v>
      </c>
    </row>
    <row r="103637" spans="1:3" x14ac:dyDescent="0.25">
      <c r="A103637">
        <v>2347167796</v>
      </c>
      <c r="B103637" s="2">
        <v>42476.559027777781</v>
      </c>
      <c r="C103637" s="4">
        <v>96</v>
      </c>
    </row>
    <row r="103638" spans="1:3" x14ac:dyDescent="0.25">
      <c r="A103638">
        <v>2347167796</v>
      </c>
      <c r="B103638" s="2">
        <v>42476.559027777781</v>
      </c>
      <c r="C103638" s="4">
        <v>93</v>
      </c>
    </row>
    <row r="103639" spans="1:3" x14ac:dyDescent="0.25">
      <c r="A103639">
        <v>2347167796</v>
      </c>
      <c r="B103639" s="2">
        <v>42476.559027777781</v>
      </c>
      <c r="C103639" s="4">
        <v>94</v>
      </c>
    </row>
    <row r="103640" spans="1:3" x14ac:dyDescent="0.25">
      <c r="A103640">
        <v>2347167796</v>
      </c>
      <c r="B103640" s="2">
        <v>42476.559027777781</v>
      </c>
      <c r="C103640" s="4">
        <v>96</v>
      </c>
    </row>
    <row r="103641" spans="1:3" x14ac:dyDescent="0.25">
      <c r="A103641">
        <v>2347167796</v>
      </c>
      <c r="B103641" s="2">
        <v>42476.559027777781</v>
      </c>
      <c r="C103641" s="4">
        <v>96</v>
      </c>
    </row>
    <row r="103642" spans="1:3" x14ac:dyDescent="0.25">
      <c r="A103642">
        <v>2347167796</v>
      </c>
      <c r="B103642" s="2">
        <v>42476.559027777781</v>
      </c>
      <c r="C103642" s="4">
        <v>95</v>
      </c>
    </row>
    <row r="103643" spans="1:3" x14ac:dyDescent="0.25">
      <c r="A103643">
        <v>2347167796</v>
      </c>
      <c r="B103643" s="2">
        <v>42476.559027777781</v>
      </c>
      <c r="C103643" s="4">
        <v>95</v>
      </c>
    </row>
    <row r="103644" spans="1:3" x14ac:dyDescent="0.25">
      <c r="A103644">
        <v>2022484408</v>
      </c>
      <c r="B103644" s="2">
        <v>42476.55972222222</v>
      </c>
      <c r="C103644" s="4">
        <v>70</v>
      </c>
    </row>
    <row r="103645" spans="1:3" x14ac:dyDescent="0.25">
      <c r="A103645">
        <v>2022484408</v>
      </c>
      <c r="B103645" s="2">
        <v>42476.55972222222</v>
      </c>
      <c r="C103645" s="4">
        <v>70</v>
      </c>
    </row>
    <row r="103646" spans="1:3" x14ac:dyDescent="0.25">
      <c r="A103646">
        <v>2022484408</v>
      </c>
      <c r="B103646" s="2">
        <v>42476.55972222222</v>
      </c>
      <c r="C103646" s="4">
        <v>72</v>
      </c>
    </row>
    <row r="103647" spans="1:3" x14ac:dyDescent="0.25">
      <c r="A103647">
        <v>2022484408</v>
      </c>
      <c r="B103647" s="2">
        <v>42476.55972222222</v>
      </c>
      <c r="C103647" s="4">
        <v>70</v>
      </c>
    </row>
    <row r="103648" spans="1:3" x14ac:dyDescent="0.25">
      <c r="A103648">
        <v>2022484408</v>
      </c>
      <c r="B103648" s="2">
        <v>42476.55972222222</v>
      </c>
      <c r="C103648" s="4">
        <v>69</v>
      </c>
    </row>
    <row r="103649" spans="1:3" x14ac:dyDescent="0.25">
      <c r="A103649">
        <v>2347167796</v>
      </c>
      <c r="B103649" s="2">
        <v>42476.55972222222</v>
      </c>
      <c r="C103649" s="4">
        <v>94</v>
      </c>
    </row>
    <row r="103650" spans="1:3" x14ac:dyDescent="0.25">
      <c r="A103650">
        <v>2347167796</v>
      </c>
      <c r="B103650" s="2">
        <v>42476.55972222222</v>
      </c>
      <c r="C103650" s="4">
        <v>91</v>
      </c>
    </row>
    <row r="103651" spans="1:3" x14ac:dyDescent="0.25">
      <c r="A103651">
        <v>2347167796</v>
      </c>
      <c r="B103651" s="2">
        <v>42476.55972222222</v>
      </c>
      <c r="C103651" s="4">
        <v>91</v>
      </c>
    </row>
    <row r="103652" spans="1:3" x14ac:dyDescent="0.25">
      <c r="A103652">
        <v>2347167796</v>
      </c>
      <c r="B103652" s="2">
        <v>42476.55972222222</v>
      </c>
      <c r="C103652" s="4">
        <v>92</v>
      </c>
    </row>
    <row r="103653" spans="1:3" x14ac:dyDescent="0.25">
      <c r="A103653">
        <v>2347167796</v>
      </c>
      <c r="B103653" s="2">
        <v>42476.55972222222</v>
      </c>
      <c r="C103653" s="4">
        <v>90</v>
      </c>
    </row>
    <row r="103654" spans="1:3" x14ac:dyDescent="0.25">
      <c r="A103654">
        <v>2347167796</v>
      </c>
      <c r="B103654" s="2">
        <v>42476.55972222222</v>
      </c>
      <c r="C103654" s="4">
        <v>89</v>
      </c>
    </row>
    <row r="103655" spans="1:3" x14ac:dyDescent="0.25">
      <c r="A103655">
        <v>2347167796</v>
      </c>
      <c r="B103655" s="2">
        <v>42476.55972222222</v>
      </c>
      <c r="C103655" s="4">
        <v>91</v>
      </c>
    </row>
    <row r="103656" spans="1:3" x14ac:dyDescent="0.25">
      <c r="A103656">
        <v>2022484408</v>
      </c>
      <c r="B103656" s="2">
        <v>42476.560416666667</v>
      </c>
      <c r="C103656" s="4">
        <v>68</v>
      </c>
    </row>
    <row r="103657" spans="1:3" x14ac:dyDescent="0.25">
      <c r="A103657">
        <v>2022484408</v>
      </c>
      <c r="B103657" s="2">
        <v>42476.560416666667</v>
      </c>
      <c r="C103657" s="4">
        <v>68</v>
      </c>
    </row>
    <row r="103658" spans="1:3" x14ac:dyDescent="0.25">
      <c r="A103658">
        <v>2022484408</v>
      </c>
      <c r="B103658" s="2">
        <v>42476.560416666667</v>
      </c>
      <c r="C103658" s="4">
        <v>68</v>
      </c>
    </row>
    <row r="103659" spans="1:3" x14ac:dyDescent="0.25">
      <c r="A103659">
        <v>2022484408</v>
      </c>
      <c r="B103659" s="2">
        <v>42476.560416666667</v>
      </c>
      <c r="C103659" s="4">
        <v>67</v>
      </c>
    </row>
    <row r="103660" spans="1:3" x14ac:dyDescent="0.25">
      <c r="A103660">
        <v>2022484408</v>
      </c>
      <c r="B103660" s="2">
        <v>42476.560416666667</v>
      </c>
      <c r="C103660" s="4">
        <v>66</v>
      </c>
    </row>
    <row r="103661" spans="1:3" x14ac:dyDescent="0.25">
      <c r="A103661">
        <v>2022484408</v>
      </c>
      <c r="B103661" s="2">
        <v>42476.560416666667</v>
      </c>
      <c r="C103661" s="4">
        <v>67</v>
      </c>
    </row>
    <row r="103662" spans="1:3" x14ac:dyDescent="0.25">
      <c r="A103662">
        <v>2022484408</v>
      </c>
      <c r="B103662" s="2">
        <v>42476.560416666667</v>
      </c>
      <c r="C103662" s="4">
        <v>66</v>
      </c>
    </row>
    <row r="103663" spans="1:3" x14ac:dyDescent="0.25">
      <c r="A103663">
        <v>2022484408</v>
      </c>
      <c r="B103663" s="2">
        <v>42476.560416666667</v>
      </c>
      <c r="C103663" s="4">
        <v>65</v>
      </c>
    </row>
    <row r="103664" spans="1:3" x14ac:dyDescent="0.25">
      <c r="A103664">
        <v>2347167796</v>
      </c>
      <c r="B103664" s="2">
        <v>42476.560416666667</v>
      </c>
      <c r="C103664" s="4">
        <v>93</v>
      </c>
    </row>
    <row r="103665" spans="1:3" x14ac:dyDescent="0.25">
      <c r="A103665">
        <v>2347167796</v>
      </c>
      <c r="B103665" s="2">
        <v>42476.560416666667</v>
      </c>
      <c r="C103665" s="4">
        <v>97</v>
      </c>
    </row>
    <row r="103666" spans="1:3" x14ac:dyDescent="0.25">
      <c r="A103666">
        <v>2347167796</v>
      </c>
      <c r="B103666" s="2">
        <v>42476.560416666667</v>
      </c>
      <c r="C103666" s="4">
        <v>98</v>
      </c>
    </row>
    <row r="103667" spans="1:3" x14ac:dyDescent="0.25">
      <c r="A103667">
        <v>2347167796</v>
      </c>
      <c r="B103667" s="2">
        <v>42476.560416666667</v>
      </c>
      <c r="C103667" s="4">
        <v>97</v>
      </c>
    </row>
    <row r="103668" spans="1:3" x14ac:dyDescent="0.25">
      <c r="A103668">
        <v>2347167796</v>
      </c>
      <c r="B103668" s="2">
        <v>42476.560416666667</v>
      </c>
      <c r="C103668" s="4">
        <v>95</v>
      </c>
    </row>
    <row r="103669" spans="1:3" x14ac:dyDescent="0.25">
      <c r="A103669">
        <v>2347167796</v>
      </c>
      <c r="B103669" s="2">
        <v>42476.560416666667</v>
      </c>
      <c r="C103669" s="4">
        <v>92</v>
      </c>
    </row>
    <row r="103670" spans="1:3" x14ac:dyDescent="0.25">
      <c r="A103670">
        <v>2347167796</v>
      </c>
      <c r="B103670" s="2">
        <v>42476.560416666667</v>
      </c>
      <c r="C103670" s="4">
        <v>89</v>
      </c>
    </row>
    <row r="103671" spans="1:3" x14ac:dyDescent="0.25">
      <c r="A103671">
        <v>2347167796</v>
      </c>
      <c r="B103671" s="2">
        <v>42476.560416666667</v>
      </c>
      <c r="C103671" s="4">
        <v>87</v>
      </c>
    </row>
    <row r="103672" spans="1:3" x14ac:dyDescent="0.25">
      <c r="A103672">
        <v>2347167796</v>
      </c>
      <c r="B103672" s="2">
        <v>42476.560416666667</v>
      </c>
      <c r="C103672" s="4">
        <v>86</v>
      </c>
    </row>
    <row r="103673" spans="1:3" x14ac:dyDescent="0.25">
      <c r="A103673">
        <v>2022484408</v>
      </c>
      <c r="B103673" s="2">
        <v>42476.561111111114</v>
      </c>
      <c r="C103673" s="4">
        <v>66</v>
      </c>
    </row>
    <row r="103674" spans="1:3" x14ac:dyDescent="0.25">
      <c r="A103674">
        <v>2022484408</v>
      </c>
      <c r="B103674" s="2">
        <v>42476.561111111114</v>
      </c>
      <c r="C103674" s="4">
        <v>66</v>
      </c>
    </row>
    <row r="103675" spans="1:3" x14ac:dyDescent="0.25">
      <c r="A103675">
        <v>2022484408</v>
      </c>
      <c r="B103675" s="2">
        <v>42476.561111111114</v>
      </c>
      <c r="C103675" s="4">
        <v>67</v>
      </c>
    </row>
    <row r="103676" spans="1:3" x14ac:dyDescent="0.25">
      <c r="A103676">
        <v>2022484408</v>
      </c>
      <c r="B103676" s="2">
        <v>42476.561111111114</v>
      </c>
      <c r="C103676" s="4">
        <v>68</v>
      </c>
    </row>
    <row r="103677" spans="1:3" x14ac:dyDescent="0.25">
      <c r="A103677">
        <v>2022484408</v>
      </c>
      <c r="B103677" s="2">
        <v>42476.561111111114</v>
      </c>
      <c r="C103677" s="4">
        <v>67</v>
      </c>
    </row>
    <row r="103678" spans="1:3" x14ac:dyDescent="0.25">
      <c r="A103678">
        <v>2022484408</v>
      </c>
      <c r="B103678" s="2">
        <v>42476.561111111114</v>
      </c>
      <c r="C103678" s="4">
        <v>67</v>
      </c>
    </row>
    <row r="103679" spans="1:3" x14ac:dyDescent="0.25">
      <c r="A103679">
        <v>2347167796</v>
      </c>
      <c r="B103679" s="2">
        <v>42476.561111111114</v>
      </c>
      <c r="C103679" s="4">
        <v>86</v>
      </c>
    </row>
    <row r="103680" spans="1:3" x14ac:dyDescent="0.25">
      <c r="A103680">
        <v>2347167796</v>
      </c>
      <c r="B103680" s="2">
        <v>42476.561111111114</v>
      </c>
      <c r="C103680" s="4">
        <v>85</v>
      </c>
    </row>
    <row r="103681" spans="1:3" x14ac:dyDescent="0.25">
      <c r="A103681">
        <v>2347167796</v>
      </c>
      <c r="B103681" s="2">
        <v>42476.561111111114</v>
      </c>
      <c r="C103681" s="4">
        <v>84</v>
      </c>
    </row>
    <row r="103682" spans="1:3" x14ac:dyDescent="0.25">
      <c r="A103682">
        <v>2347167796</v>
      </c>
      <c r="B103682" s="2">
        <v>42476.561111111114</v>
      </c>
      <c r="C103682" s="4">
        <v>85</v>
      </c>
    </row>
    <row r="103683" spans="1:3" x14ac:dyDescent="0.25">
      <c r="A103683">
        <v>2347167796</v>
      </c>
      <c r="B103683" s="2">
        <v>42476.561111111114</v>
      </c>
      <c r="C103683" s="4">
        <v>87</v>
      </c>
    </row>
    <row r="103684" spans="1:3" x14ac:dyDescent="0.25">
      <c r="A103684">
        <v>2347167796</v>
      </c>
      <c r="B103684" s="2">
        <v>42476.561111111114</v>
      </c>
      <c r="C103684" s="4">
        <v>88</v>
      </c>
    </row>
    <row r="103685" spans="1:3" x14ac:dyDescent="0.25">
      <c r="A103685">
        <v>2347167796</v>
      </c>
      <c r="B103685" s="2">
        <v>42476.561111111114</v>
      </c>
      <c r="C103685" s="4">
        <v>89</v>
      </c>
    </row>
    <row r="103686" spans="1:3" x14ac:dyDescent="0.25">
      <c r="A103686">
        <v>2347167796</v>
      </c>
      <c r="B103686" s="2">
        <v>42476.561111111114</v>
      </c>
      <c r="C103686" s="4">
        <v>87</v>
      </c>
    </row>
    <row r="103687" spans="1:3" x14ac:dyDescent="0.25">
      <c r="A103687">
        <v>2347167796</v>
      </c>
      <c r="B103687" s="2">
        <v>42476.561111111114</v>
      </c>
      <c r="C103687" s="4">
        <v>89</v>
      </c>
    </row>
    <row r="103688" spans="1:3" x14ac:dyDescent="0.25">
      <c r="A103688">
        <v>2022484408</v>
      </c>
      <c r="B103688" s="2">
        <v>42476.561805555553</v>
      </c>
      <c r="C103688" s="4">
        <v>67</v>
      </c>
    </row>
    <row r="103689" spans="1:3" x14ac:dyDescent="0.25">
      <c r="A103689">
        <v>2022484408</v>
      </c>
      <c r="B103689" s="2">
        <v>42476.561805555553</v>
      </c>
      <c r="C103689" s="4">
        <v>68</v>
      </c>
    </row>
    <row r="103690" spans="1:3" x14ac:dyDescent="0.25">
      <c r="A103690">
        <v>2022484408</v>
      </c>
      <c r="B103690" s="2">
        <v>42476.561805555553</v>
      </c>
      <c r="C103690" s="4">
        <v>70</v>
      </c>
    </row>
    <row r="103691" spans="1:3" x14ac:dyDescent="0.25">
      <c r="A103691">
        <v>2022484408</v>
      </c>
      <c r="B103691" s="2">
        <v>42476.561805555553</v>
      </c>
      <c r="C103691" s="4">
        <v>73</v>
      </c>
    </row>
    <row r="103692" spans="1:3" x14ac:dyDescent="0.25">
      <c r="A103692">
        <v>2022484408</v>
      </c>
      <c r="B103692" s="2">
        <v>42476.561805555553</v>
      </c>
      <c r="C103692" s="4">
        <v>73</v>
      </c>
    </row>
    <row r="103693" spans="1:3" x14ac:dyDescent="0.25">
      <c r="A103693">
        <v>2022484408</v>
      </c>
      <c r="B103693" s="2">
        <v>42476.561805555553</v>
      </c>
      <c r="C103693" s="4">
        <v>76</v>
      </c>
    </row>
    <row r="103694" spans="1:3" x14ac:dyDescent="0.25">
      <c r="A103694">
        <v>2022484408</v>
      </c>
      <c r="B103694" s="2">
        <v>42476.561805555553</v>
      </c>
      <c r="C103694" s="4">
        <v>76</v>
      </c>
    </row>
    <row r="103695" spans="1:3" x14ac:dyDescent="0.25">
      <c r="A103695">
        <v>2022484408</v>
      </c>
      <c r="B103695" s="2">
        <v>42476.561805555553</v>
      </c>
      <c r="C103695" s="4">
        <v>72</v>
      </c>
    </row>
    <row r="103696" spans="1:3" x14ac:dyDescent="0.25">
      <c r="A103696">
        <v>2347167796</v>
      </c>
      <c r="B103696" s="2">
        <v>42476.561805555553</v>
      </c>
      <c r="C103696" s="4">
        <v>87</v>
      </c>
    </row>
    <row r="103697" spans="1:3" x14ac:dyDescent="0.25">
      <c r="A103697">
        <v>2347167796</v>
      </c>
      <c r="B103697" s="2">
        <v>42476.561805555553</v>
      </c>
      <c r="C103697" s="4">
        <v>85</v>
      </c>
    </row>
    <row r="103698" spans="1:3" x14ac:dyDescent="0.25">
      <c r="A103698">
        <v>2347167796</v>
      </c>
      <c r="B103698" s="2">
        <v>42476.561805555553</v>
      </c>
      <c r="C103698" s="4">
        <v>85</v>
      </c>
    </row>
    <row r="103699" spans="1:3" x14ac:dyDescent="0.25">
      <c r="A103699">
        <v>2347167796</v>
      </c>
      <c r="B103699" s="2">
        <v>42476.561805555553</v>
      </c>
      <c r="C103699" s="4">
        <v>85</v>
      </c>
    </row>
    <row r="103700" spans="1:3" x14ac:dyDescent="0.25">
      <c r="A103700">
        <v>2347167796</v>
      </c>
      <c r="B103700" s="2">
        <v>42476.561805555553</v>
      </c>
      <c r="C103700" s="4">
        <v>85</v>
      </c>
    </row>
    <row r="103701" spans="1:3" x14ac:dyDescent="0.25">
      <c r="A103701">
        <v>2347167796</v>
      </c>
      <c r="B103701" s="2">
        <v>42476.561805555553</v>
      </c>
      <c r="C103701" s="4">
        <v>83</v>
      </c>
    </row>
    <row r="103702" spans="1:3" x14ac:dyDescent="0.25">
      <c r="A103702">
        <v>2347167796</v>
      </c>
      <c r="B103702" s="2">
        <v>42476.561805555553</v>
      </c>
      <c r="C103702" s="4">
        <v>85</v>
      </c>
    </row>
    <row r="103703" spans="1:3" x14ac:dyDescent="0.25">
      <c r="A103703">
        <v>2022484408</v>
      </c>
      <c r="B103703" s="2">
        <v>42476.5625</v>
      </c>
      <c r="C103703" s="4">
        <v>74</v>
      </c>
    </row>
    <row r="103704" spans="1:3" x14ac:dyDescent="0.25">
      <c r="A103704">
        <v>2022484408</v>
      </c>
      <c r="B103704" s="2">
        <v>42476.5625</v>
      </c>
      <c r="C103704" s="4">
        <v>71</v>
      </c>
    </row>
    <row r="103705" spans="1:3" x14ac:dyDescent="0.25">
      <c r="A103705">
        <v>2022484408</v>
      </c>
      <c r="B103705" s="2">
        <v>42476.5625</v>
      </c>
      <c r="C103705" s="4">
        <v>70</v>
      </c>
    </row>
    <row r="103706" spans="1:3" x14ac:dyDescent="0.25">
      <c r="A103706">
        <v>2022484408</v>
      </c>
      <c r="B103706" s="2">
        <v>42476.5625</v>
      </c>
      <c r="C103706" s="4">
        <v>69</v>
      </c>
    </row>
    <row r="103707" spans="1:3" x14ac:dyDescent="0.25">
      <c r="A103707">
        <v>2022484408</v>
      </c>
      <c r="B103707" s="2">
        <v>42476.5625</v>
      </c>
      <c r="C103707" s="4">
        <v>71</v>
      </c>
    </row>
    <row r="103708" spans="1:3" x14ac:dyDescent="0.25">
      <c r="A103708">
        <v>2022484408</v>
      </c>
      <c r="B103708" s="2">
        <v>42476.5625</v>
      </c>
      <c r="C103708" s="4">
        <v>71</v>
      </c>
    </row>
    <row r="103709" spans="1:3" x14ac:dyDescent="0.25">
      <c r="A103709">
        <v>2022484408</v>
      </c>
      <c r="B103709" s="2">
        <v>42476.5625</v>
      </c>
      <c r="C103709" s="4">
        <v>70</v>
      </c>
    </row>
    <row r="103710" spans="1:3" x14ac:dyDescent="0.25">
      <c r="A103710">
        <v>2022484408</v>
      </c>
      <c r="B103710" s="2">
        <v>42476.5625</v>
      </c>
      <c r="C103710" s="4">
        <v>71</v>
      </c>
    </row>
    <row r="103711" spans="1:3" x14ac:dyDescent="0.25">
      <c r="A103711">
        <v>2022484408</v>
      </c>
      <c r="B103711" s="2">
        <v>42476.5625</v>
      </c>
      <c r="C103711" s="4">
        <v>73</v>
      </c>
    </row>
    <row r="103712" spans="1:3" x14ac:dyDescent="0.25">
      <c r="A103712">
        <v>2022484408</v>
      </c>
      <c r="B103712" s="2">
        <v>42476.5625</v>
      </c>
      <c r="C103712" s="4">
        <v>73</v>
      </c>
    </row>
    <row r="103713" spans="1:3" x14ac:dyDescent="0.25">
      <c r="A103713">
        <v>2347167796</v>
      </c>
      <c r="B103713" s="2">
        <v>42476.5625</v>
      </c>
      <c r="C103713" s="4">
        <v>88</v>
      </c>
    </row>
    <row r="103714" spans="1:3" x14ac:dyDescent="0.25">
      <c r="A103714">
        <v>2347167796</v>
      </c>
      <c r="B103714" s="2">
        <v>42476.5625</v>
      </c>
      <c r="C103714" s="4">
        <v>89</v>
      </c>
    </row>
    <row r="103715" spans="1:3" x14ac:dyDescent="0.25">
      <c r="A103715">
        <v>2347167796</v>
      </c>
      <c r="B103715" s="2">
        <v>42476.5625</v>
      </c>
      <c r="C103715" s="4">
        <v>90</v>
      </c>
    </row>
    <row r="103716" spans="1:3" x14ac:dyDescent="0.25">
      <c r="A103716">
        <v>2347167796</v>
      </c>
      <c r="B103716" s="2">
        <v>42476.5625</v>
      </c>
      <c r="C103716" s="4">
        <v>90</v>
      </c>
    </row>
    <row r="103717" spans="1:3" x14ac:dyDescent="0.25">
      <c r="A103717">
        <v>2347167796</v>
      </c>
      <c r="B103717" s="2">
        <v>42476.5625</v>
      </c>
      <c r="C103717" s="4">
        <v>92</v>
      </c>
    </row>
    <row r="103718" spans="1:3" x14ac:dyDescent="0.25">
      <c r="A103718">
        <v>2347167796</v>
      </c>
      <c r="B103718" s="2">
        <v>42476.5625</v>
      </c>
      <c r="C103718" s="4">
        <v>94</v>
      </c>
    </row>
    <row r="103719" spans="1:3" x14ac:dyDescent="0.25">
      <c r="A103719">
        <v>2347167796</v>
      </c>
      <c r="B103719" s="2">
        <v>42476.5625</v>
      </c>
      <c r="C103719" s="4">
        <v>96</v>
      </c>
    </row>
    <row r="103720" spans="1:3" x14ac:dyDescent="0.25">
      <c r="A103720">
        <v>2347167796</v>
      </c>
      <c r="B103720" s="2">
        <v>42476.5625</v>
      </c>
      <c r="C103720" s="4">
        <v>97</v>
      </c>
    </row>
    <row r="103721" spans="1:3" x14ac:dyDescent="0.25">
      <c r="A103721">
        <v>2022484408</v>
      </c>
      <c r="B103721" s="2">
        <v>42476.563194444447</v>
      </c>
      <c r="C103721" s="4">
        <v>74</v>
      </c>
    </row>
    <row r="103722" spans="1:3" x14ac:dyDescent="0.25">
      <c r="A103722">
        <v>2022484408</v>
      </c>
      <c r="B103722" s="2">
        <v>42476.563194444447</v>
      </c>
      <c r="C103722" s="4">
        <v>75</v>
      </c>
    </row>
    <row r="103723" spans="1:3" x14ac:dyDescent="0.25">
      <c r="A103723">
        <v>2022484408</v>
      </c>
      <c r="B103723" s="2">
        <v>42476.563194444447</v>
      </c>
      <c r="C103723" s="4">
        <v>73</v>
      </c>
    </row>
    <row r="103724" spans="1:3" x14ac:dyDescent="0.25">
      <c r="A103724">
        <v>2022484408</v>
      </c>
      <c r="B103724" s="2">
        <v>42476.563194444447</v>
      </c>
      <c r="C103724" s="4">
        <v>71</v>
      </c>
    </row>
    <row r="103725" spans="1:3" x14ac:dyDescent="0.25">
      <c r="A103725">
        <v>2022484408</v>
      </c>
      <c r="B103725" s="2">
        <v>42476.563194444447</v>
      </c>
      <c r="C103725" s="4">
        <v>68</v>
      </c>
    </row>
    <row r="103726" spans="1:3" x14ac:dyDescent="0.25">
      <c r="A103726">
        <v>2022484408</v>
      </c>
      <c r="B103726" s="2">
        <v>42476.563194444447</v>
      </c>
      <c r="C103726" s="4">
        <v>67</v>
      </c>
    </row>
    <row r="103727" spans="1:3" x14ac:dyDescent="0.25">
      <c r="A103727">
        <v>2022484408</v>
      </c>
      <c r="B103727" s="2">
        <v>42476.563194444447</v>
      </c>
      <c r="C103727" s="4">
        <v>67</v>
      </c>
    </row>
    <row r="103728" spans="1:3" x14ac:dyDescent="0.25">
      <c r="A103728">
        <v>2347167796</v>
      </c>
      <c r="B103728" s="2">
        <v>42476.563194444447</v>
      </c>
      <c r="C103728" s="4">
        <v>97</v>
      </c>
    </row>
    <row r="103729" spans="1:3" x14ac:dyDescent="0.25">
      <c r="A103729">
        <v>2347167796</v>
      </c>
      <c r="B103729" s="2">
        <v>42476.563194444447</v>
      </c>
      <c r="C103729" s="4">
        <v>97</v>
      </c>
    </row>
    <row r="103730" spans="1:3" x14ac:dyDescent="0.25">
      <c r="A103730">
        <v>2347167796</v>
      </c>
      <c r="B103730" s="2">
        <v>42476.563194444447</v>
      </c>
      <c r="C103730" s="4">
        <v>98</v>
      </c>
    </row>
    <row r="103731" spans="1:3" x14ac:dyDescent="0.25">
      <c r="A103731">
        <v>2347167796</v>
      </c>
      <c r="B103731" s="2">
        <v>42476.563194444447</v>
      </c>
      <c r="C103731" s="4">
        <v>99</v>
      </c>
    </row>
    <row r="103732" spans="1:3" x14ac:dyDescent="0.25">
      <c r="A103732">
        <v>2347167796</v>
      </c>
      <c r="B103732" s="2">
        <v>42476.563194444447</v>
      </c>
      <c r="C103732" s="4">
        <v>98</v>
      </c>
    </row>
    <row r="103733" spans="1:3" x14ac:dyDescent="0.25">
      <c r="A103733">
        <v>2347167796</v>
      </c>
      <c r="B103733" s="2">
        <v>42476.563194444447</v>
      </c>
      <c r="C103733" s="4">
        <v>98</v>
      </c>
    </row>
    <row r="103734" spans="1:3" x14ac:dyDescent="0.25">
      <c r="A103734">
        <v>2347167796</v>
      </c>
      <c r="B103734" s="2">
        <v>42476.563194444447</v>
      </c>
      <c r="C103734" s="4">
        <v>97</v>
      </c>
    </row>
    <row r="103735" spans="1:3" x14ac:dyDescent="0.25">
      <c r="A103735">
        <v>2347167796</v>
      </c>
      <c r="B103735" s="2">
        <v>42476.563194444447</v>
      </c>
      <c r="C103735" s="4">
        <v>94</v>
      </c>
    </row>
    <row r="103736" spans="1:3" x14ac:dyDescent="0.25">
      <c r="A103736">
        <v>2347167796</v>
      </c>
      <c r="B103736" s="2">
        <v>42476.563194444447</v>
      </c>
      <c r="C103736" s="4">
        <v>95</v>
      </c>
    </row>
    <row r="103737" spans="1:3" x14ac:dyDescent="0.25">
      <c r="A103737">
        <v>2347167796</v>
      </c>
      <c r="B103737" s="2">
        <v>42476.563194444447</v>
      </c>
      <c r="C103737" s="4">
        <v>94</v>
      </c>
    </row>
    <row r="103738" spans="1:3" x14ac:dyDescent="0.25">
      <c r="A103738">
        <v>2022484408</v>
      </c>
      <c r="B103738" s="2">
        <v>42476.563888888886</v>
      </c>
      <c r="C103738" s="4">
        <v>68</v>
      </c>
    </row>
    <row r="103739" spans="1:3" x14ac:dyDescent="0.25">
      <c r="A103739">
        <v>2022484408</v>
      </c>
      <c r="B103739" s="2">
        <v>42476.563888888886</v>
      </c>
      <c r="C103739" s="4">
        <v>72</v>
      </c>
    </row>
    <row r="103740" spans="1:3" x14ac:dyDescent="0.25">
      <c r="A103740">
        <v>2022484408</v>
      </c>
      <c r="B103740" s="2">
        <v>42476.563888888886</v>
      </c>
      <c r="C103740" s="4">
        <v>75</v>
      </c>
    </row>
    <row r="103741" spans="1:3" x14ac:dyDescent="0.25">
      <c r="A103741">
        <v>2022484408</v>
      </c>
      <c r="B103741" s="2">
        <v>42476.563888888886</v>
      </c>
      <c r="C103741" s="4">
        <v>79</v>
      </c>
    </row>
    <row r="103742" spans="1:3" x14ac:dyDescent="0.25">
      <c r="A103742">
        <v>2022484408</v>
      </c>
      <c r="B103742" s="2">
        <v>42476.563888888886</v>
      </c>
      <c r="C103742" s="4">
        <v>82</v>
      </c>
    </row>
    <row r="103743" spans="1:3" x14ac:dyDescent="0.25">
      <c r="A103743">
        <v>2022484408</v>
      </c>
      <c r="B103743" s="2">
        <v>42476.563888888886</v>
      </c>
      <c r="C103743" s="4">
        <v>85</v>
      </c>
    </row>
    <row r="103744" spans="1:3" x14ac:dyDescent="0.25">
      <c r="A103744">
        <v>2022484408</v>
      </c>
      <c r="B103744" s="2">
        <v>42476.563888888886</v>
      </c>
      <c r="C103744" s="4">
        <v>82</v>
      </c>
    </row>
    <row r="103745" spans="1:3" x14ac:dyDescent="0.25">
      <c r="A103745">
        <v>2022484408</v>
      </c>
      <c r="B103745" s="2">
        <v>42476.563888888886</v>
      </c>
      <c r="C103745" s="4">
        <v>82</v>
      </c>
    </row>
    <row r="103746" spans="1:3" x14ac:dyDescent="0.25">
      <c r="A103746">
        <v>2347167796</v>
      </c>
      <c r="B103746" s="2">
        <v>42476.563888888886</v>
      </c>
      <c r="C103746" s="4">
        <v>95</v>
      </c>
    </row>
    <row r="103747" spans="1:3" x14ac:dyDescent="0.25">
      <c r="A103747">
        <v>2347167796</v>
      </c>
      <c r="B103747" s="2">
        <v>42476.563888888886</v>
      </c>
      <c r="C103747" s="4">
        <v>92</v>
      </c>
    </row>
    <row r="103748" spans="1:3" x14ac:dyDescent="0.25">
      <c r="A103748">
        <v>2347167796</v>
      </c>
      <c r="B103748" s="2">
        <v>42476.563888888886</v>
      </c>
      <c r="C103748" s="4">
        <v>95</v>
      </c>
    </row>
    <row r="103749" spans="1:3" x14ac:dyDescent="0.25">
      <c r="A103749">
        <v>2347167796</v>
      </c>
      <c r="B103749" s="2">
        <v>42476.563888888886</v>
      </c>
      <c r="C103749" s="4">
        <v>94</v>
      </c>
    </row>
    <row r="103750" spans="1:3" x14ac:dyDescent="0.25">
      <c r="A103750">
        <v>2347167796</v>
      </c>
      <c r="B103750" s="2">
        <v>42476.563888888886</v>
      </c>
      <c r="C103750" s="4">
        <v>96</v>
      </c>
    </row>
    <row r="103751" spans="1:3" x14ac:dyDescent="0.25">
      <c r="A103751">
        <v>2347167796</v>
      </c>
      <c r="B103751" s="2">
        <v>42476.563888888886</v>
      </c>
      <c r="C103751" s="4">
        <v>99</v>
      </c>
    </row>
    <row r="103752" spans="1:3" x14ac:dyDescent="0.25">
      <c r="A103752">
        <v>2347167796</v>
      </c>
      <c r="B103752" s="2">
        <v>42476.563888888886</v>
      </c>
      <c r="C103752" s="4">
        <v>101</v>
      </c>
    </row>
    <row r="103753" spans="1:3" x14ac:dyDescent="0.25">
      <c r="A103753">
        <v>2347167796</v>
      </c>
      <c r="B103753" s="2">
        <v>42476.563888888886</v>
      </c>
      <c r="C103753" s="4">
        <v>102</v>
      </c>
    </row>
    <row r="103754" spans="1:3" x14ac:dyDescent="0.25">
      <c r="A103754">
        <v>2022484408</v>
      </c>
      <c r="B103754" s="2">
        <v>42476.564583333333</v>
      </c>
      <c r="C103754" s="4">
        <v>83</v>
      </c>
    </row>
    <row r="103755" spans="1:3" x14ac:dyDescent="0.25">
      <c r="A103755">
        <v>2022484408</v>
      </c>
      <c r="B103755" s="2">
        <v>42476.564583333333</v>
      </c>
      <c r="C103755" s="4">
        <v>86</v>
      </c>
    </row>
    <row r="103756" spans="1:3" x14ac:dyDescent="0.25">
      <c r="A103756">
        <v>2022484408</v>
      </c>
      <c r="B103756" s="2">
        <v>42476.564583333333</v>
      </c>
      <c r="C103756" s="4">
        <v>87</v>
      </c>
    </row>
    <row r="103757" spans="1:3" x14ac:dyDescent="0.25">
      <c r="A103757">
        <v>2022484408</v>
      </c>
      <c r="B103757" s="2">
        <v>42476.564583333333</v>
      </c>
      <c r="C103757" s="4">
        <v>89</v>
      </c>
    </row>
    <row r="103758" spans="1:3" x14ac:dyDescent="0.25">
      <c r="A103758">
        <v>2022484408</v>
      </c>
      <c r="B103758" s="2">
        <v>42476.564583333333</v>
      </c>
      <c r="C103758" s="4">
        <v>91</v>
      </c>
    </row>
    <row r="103759" spans="1:3" x14ac:dyDescent="0.25">
      <c r="A103759">
        <v>2022484408</v>
      </c>
      <c r="B103759" s="2">
        <v>42476.564583333333</v>
      </c>
      <c r="C103759" s="4">
        <v>92</v>
      </c>
    </row>
    <row r="103760" spans="1:3" x14ac:dyDescent="0.25">
      <c r="A103760">
        <v>2022484408</v>
      </c>
      <c r="B103760" s="2">
        <v>42476.564583333333</v>
      </c>
      <c r="C103760" s="4">
        <v>93</v>
      </c>
    </row>
    <row r="103761" spans="1:3" x14ac:dyDescent="0.25">
      <c r="A103761">
        <v>2022484408</v>
      </c>
      <c r="B103761" s="2">
        <v>42476.564583333333</v>
      </c>
      <c r="C103761" s="4">
        <v>93</v>
      </c>
    </row>
    <row r="103762" spans="1:3" x14ac:dyDescent="0.25">
      <c r="A103762">
        <v>2022484408</v>
      </c>
      <c r="B103762" s="2">
        <v>42476.564583333333</v>
      </c>
      <c r="C103762" s="4">
        <v>92</v>
      </c>
    </row>
    <row r="103763" spans="1:3" x14ac:dyDescent="0.25">
      <c r="A103763">
        <v>2022484408</v>
      </c>
      <c r="B103763" s="2">
        <v>42476.564583333333</v>
      </c>
      <c r="C103763" s="4">
        <v>91</v>
      </c>
    </row>
    <row r="103764" spans="1:3" x14ac:dyDescent="0.25">
      <c r="A103764">
        <v>2022484408</v>
      </c>
      <c r="B103764" s="2">
        <v>42476.564583333333</v>
      </c>
      <c r="C103764" s="4">
        <v>89</v>
      </c>
    </row>
    <row r="103765" spans="1:3" x14ac:dyDescent="0.25">
      <c r="A103765">
        <v>2022484408</v>
      </c>
      <c r="B103765" s="2">
        <v>42476.56527777778</v>
      </c>
      <c r="C103765" s="4">
        <v>87</v>
      </c>
    </row>
    <row r="103766" spans="1:3" x14ac:dyDescent="0.25">
      <c r="A103766">
        <v>2022484408</v>
      </c>
      <c r="B103766" s="2">
        <v>42476.56527777778</v>
      </c>
      <c r="C103766" s="4">
        <v>86</v>
      </c>
    </row>
    <row r="103767" spans="1:3" x14ac:dyDescent="0.25">
      <c r="A103767">
        <v>2022484408</v>
      </c>
      <c r="B103767" s="2">
        <v>42476.56527777778</v>
      </c>
      <c r="C103767" s="4">
        <v>88</v>
      </c>
    </row>
    <row r="103768" spans="1:3" x14ac:dyDescent="0.25">
      <c r="A103768">
        <v>2022484408</v>
      </c>
      <c r="B103768" s="2">
        <v>42476.56527777778</v>
      </c>
      <c r="C103768" s="4">
        <v>87</v>
      </c>
    </row>
    <row r="103769" spans="1:3" x14ac:dyDescent="0.25">
      <c r="A103769">
        <v>2022484408</v>
      </c>
      <c r="B103769" s="2">
        <v>42476.56527777778</v>
      </c>
      <c r="C103769" s="4">
        <v>83</v>
      </c>
    </row>
    <row r="103770" spans="1:3" x14ac:dyDescent="0.25">
      <c r="A103770">
        <v>2022484408</v>
      </c>
      <c r="B103770" s="2">
        <v>42476.56527777778</v>
      </c>
      <c r="C103770" s="4">
        <v>80</v>
      </c>
    </row>
    <row r="103771" spans="1:3" x14ac:dyDescent="0.25">
      <c r="A103771">
        <v>2022484408</v>
      </c>
      <c r="B103771" s="2">
        <v>42476.56527777778</v>
      </c>
      <c r="C103771" s="4">
        <v>81</v>
      </c>
    </row>
    <row r="103772" spans="1:3" x14ac:dyDescent="0.25">
      <c r="A103772">
        <v>2022484408</v>
      </c>
      <c r="B103772" s="2">
        <v>42476.56527777778</v>
      </c>
      <c r="C103772" s="4">
        <v>84</v>
      </c>
    </row>
    <row r="103773" spans="1:3" x14ac:dyDescent="0.25">
      <c r="A103773">
        <v>2022484408</v>
      </c>
      <c r="B103773" s="2">
        <v>42476.56527777778</v>
      </c>
      <c r="C103773" s="4">
        <v>86</v>
      </c>
    </row>
    <row r="103774" spans="1:3" x14ac:dyDescent="0.25">
      <c r="A103774">
        <v>2022484408</v>
      </c>
      <c r="B103774" s="2">
        <v>42476.56527777778</v>
      </c>
      <c r="C103774" s="4">
        <v>88</v>
      </c>
    </row>
    <row r="103775" spans="1:3" x14ac:dyDescent="0.25">
      <c r="A103775">
        <v>2022484408</v>
      </c>
      <c r="B103775" s="2">
        <v>42476.56527777778</v>
      </c>
      <c r="C103775" s="4">
        <v>89</v>
      </c>
    </row>
    <row r="103776" spans="1:3" x14ac:dyDescent="0.25">
      <c r="A103776">
        <v>2022484408</v>
      </c>
      <c r="B103776" s="2">
        <v>42476.56527777778</v>
      </c>
      <c r="C103776" s="4">
        <v>90</v>
      </c>
    </row>
    <row r="103777" spans="1:3" x14ac:dyDescent="0.25">
      <c r="A103777">
        <v>2022484408</v>
      </c>
      <c r="B103777" s="2">
        <v>42476.565972222219</v>
      </c>
      <c r="C103777" s="4">
        <v>85</v>
      </c>
    </row>
    <row r="103778" spans="1:3" x14ac:dyDescent="0.25">
      <c r="A103778">
        <v>2022484408</v>
      </c>
      <c r="B103778" s="2">
        <v>42476.565972222219</v>
      </c>
      <c r="C103778" s="4">
        <v>83</v>
      </c>
    </row>
    <row r="103779" spans="1:3" x14ac:dyDescent="0.25">
      <c r="A103779">
        <v>2022484408</v>
      </c>
      <c r="B103779" s="2">
        <v>42476.565972222219</v>
      </c>
      <c r="C103779" s="4">
        <v>84</v>
      </c>
    </row>
    <row r="103780" spans="1:3" x14ac:dyDescent="0.25">
      <c r="A103780">
        <v>2022484408</v>
      </c>
      <c r="B103780" s="2">
        <v>42476.565972222219</v>
      </c>
      <c r="C103780" s="4">
        <v>84</v>
      </c>
    </row>
    <row r="103781" spans="1:3" x14ac:dyDescent="0.25">
      <c r="A103781">
        <v>2022484408</v>
      </c>
      <c r="B103781" s="2">
        <v>42476.565972222219</v>
      </c>
      <c r="C103781" s="4">
        <v>83</v>
      </c>
    </row>
    <row r="103782" spans="1:3" x14ac:dyDescent="0.25">
      <c r="A103782">
        <v>2022484408</v>
      </c>
      <c r="B103782" s="2">
        <v>42476.565972222219</v>
      </c>
      <c r="C103782" s="4">
        <v>84</v>
      </c>
    </row>
    <row r="103783" spans="1:3" x14ac:dyDescent="0.25">
      <c r="A103783">
        <v>2022484408</v>
      </c>
      <c r="B103783" s="2">
        <v>42476.565972222219</v>
      </c>
      <c r="C103783" s="4">
        <v>88</v>
      </c>
    </row>
    <row r="103784" spans="1:3" x14ac:dyDescent="0.25">
      <c r="A103784">
        <v>2022484408</v>
      </c>
      <c r="B103784" s="2">
        <v>42476.565972222219</v>
      </c>
      <c r="C103784" s="4">
        <v>88</v>
      </c>
    </row>
    <row r="103785" spans="1:3" x14ac:dyDescent="0.25">
      <c r="A103785">
        <v>2022484408</v>
      </c>
      <c r="B103785" s="2">
        <v>42476.565972222219</v>
      </c>
      <c r="C103785" s="4">
        <v>86</v>
      </c>
    </row>
    <row r="103786" spans="1:3" x14ac:dyDescent="0.25">
      <c r="A103786">
        <v>2022484408</v>
      </c>
      <c r="B103786" s="2">
        <v>42476.566666666666</v>
      </c>
      <c r="C103786" s="4">
        <v>86</v>
      </c>
    </row>
    <row r="103787" spans="1:3" x14ac:dyDescent="0.25">
      <c r="A103787">
        <v>2022484408</v>
      </c>
      <c r="B103787" s="2">
        <v>42476.566666666666</v>
      </c>
      <c r="C103787" s="4">
        <v>91</v>
      </c>
    </row>
    <row r="103788" spans="1:3" x14ac:dyDescent="0.25">
      <c r="A103788">
        <v>2022484408</v>
      </c>
      <c r="B103788" s="2">
        <v>42476.566666666666</v>
      </c>
      <c r="C103788" s="4">
        <v>93</v>
      </c>
    </row>
    <row r="103789" spans="1:3" x14ac:dyDescent="0.25">
      <c r="A103789">
        <v>2022484408</v>
      </c>
      <c r="B103789" s="2">
        <v>42476.566666666666</v>
      </c>
      <c r="C103789" s="4">
        <v>94</v>
      </c>
    </row>
    <row r="103790" spans="1:3" x14ac:dyDescent="0.25">
      <c r="A103790">
        <v>2022484408</v>
      </c>
      <c r="B103790" s="2">
        <v>42476.566666666666</v>
      </c>
      <c r="C103790" s="4">
        <v>94</v>
      </c>
    </row>
    <row r="103791" spans="1:3" x14ac:dyDescent="0.25">
      <c r="A103791">
        <v>2022484408</v>
      </c>
      <c r="B103791" s="2">
        <v>42476.566666666666</v>
      </c>
      <c r="C103791" s="4">
        <v>91</v>
      </c>
    </row>
    <row r="103792" spans="1:3" x14ac:dyDescent="0.25">
      <c r="A103792">
        <v>2022484408</v>
      </c>
      <c r="B103792" s="2">
        <v>42476.566666666666</v>
      </c>
      <c r="C103792" s="4">
        <v>94</v>
      </c>
    </row>
    <row r="103793" spans="1:3" x14ac:dyDescent="0.25">
      <c r="A103793">
        <v>2022484408</v>
      </c>
      <c r="B103793" s="2">
        <v>42476.566666666666</v>
      </c>
      <c r="C103793" s="4">
        <v>97</v>
      </c>
    </row>
    <row r="103794" spans="1:3" x14ac:dyDescent="0.25">
      <c r="A103794">
        <v>2022484408</v>
      </c>
      <c r="B103794" s="2">
        <v>42476.566666666666</v>
      </c>
      <c r="C103794" s="4">
        <v>95</v>
      </c>
    </row>
    <row r="103795" spans="1:3" x14ac:dyDescent="0.25">
      <c r="A103795">
        <v>2022484408</v>
      </c>
      <c r="B103795" s="2">
        <v>42476.567361111112</v>
      </c>
      <c r="C103795" s="4">
        <v>94</v>
      </c>
    </row>
    <row r="103796" spans="1:3" x14ac:dyDescent="0.25">
      <c r="A103796">
        <v>2022484408</v>
      </c>
      <c r="B103796" s="2">
        <v>42476.567361111112</v>
      </c>
      <c r="C103796" s="4">
        <v>95</v>
      </c>
    </row>
    <row r="103797" spans="1:3" x14ac:dyDescent="0.25">
      <c r="A103797">
        <v>2022484408</v>
      </c>
      <c r="B103797" s="2">
        <v>42476.567361111112</v>
      </c>
      <c r="C103797" s="4">
        <v>98</v>
      </c>
    </row>
    <row r="103798" spans="1:3" x14ac:dyDescent="0.25">
      <c r="A103798">
        <v>2022484408</v>
      </c>
      <c r="B103798" s="2">
        <v>42476.567361111112</v>
      </c>
      <c r="C103798" s="4">
        <v>100</v>
      </c>
    </row>
    <row r="103799" spans="1:3" x14ac:dyDescent="0.25">
      <c r="A103799">
        <v>2022484408</v>
      </c>
      <c r="B103799" s="2">
        <v>42476.567361111112</v>
      </c>
      <c r="C103799" s="4">
        <v>98</v>
      </c>
    </row>
    <row r="103800" spans="1:3" x14ac:dyDescent="0.25">
      <c r="A103800">
        <v>2022484408</v>
      </c>
      <c r="B103800" s="2">
        <v>42476.567361111112</v>
      </c>
      <c r="C103800" s="4">
        <v>97</v>
      </c>
    </row>
    <row r="103801" spans="1:3" x14ac:dyDescent="0.25">
      <c r="A103801">
        <v>2022484408</v>
      </c>
      <c r="B103801" s="2">
        <v>42476.567361111112</v>
      </c>
      <c r="C103801" s="4">
        <v>91</v>
      </c>
    </row>
    <row r="103802" spans="1:3" x14ac:dyDescent="0.25">
      <c r="A103802">
        <v>2022484408</v>
      </c>
      <c r="B103802" s="2">
        <v>42476.567361111112</v>
      </c>
      <c r="C103802" s="4">
        <v>92</v>
      </c>
    </row>
    <row r="103803" spans="1:3" x14ac:dyDescent="0.25">
      <c r="A103803">
        <v>2022484408</v>
      </c>
      <c r="B103803" s="2">
        <v>42476.567361111112</v>
      </c>
      <c r="C103803" s="4">
        <v>96</v>
      </c>
    </row>
    <row r="103804" spans="1:3" x14ac:dyDescent="0.25">
      <c r="A103804">
        <v>2022484408</v>
      </c>
      <c r="B103804" s="2">
        <v>42476.567361111112</v>
      </c>
      <c r="C103804" s="4">
        <v>99</v>
      </c>
    </row>
    <row r="103805" spans="1:3" x14ac:dyDescent="0.25">
      <c r="A103805">
        <v>2022484408</v>
      </c>
      <c r="B103805" s="2">
        <v>42476.568055555559</v>
      </c>
      <c r="C103805" s="4">
        <v>100</v>
      </c>
    </row>
    <row r="103806" spans="1:3" x14ac:dyDescent="0.25">
      <c r="A103806">
        <v>2022484408</v>
      </c>
      <c r="B103806" s="2">
        <v>42476.568055555559</v>
      </c>
      <c r="C103806" s="4">
        <v>95</v>
      </c>
    </row>
    <row r="103807" spans="1:3" x14ac:dyDescent="0.25">
      <c r="A103807">
        <v>2022484408</v>
      </c>
      <c r="B103807" s="2">
        <v>42476.568055555559</v>
      </c>
      <c r="C103807" s="4">
        <v>88</v>
      </c>
    </row>
    <row r="103808" spans="1:3" x14ac:dyDescent="0.25">
      <c r="A103808">
        <v>2022484408</v>
      </c>
      <c r="B103808" s="2">
        <v>42476.568055555559</v>
      </c>
      <c r="C103808" s="4">
        <v>91</v>
      </c>
    </row>
    <row r="103809" spans="1:3" x14ac:dyDescent="0.25">
      <c r="A103809">
        <v>2022484408</v>
      </c>
      <c r="B103809" s="2">
        <v>42476.568055555559</v>
      </c>
      <c r="C103809" s="4">
        <v>93</v>
      </c>
    </row>
    <row r="103810" spans="1:3" x14ac:dyDescent="0.25">
      <c r="A103810">
        <v>2022484408</v>
      </c>
      <c r="B103810" s="2">
        <v>42476.568055555559</v>
      </c>
      <c r="C103810" s="4">
        <v>96</v>
      </c>
    </row>
    <row r="103811" spans="1:3" x14ac:dyDescent="0.25">
      <c r="A103811">
        <v>2022484408</v>
      </c>
      <c r="B103811" s="2">
        <v>42476.568055555559</v>
      </c>
      <c r="C103811" s="4">
        <v>94</v>
      </c>
    </row>
    <row r="103812" spans="1:3" x14ac:dyDescent="0.25">
      <c r="A103812">
        <v>2022484408</v>
      </c>
      <c r="B103812" s="2">
        <v>42476.568055555559</v>
      </c>
      <c r="C103812" s="4">
        <v>95</v>
      </c>
    </row>
    <row r="103813" spans="1:3" x14ac:dyDescent="0.25">
      <c r="A103813">
        <v>2022484408</v>
      </c>
      <c r="B103813" s="2">
        <v>42476.568055555559</v>
      </c>
      <c r="C103813" s="4">
        <v>99</v>
      </c>
    </row>
    <row r="103814" spans="1:3" x14ac:dyDescent="0.25">
      <c r="A103814">
        <v>2022484408</v>
      </c>
      <c r="B103814" s="2">
        <v>42476.568749999999</v>
      </c>
      <c r="C103814" s="4">
        <v>97</v>
      </c>
    </row>
    <row r="103815" spans="1:3" x14ac:dyDescent="0.25">
      <c r="A103815">
        <v>2022484408</v>
      </c>
      <c r="B103815" s="2">
        <v>42476.568749999999</v>
      </c>
      <c r="C103815" s="4">
        <v>91</v>
      </c>
    </row>
    <row r="103816" spans="1:3" x14ac:dyDescent="0.25">
      <c r="A103816">
        <v>2022484408</v>
      </c>
      <c r="B103816" s="2">
        <v>42476.568749999999</v>
      </c>
      <c r="C103816" s="4">
        <v>90</v>
      </c>
    </row>
    <row r="103817" spans="1:3" x14ac:dyDescent="0.25">
      <c r="A103817">
        <v>2022484408</v>
      </c>
      <c r="B103817" s="2">
        <v>42476.568749999999</v>
      </c>
      <c r="C103817" s="4">
        <v>91</v>
      </c>
    </row>
    <row r="103818" spans="1:3" x14ac:dyDescent="0.25">
      <c r="A103818">
        <v>2022484408</v>
      </c>
      <c r="B103818" s="2">
        <v>42476.568749999999</v>
      </c>
      <c r="C103818" s="4">
        <v>93</v>
      </c>
    </row>
    <row r="103819" spans="1:3" x14ac:dyDescent="0.25">
      <c r="A103819">
        <v>2022484408</v>
      </c>
      <c r="B103819" s="2">
        <v>42476.568749999999</v>
      </c>
      <c r="C103819" s="4">
        <v>91</v>
      </c>
    </row>
    <row r="103820" spans="1:3" x14ac:dyDescent="0.25">
      <c r="A103820">
        <v>2022484408</v>
      </c>
      <c r="B103820" s="2">
        <v>42476.568749999999</v>
      </c>
      <c r="C103820" s="4">
        <v>91</v>
      </c>
    </row>
    <row r="103821" spans="1:3" x14ac:dyDescent="0.25">
      <c r="A103821">
        <v>2022484408</v>
      </c>
      <c r="B103821" s="2">
        <v>42476.568749999999</v>
      </c>
      <c r="C103821" s="4">
        <v>93</v>
      </c>
    </row>
    <row r="103822" spans="1:3" x14ac:dyDescent="0.25">
      <c r="A103822">
        <v>2022484408</v>
      </c>
      <c r="B103822" s="2">
        <v>42476.568749999999</v>
      </c>
      <c r="C103822" s="4">
        <v>95</v>
      </c>
    </row>
    <row r="103823" spans="1:3" x14ac:dyDescent="0.25">
      <c r="A103823">
        <v>2022484408</v>
      </c>
      <c r="B103823" s="2">
        <v>42476.568749999999</v>
      </c>
      <c r="C103823" s="4">
        <v>97</v>
      </c>
    </row>
    <row r="103824" spans="1:3" x14ac:dyDescent="0.25">
      <c r="A103824">
        <v>2022484408</v>
      </c>
      <c r="B103824" s="2">
        <v>42476.569444444445</v>
      </c>
      <c r="C103824" s="4">
        <v>100</v>
      </c>
    </row>
    <row r="103825" spans="1:3" x14ac:dyDescent="0.25">
      <c r="A103825">
        <v>2022484408</v>
      </c>
      <c r="B103825" s="2">
        <v>42476.569444444445</v>
      </c>
      <c r="C103825" s="4">
        <v>104</v>
      </c>
    </row>
    <row r="103826" spans="1:3" x14ac:dyDescent="0.25">
      <c r="A103826">
        <v>2022484408</v>
      </c>
      <c r="B103826" s="2">
        <v>42476.569444444445</v>
      </c>
      <c r="C103826" s="4">
        <v>103</v>
      </c>
    </row>
    <row r="103827" spans="1:3" x14ac:dyDescent="0.25">
      <c r="A103827">
        <v>2022484408</v>
      </c>
      <c r="B103827" s="2">
        <v>42476.569444444445</v>
      </c>
      <c r="C103827" s="4">
        <v>104</v>
      </c>
    </row>
    <row r="103828" spans="1:3" x14ac:dyDescent="0.25">
      <c r="A103828">
        <v>2022484408</v>
      </c>
      <c r="B103828" s="2">
        <v>42476.569444444445</v>
      </c>
      <c r="C103828" s="4">
        <v>103</v>
      </c>
    </row>
    <row r="103829" spans="1:3" x14ac:dyDescent="0.25">
      <c r="A103829">
        <v>2022484408</v>
      </c>
      <c r="B103829" s="2">
        <v>42476.569444444445</v>
      </c>
      <c r="C103829" s="4">
        <v>101</v>
      </c>
    </row>
    <row r="103830" spans="1:3" x14ac:dyDescent="0.25">
      <c r="A103830">
        <v>2022484408</v>
      </c>
      <c r="B103830" s="2">
        <v>42476.569444444445</v>
      </c>
      <c r="C103830" s="4">
        <v>103</v>
      </c>
    </row>
    <row r="103831" spans="1:3" x14ac:dyDescent="0.25">
      <c r="A103831">
        <v>2022484408</v>
      </c>
      <c r="B103831" s="2">
        <v>42476.569444444445</v>
      </c>
      <c r="C103831" s="4">
        <v>104</v>
      </c>
    </row>
    <row r="103832" spans="1:3" x14ac:dyDescent="0.25">
      <c r="A103832">
        <v>2022484408</v>
      </c>
      <c r="B103832" s="2">
        <v>42476.569444444445</v>
      </c>
      <c r="C103832" s="4">
        <v>105</v>
      </c>
    </row>
    <row r="103833" spans="1:3" x14ac:dyDescent="0.25">
      <c r="A103833">
        <v>2022484408</v>
      </c>
      <c r="B103833" s="2">
        <v>42476.570138888892</v>
      </c>
      <c r="C103833" s="4">
        <v>107</v>
      </c>
    </row>
    <row r="103834" spans="1:3" x14ac:dyDescent="0.25">
      <c r="A103834">
        <v>2022484408</v>
      </c>
      <c r="B103834" s="2">
        <v>42476.570138888892</v>
      </c>
      <c r="C103834" s="4">
        <v>104</v>
      </c>
    </row>
    <row r="103835" spans="1:3" x14ac:dyDescent="0.25">
      <c r="A103835">
        <v>2022484408</v>
      </c>
      <c r="B103835" s="2">
        <v>42476.570138888892</v>
      </c>
      <c r="C103835" s="4">
        <v>103</v>
      </c>
    </row>
    <row r="103836" spans="1:3" x14ac:dyDescent="0.25">
      <c r="A103836">
        <v>2022484408</v>
      </c>
      <c r="B103836" s="2">
        <v>42476.570138888892</v>
      </c>
      <c r="C103836" s="4">
        <v>102</v>
      </c>
    </row>
    <row r="103837" spans="1:3" x14ac:dyDescent="0.25">
      <c r="A103837">
        <v>2022484408</v>
      </c>
      <c r="B103837" s="2">
        <v>42476.570138888892</v>
      </c>
      <c r="C103837" s="4">
        <v>98</v>
      </c>
    </row>
    <row r="103838" spans="1:3" x14ac:dyDescent="0.25">
      <c r="A103838">
        <v>2022484408</v>
      </c>
      <c r="B103838" s="2">
        <v>42476.570138888892</v>
      </c>
      <c r="C103838" s="4">
        <v>100</v>
      </c>
    </row>
    <row r="103839" spans="1:3" x14ac:dyDescent="0.25">
      <c r="A103839">
        <v>2022484408</v>
      </c>
      <c r="B103839" s="2">
        <v>42476.570138888892</v>
      </c>
      <c r="C103839" s="4">
        <v>98</v>
      </c>
    </row>
    <row r="103840" spans="1:3" x14ac:dyDescent="0.25">
      <c r="A103840">
        <v>2022484408</v>
      </c>
      <c r="B103840" s="2">
        <v>42476.570138888892</v>
      </c>
      <c r="C103840" s="4">
        <v>91</v>
      </c>
    </row>
    <row r="103841" spans="1:3" x14ac:dyDescent="0.25">
      <c r="A103841">
        <v>2022484408</v>
      </c>
      <c r="B103841" s="2">
        <v>42476.570833333331</v>
      </c>
      <c r="C103841" s="4">
        <v>87</v>
      </c>
    </row>
    <row r="103842" spans="1:3" x14ac:dyDescent="0.25">
      <c r="A103842">
        <v>2022484408</v>
      </c>
      <c r="B103842" s="2">
        <v>42476.570833333331</v>
      </c>
      <c r="C103842" s="4">
        <v>84</v>
      </c>
    </row>
    <row r="103843" spans="1:3" x14ac:dyDescent="0.25">
      <c r="A103843">
        <v>2022484408</v>
      </c>
      <c r="B103843" s="2">
        <v>42476.570833333331</v>
      </c>
      <c r="C103843" s="4">
        <v>81</v>
      </c>
    </row>
    <row r="103844" spans="1:3" x14ac:dyDescent="0.25">
      <c r="A103844">
        <v>2022484408</v>
      </c>
      <c r="B103844" s="2">
        <v>42476.570833333331</v>
      </c>
      <c r="C103844" s="4">
        <v>80</v>
      </c>
    </row>
    <row r="103845" spans="1:3" x14ac:dyDescent="0.25">
      <c r="A103845">
        <v>2022484408</v>
      </c>
      <c r="B103845" s="2">
        <v>42476.570833333331</v>
      </c>
      <c r="C103845" s="4">
        <v>81</v>
      </c>
    </row>
    <row r="103846" spans="1:3" x14ac:dyDescent="0.25">
      <c r="A103846">
        <v>2022484408</v>
      </c>
      <c r="B103846" s="2">
        <v>42476.570833333331</v>
      </c>
      <c r="C103846" s="4">
        <v>82</v>
      </c>
    </row>
    <row r="103847" spans="1:3" x14ac:dyDescent="0.25">
      <c r="A103847">
        <v>2022484408</v>
      </c>
      <c r="B103847" s="2">
        <v>42476.570833333331</v>
      </c>
      <c r="C103847" s="4">
        <v>86</v>
      </c>
    </row>
    <row r="103848" spans="1:3" x14ac:dyDescent="0.25">
      <c r="A103848">
        <v>2022484408</v>
      </c>
      <c r="B103848" s="2">
        <v>42476.570833333331</v>
      </c>
      <c r="C103848" s="4">
        <v>85</v>
      </c>
    </row>
    <row r="103849" spans="1:3" x14ac:dyDescent="0.25">
      <c r="A103849">
        <v>2022484408</v>
      </c>
      <c r="B103849" s="2">
        <v>42476.570833333331</v>
      </c>
      <c r="C103849" s="4">
        <v>86</v>
      </c>
    </row>
    <row r="103850" spans="1:3" x14ac:dyDescent="0.25">
      <c r="A103850">
        <v>2022484408</v>
      </c>
      <c r="B103850" s="2">
        <v>42476.571527777778</v>
      </c>
      <c r="C103850" s="4">
        <v>85</v>
      </c>
    </row>
    <row r="103851" spans="1:3" x14ac:dyDescent="0.25">
      <c r="A103851">
        <v>2022484408</v>
      </c>
      <c r="B103851" s="2">
        <v>42476.571527777778</v>
      </c>
      <c r="C103851" s="4">
        <v>86</v>
      </c>
    </row>
    <row r="103852" spans="1:3" x14ac:dyDescent="0.25">
      <c r="A103852">
        <v>2022484408</v>
      </c>
      <c r="B103852" s="2">
        <v>42476.571527777778</v>
      </c>
      <c r="C103852" s="4">
        <v>87</v>
      </c>
    </row>
    <row r="103853" spans="1:3" x14ac:dyDescent="0.25">
      <c r="A103853">
        <v>2022484408</v>
      </c>
      <c r="B103853" s="2">
        <v>42476.571527777778</v>
      </c>
      <c r="C103853" s="4">
        <v>85</v>
      </c>
    </row>
    <row r="103854" spans="1:3" x14ac:dyDescent="0.25">
      <c r="A103854">
        <v>2022484408</v>
      </c>
      <c r="B103854" s="2">
        <v>42476.571527777778</v>
      </c>
      <c r="C103854" s="4">
        <v>83</v>
      </c>
    </row>
    <row r="103855" spans="1:3" x14ac:dyDescent="0.25">
      <c r="A103855">
        <v>2022484408</v>
      </c>
      <c r="B103855" s="2">
        <v>42476.571527777778</v>
      </c>
      <c r="C103855" s="4">
        <v>80</v>
      </c>
    </row>
    <row r="103856" spans="1:3" x14ac:dyDescent="0.25">
      <c r="A103856">
        <v>2022484408</v>
      </c>
      <c r="B103856" s="2">
        <v>42476.571527777778</v>
      </c>
      <c r="C103856" s="4">
        <v>79</v>
      </c>
    </row>
    <row r="103857" spans="1:3" x14ac:dyDescent="0.25">
      <c r="A103857">
        <v>2022484408</v>
      </c>
      <c r="B103857" s="2">
        <v>42476.571527777778</v>
      </c>
      <c r="C103857" s="4">
        <v>79</v>
      </c>
    </row>
    <row r="103858" spans="1:3" x14ac:dyDescent="0.25">
      <c r="A103858">
        <v>2022484408</v>
      </c>
      <c r="B103858" s="2">
        <v>42476.571527777778</v>
      </c>
      <c r="C103858" s="4">
        <v>77</v>
      </c>
    </row>
    <row r="103859" spans="1:3" x14ac:dyDescent="0.25">
      <c r="A103859">
        <v>2022484408</v>
      </c>
      <c r="B103859" s="2">
        <v>42476.571527777778</v>
      </c>
      <c r="C103859" s="4">
        <v>76</v>
      </c>
    </row>
    <row r="103860" spans="1:3" x14ac:dyDescent="0.25">
      <c r="A103860">
        <v>2022484408</v>
      </c>
      <c r="B103860" s="2">
        <v>42476.572222222225</v>
      </c>
      <c r="C103860" s="4">
        <v>78</v>
      </c>
    </row>
    <row r="103861" spans="1:3" x14ac:dyDescent="0.25">
      <c r="A103861">
        <v>2022484408</v>
      </c>
      <c r="B103861" s="2">
        <v>42476.572222222225</v>
      </c>
      <c r="C103861" s="4">
        <v>80</v>
      </c>
    </row>
    <row r="103862" spans="1:3" x14ac:dyDescent="0.25">
      <c r="A103862">
        <v>2022484408</v>
      </c>
      <c r="B103862" s="2">
        <v>42476.572222222225</v>
      </c>
      <c r="C103862" s="4">
        <v>83</v>
      </c>
    </row>
    <row r="103863" spans="1:3" x14ac:dyDescent="0.25">
      <c r="A103863">
        <v>2022484408</v>
      </c>
      <c r="B103863" s="2">
        <v>42476.572222222225</v>
      </c>
      <c r="C103863" s="4">
        <v>85</v>
      </c>
    </row>
    <row r="103864" spans="1:3" x14ac:dyDescent="0.25">
      <c r="A103864">
        <v>2022484408</v>
      </c>
      <c r="B103864" s="2">
        <v>42476.572222222225</v>
      </c>
      <c r="C103864" s="4">
        <v>83</v>
      </c>
    </row>
    <row r="103865" spans="1:3" x14ac:dyDescent="0.25">
      <c r="A103865">
        <v>2022484408</v>
      </c>
      <c r="B103865" s="2">
        <v>42476.572222222225</v>
      </c>
      <c r="C103865" s="4">
        <v>83</v>
      </c>
    </row>
    <row r="103866" spans="1:3" x14ac:dyDescent="0.25">
      <c r="A103866">
        <v>2022484408</v>
      </c>
      <c r="B103866" s="2">
        <v>42476.572916666664</v>
      </c>
      <c r="C103866" s="4">
        <v>83</v>
      </c>
    </row>
    <row r="103867" spans="1:3" x14ac:dyDescent="0.25">
      <c r="A103867">
        <v>2022484408</v>
      </c>
      <c r="B103867" s="2">
        <v>42476.572916666664</v>
      </c>
      <c r="C103867" s="4">
        <v>84</v>
      </c>
    </row>
    <row r="103868" spans="1:3" x14ac:dyDescent="0.25">
      <c r="A103868">
        <v>2022484408</v>
      </c>
      <c r="B103868" s="2">
        <v>42476.572916666664</v>
      </c>
      <c r="C103868" s="4">
        <v>83</v>
      </c>
    </row>
    <row r="103869" spans="1:3" x14ac:dyDescent="0.25">
      <c r="A103869">
        <v>2022484408</v>
      </c>
      <c r="B103869" s="2">
        <v>42476.572916666664</v>
      </c>
      <c r="C103869" s="4">
        <v>83</v>
      </c>
    </row>
    <row r="103870" spans="1:3" x14ac:dyDescent="0.25">
      <c r="A103870">
        <v>2022484408</v>
      </c>
      <c r="B103870" s="2">
        <v>42476.572916666664</v>
      </c>
      <c r="C103870" s="4">
        <v>83</v>
      </c>
    </row>
    <row r="103871" spans="1:3" x14ac:dyDescent="0.25">
      <c r="A103871">
        <v>2022484408</v>
      </c>
      <c r="B103871" s="2">
        <v>42476.572916666664</v>
      </c>
      <c r="C103871" s="4">
        <v>85</v>
      </c>
    </row>
    <row r="103872" spans="1:3" x14ac:dyDescent="0.25">
      <c r="A103872">
        <v>2022484408</v>
      </c>
      <c r="B103872" s="2">
        <v>42476.572916666664</v>
      </c>
      <c r="C103872" s="4">
        <v>85</v>
      </c>
    </row>
    <row r="103873" spans="1:3" x14ac:dyDescent="0.25">
      <c r="A103873">
        <v>2022484408</v>
      </c>
      <c r="B103873" s="2">
        <v>42476.573611111111</v>
      </c>
      <c r="C103873" s="4">
        <v>85</v>
      </c>
    </row>
    <row r="103874" spans="1:3" x14ac:dyDescent="0.25">
      <c r="A103874">
        <v>2022484408</v>
      </c>
      <c r="B103874" s="2">
        <v>42476.573611111111</v>
      </c>
      <c r="C103874" s="4">
        <v>85</v>
      </c>
    </row>
    <row r="103875" spans="1:3" x14ac:dyDescent="0.25">
      <c r="A103875">
        <v>2022484408</v>
      </c>
      <c r="B103875" s="2">
        <v>42476.573611111111</v>
      </c>
      <c r="C103875" s="4">
        <v>85</v>
      </c>
    </row>
    <row r="103876" spans="1:3" x14ac:dyDescent="0.25">
      <c r="A103876">
        <v>2022484408</v>
      </c>
      <c r="B103876" s="2">
        <v>42476.573611111111</v>
      </c>
      <c r="C103876" s="4">
        <v>86</v>
      </c>
    </row>
    <row r="103877" spans="1:3" x14ac:dyDescent="0.25">
      <c r="A103877">
        <v>2022484408</v>
      </c>
      <c r="B103877" s="2">
        <v>42476.573611111111</v>
      </c>
      <c r="C103877" s="4">
        <v>87</v>
      </c>
    </row>
    <row r="103878" spans="1:3" x14ac:dyDescent="0.25">
      <c r="A103878">
        <v>2022484408</v>
      </c>
      <c r="B103878" s="2">
        <v>42476.573611111111</v>
      </c>
      <c r="C103878" s="4">
        <v>88</v>
      </c>
    </row>
    <row r="103879" spans="1:3" x14ac:dyDescent="0.25">
      <c r="A103879">
        <v>2022484408</v>
      </c>
      <c r="B103879" s="2">
        <v>42476.574305555558</v>
      </c>
      <c r="C103879" s="4">
        <v>86</v>
      </c>
    </row>
    <row r="103880" spans="1:3" x14ac:dyDescent="0.25">
      <c r="A103880">
        <v>2022484408</v>
      </c>
      <c r="B103880" s="2">
        <v>42476.574305555558</v>
      </c>
      <c r="C103880" s="4">
        <v>85</v>
      </c>
    </row>
    <row r="103881" spans="1:3" x14ac:dyDescent="0.25">
      <c r="A103881">
        <v>2022484408</v>
      </c>
      <c r="B103881" s="2">
        <v>42476.574305555558</v>
      </c>
      <c r="C103881" s="4">
        <v>86</v>
      </c>
    </row>
    <row r="103882" spans="1:3" x14ac:dyDescent="0.25">
      <c r="A103882">
        <v>2022484408</v>
      </c>
      <c r="B103882" s="2">
        <v>42476.574305555558</v>
      </c>
      <c r="C103882" s="4">
        <v>89</v>
      </c>
    </row>
    <row r="103883" spans="1:3" x14ac:dyDescent="0.25">
      <c r="A103883">
        <v>2022484408</v>
      </c>
      <c r="B103883" s="2">
        <v>42476.574305555558</v>
      </c>
      <c r="C103883" s="4">
        <v>90</v>
      </c>
    </row>
    <row r="103884" spans="1:3" x14ac:dyDescent="0.25">
      <c r="A103884">
        <v>2022484408</v>
      </c>
      <c r="B103884" s="2">
        <v>42476.574305555558</v>
      </c>
      <c r="C103884" s="4">
        <v>87</v>
      </c>
    </row>
    <row r="103885" spans="1:3" x14ac:dyDescent="0.25">
      <c r="A103885">
        <v>2022484408</v>
      </c>
      <c r="B103885" s="2">
        <v>42476.574305555558</v>
      </c>
      <c r="C103885" s="4">
        <v>89</v>
      </c>
    </row>
    <row r="103886" spans="1:3" x14ac:dyDescent="0.25">
      <c r="A103886">
        <v>2022484408</v>
      </c>
      <c r="B103886" s="2">
        <v>42476.574305555558</v>
      </c>
      <c r="C103886" s="4">
        <v>88</v>
      </c>
    </row>
    <row r="103887" spans="1:3" x14ac:dyDescent="0.25">
      <c r="A103887">
        <v>2022484408</v>
      </c>
      <c r="B103887" s="2">
        <v>42476.574305555558</v>
      </c>
      <c r="C103887" s="4">
        <v>87</v>
      </c>
    </row>
    <row r="103888" spans="1:3" x14ac:dyDescent="0.25">
      <c r="A103888">
        <v>2022484408</v>
      </c>
      <c r="B103888" s="2">
        <v>42476.574305555558</v>
      </c>
      <c r="C103888" s="4">
        <v>89</v>
      </c>
    </row>
    <row r="103889" spans="1:3" x14ac:dyDescent="0.25">
      <c r="A103889">
        <v>2022484408</v>
      </c>
      <c r="B103889" s="2">
        <v>42476.574305555558</v>
      </c>
      <c r="C103889" s="4">
        <v>90</v>
      </c>
    </row>
    <row r="103890" spans="1:3" x14ac:dyDescent="0.25">
      <c r="A103890">
        <v>2022484408</v>
      </c>
      <c r="B103890" s="2">
        <v>42476.574999999997</v>
      </c>
      <c r="C103890" s="4">
        <v>93</v>
      </c>
    </row>
    <row r="103891" spans="1:3" x14ac:dyDescent="0.25">
      <c r="A103891">
        <v>2022484408</v>
      </c>
      <c r="B103891" s="2">
        <v>42476.574999999997</v>
      </c>
      <c r="C103891" s="4">
        <v>95</v>
      </c>
    </row>
    <row r="103892" spans="1:3" x14ac:dyDescent="0.25">
      <c r="A103892">
        <v>2022484408</v>
      </c>
      <c r="B103892" s="2">
        <v>42476.574999999997</v>
      </c>
      <c r="C103892" s="4">
        <v>96</v>
      </c>
    </row>
    <row r="103893" spans="1:3" x14ac:dyDescent="0.25">
      <c r="A103893">
        <v>2022484408</v>
      </c>
      <c r="B103893" s="2">
        <v>42476.574999999997</v>
      </c>
      <c r="C103893" s="4">
        <v>97</v>
      </c>
    </row>
    <row r="103894" spans="1:3" x14ac:dyDescent="0.25">
      <c r="A103894">
        <v>2022484408</v>
      </c>
      <c r="B103894" s="2">
        <v>42476.574999999997</v>
      </c>
      <c r="C103894" s="4">
        <v>98</v>
      </c>
    </row>
    <row r="103895" spans="1:3" x14ac:dyDescent="0.25">
      <c r="A103895">
        <v>2022484408</v>
      </c>
      <c r="B103895" s="2">
        <v>42476.574999999997</v>
      </c>
      <c r="C103895" s="4">
        <v>96</v>
      </c>
    </row>
    <row r="103896" spans="1:3" x14ac:dyDescent="0.25">
      <c r="A103896">
        <v>2022484408</v>
      </c>
      <c r="B103896" s="2">
        <v>42476.574999999997</v>
      </c>
      <c r="C103896" s="4">
        <v>95</v>
      </c>
    </row>
    <row r="103897" spans="1:3" x14ac:dyDescent="0.25">
      <c r="A103897">
        <v>2022484408</v>
      </c>
      <c r="B103897" s="2">
        <v>42476.574999999997</v>
      </c>
      <c r="C103897" s="4">
        <v>94</v>
      </c>
    </row>
    <row r="103898" spans="1:3" x14ac:dyDescent="0.25">
      <c r="A103898">
        <v>2022484408</v>
      </c>
      <c r="B103898" s="2">
        <v>42476.574999999997</v>
      </c>
      <c r="C103898" s="4">
        <v>91</v>
      </c>
    </row>
    <row r="103899" spans="1:3" x14ac:dyDescent="0.25">
      <c r="A103899">
        <v>2022484408</v>
      </c>
      <c r="B103899" s="2">
        <v>42476.574999999997</v>
      </c>
      <c r="C103899" s="4">
        <v>92</v>
      </c>
    </row>
    <row r="103900" spans="1:3" x14ac:dyDescent="0.25">
      <c r="A103900">
        <v>2022484408</v>
      </c>
      <c r="B103900" s="2">
        <v>42476.574999999997</v>
      </c>
      <c r="C103900" s="4">
        <v>97</v>
      </c>
    </row>
    <row r="103901" spans="1:3" x14ac:dyDescent="0.25">
      <c r="A103901">
        <v>2022484408</v>
      </c>
      <c r="B103901" s="2">
        <v>42476.574999999997</v>
      </c>
      <c r="C103901" s="4">
        <v>99</v>
      </c>
    </row>
    <row r="103902" spans="1:3" x14ac:dyDescent="0.25">
      <c r="A103902">
        <v>2022484408</v>
      </c>
      <c r="B103902" s="2">
        <v>42476.575694444444</v>
      </c>
      <c r="C103902" s="4">
        <v>101</v>
      </c>
    </row>
    <row r="103903" spans="1:3" x14ac:dyDescent="0.25">
      <c r="A103903">
        <v>2022484408</v>
      </c>
      <c r="B103903" s="2">
        <v>42476.575694444444</v>
      </c>
      <c r="C103903" s="4">
        <v>101</v>
      </c>
    </row>
    <row r="103904" spans="1:3" x14ac:dyDescent="0.25">
      <c r="A103904">
        <v>2022484408</v>
      </c>
      <c r="B103904" s="2">
        <v>42476.575694444444</v>
      </c>
      <c r="C103904" s="4">
        <v>100</v>
      </c>
    </row>
    <row r="103905" spans="1:3" x14ac:dyDescent="0.25">
      <c r="A103905">
        <v>2022484408</v>
      </c>
      <c r="B103905" s="2">
        <v>42476.575694444444</v>
      </c>
      <c r="C103905" s="4">
        <v>102</v>
      </c>
    </row>
    <row r="103906" spans="1:3" x14ac:dyDescent="0.25">
      <c r="A103906">
        <v>2022484408</v>
      </c>
      <c r="B103906" s="2">
        <v>42476.575694444444</v>
      </c>
      <c r="C103906" s="4">
        <v>101</v>
      </c>
    </row>
    <row r="103907" spans="1:3" x14ac:dyDescent="0.25">
      <c r="A103907">
        <v>2022484408</v>
      </c>
      <c r="B103907" s="2">
        <v>42476.575694444444</v>
      </c>
      <c r="C103907" s="4">
        <v>97</v>
      </c>
    </row>
    <row r="103908" spans="1:3" x14ac:dyDescent="0.25">
      <c r="A103908">
        <v>2022484408</v>
      </c>
      <c r="B103908" s="2">
        <v>42476.575694444444</v>
      </c>
      <c r="C103908" s="4">
        <v>95</v>
      </c>
    </row>
    <row r="103909" spans="1:3" x14ac:dyDescent="0.25">
      <c r="A103909">
        <v>2022484408</v>
      </c>
      <c r="B103909" s="2">
        <v>42476.576388888891</v>
      </c>
      <c r="C103909" s="4">
        <v>96</v>
      </c>
    </row>
    <row r="103910" spans="1:3" x14ac:dyDescent="0.25">
      <c r="A103910">
        <v>2022484408</v>
      </c>
      <c r="B103910" s="2">
        <v>42476.576388888891</v>
      </c>
      <c r="C103910" s="4">
        <v>97</v>
      </c>
    </row>
    <row r="103911" spans="1:3" x14ac:dyDescent="0.25">
      <c r="A103911">
        <v>2022484408</v>
      </c>
      <c r="B103911" s="2">
        <v>42476.576388888891</v>
      </c>
      <c r="C103911" s="4">
        <v>95</v>
      </c>
    </row>
    <row r="103912" spans="1:3" x14ac:dyDescent="0.25">
      <c r="A103912">
        <v>2022484408</v>
      </c>
      <c r="B103912" s="2">
        <v>42476.576388888891</v>
      </c>
      <c r="C103912" s="4">
        <v>94</v>
      </c>
    </row>
    <row r="103913" spans="1:3" x14ac:dyDescent="0.25">
      <c r="A103913">
        <v>2022484408</v>
      </c>
      <c r="B103913" s="2">
        <v>42476.576388888891</v>
      </c>
      <c r="C103913" s="4">
        <v>95</v>
      </c>
    </row>
    <row r="103914" spans="1:3" x14ac:dyDescent="0.25">
      <c r="A103914">
        <v>2022484408</v>
      </c>
      <c r="B103914" s="2">
        <v>42476.576388888891</v>
      </c>
      <c r="C103914" s="4">
        <v>89</v>
      </c>
    </row>
    <row r="103915" spans="1:3" x14ac:dyDescent="0.25">
      <c r="A103915">
        <v>2022484408</v>
      </c>
      <c r="B103915" s="2">
        <v>42476.576388888891</v>
      </c>
      <c r="C103915" s="4">
        <v>78</v>
      </c>
    </row>
    <row r="103916" spans="1:3" x14ac:dyDescent="0.25">
      <c r="A103916">
        <v>2022484408</v>
      </c>
      <c r="B103916" s="2">
        <v>42476.576388888891</v>
      </c>
      <c r="C103916" s="4">
        <v>77</v>
      </c>
    </row>
    <row r="103917" spans="1:3" x14ac:dyDescent="0.25">
      <c r="A103917">
        <v>2022484408</v>
      </c>
      <c r="B103917" s="2">
        <v>42476.576388888891</v>
      </c>
      <c r="C103917" s="4">
        <v>71</v>
      </c>
    </row>
    <row r="103918" spans="1:3" x14ac:dyDescent="0.25">
      <c r="A103918">
        <v>2022484408</v>
      </c>
      <c r="B103918" s="2">
        <v>42476.57708333333</v>
      </c>
      <c r="C103918" s="4">
        <v>71</v>
      </c>
    </row>
    <row r="103919" spans="1:3" x14ac:dyDescent="0.25">
      <c r="A103919">
        <v>2022484408</v>
      </c>
      <c r="B103919" s="2">
        <v>42476.57708333333</v>
      </c>
      <c r="C103919" s="4">
        <v>70</v>
      </c>
    </row>
    <row r="103920" spans="1:3" x14ac:dyDescent="0.25">
      <c r="A103920">
        <v>2022484408</v>
      </c>
      <c r="B103920" s="2">
        <v>42476.57708333333</v>
      </c>
      <c r="C103920" s="4">
        <v>68</v>
      </c>
    </row>
    <row r="103921" spans="1:3" x14ac:dyDescent="0.25">
      <c r="A103921">
        <v>2022484408</v>
      </c>
      <c r="B103921" s="2">
        <v>42476.57708333333</v>
      </c>
      <c r="C103921" s="4">
        <v>67</v>
      </c>
    </row>
    <row r="103922" spans="1:3" x14ac:dyDescent="0.25">
      <c r="A103922">
        <v>2022484408</v>
      </c>
      <c r="B103922" s="2">
        <v>42476.57708333333</v>
      </c>
      <c r="C103922" s="4">
        <v>69</v>
      </c>
    </row>
    <row r="103923" spans="1:3" x14ac:dyDescent="0.25">
      <c r="A103923">
        <v>2022484408</v>
      </c>
      <c r="B103923" s="2">
        <v>42476.57708333333</v>
      </c>
      <c r="C103923" s="4">
        <v>70</v>
      </c>
    </row>
    <row r="103924" spans="1:3" x14ac:dyDescent="0.25">
      <c r="A103924">
        <v>2022484408</v>
      </c>
      <c r="B103924" s="2">
        <v>42476.57708333333</v>
      </c>
      <c r="C103924" s="4">
        <v>69</v>
      </c>
    </row>
    <row r="103925" spans="1:3" x14ac:dyDescent="0.25">
      <c r="A103925">
        <v>2022484408</v>
      </c>
      <c r="B103925" s="2">
        <v>42476.57708333333</v>
      </c>
      <c r="C103925" s="4">
        <v>70</v>
      </c>
    </row>
    <row r="103926" spans="1:3" x14ac:dyDescent="0.25">
      <c r="A103926">
        <v>2022484408</v>
      </c>
      <c r="B103926" s="2">
        <v>42476.577777777777</v>
      </c>
      <c r="C103926" s="4">
        <v>71</v>
      </c>
    </row>
    <row r="103927" spans="1:3" x14ac:dyDescent="0.25">
      <c r="A103927">
        <v>2022484408</v>
      </c>
      <c r="B103927" s="2">
        <v>42476.577777777777</v>
      </c>
      <c r="C103927" s="4">
        <v>70</v>
      </c>
    </row>
    <row r="103928" spans="1:3" x14ac:dyDescent="0.25">
      <c r="A103928">
        <v>2022484408</v>
      </c>
      <c r="B103928" s="2">
        <v>42476.577777777777</v>
      </c>
      <c r="C103928" s="4">
        <v>73</v>
      </c>
    </row>
    <row r="103929" spans="1:3" x14ac:dyDescent="0.25">
      <c r="A103929">
        <v>2022484408</v>
      </c>
      <c r="B103929" s="2">
        <v>42476.577777777777</v>
      </c>
      <c r="C103929" s="4">
        <v>74</v>
      </c>
    </row>
    <row r="103930" spans="1:3" x14ac:dyDescent="0.25">
      <c r="A103930">
        <v>2022484408</v>
      </c>
      <c r="B103930" s="2">
        <v>42476.577777777777</v>
      </c>
      <c r="C103930" s="4">
        <v>73</v>
      </c>
    </row>
    <row r="103931" spans="1:3" x14ac:dyDescent="0.25">
      <c r="A103931">
        <v>2022484408</v>
      </c>
      <c r="B103931" s="2">
        <v>42476.577777777777</v>
      </c>
      <c r="C103931" s="4">
        <v>75</v>
      </c>
    </row>
    <row r="103932" spans="1:3" x14ac:dyDescent="0.25">
      <c r="A103932">
        <v>2022484408</v>
      </c>
      <c r="B103932" s="2">
        <v>42476.577777777777</v>
      </c>
      <c r="C103932" s="4">
        <v>76</v>
      </c>
    </row>
    <row r="103933" spans="1:3" x14ac:dyDescent="0.25">
      <c r="A103933">
        <v>2022484408</v>
      </c>
      <c r="B103933" s="2">
        <v>42476.577777777777</v>
      </c>
      <c r="C103933" s="4">
        <v>77</v>
      </c>
    </row>
    <row r="103934" spans="1:3" x14ac:dyDescent="0.25">
      <c r="A103934">
        <v>2022484408</v>
      </c>
      <c r="B103934" s="2">
        <v>42476.577777777777</v>
      </c>
      <c r="C103934" s="4">
        <v>78</v>
      </c>
    </row>
    <row r="103935" spans="1:3" x14ac:dyDescent="0.25">
      <c r="A103935">
        <v>2022484408</v>
      </c>
      <c r="B103935" s="2">
        <v>42476.578472222223</v>
      </c>
      <c r="C103935" s="4">
        <v>76</v>
      </c>
    </row>
    <row r="103936" spans="1:3" x14ac:dyDescent="0.25">
      <c r="A103936">
        <v>2022484408</v>
      </c>
      <c r="B103936" s="2">
        <v>42476.578472222223</v>
      </c>
      <c r="C103936" s="4">
        <v>77</v>
      </c>
    </row>
    <row r="103937" spans="1:3" x14ac:dyDescent="0.25">
      <c r="A103937">
        <v>2022484408</v>
      </c>
      <c r="B103937" s="2">
        <v>42476.578472222223</v>
      </c>
      <c r="C103937" s="4">
        <v>76</v>
      </c>
    </row>
    <row r="103938" spans="1:3" x14ac:dyDescent="0.25">
      <c r="A103938">
        <v>2022484408</v>
      </c>
      <c r="B103938" s="2">
        <v>42476.578472222223</v>
      </c>
      <c r="C103938" s="4">
        <v>73</v>
      </c>
    </row>
    <row r="103939" spans="1:3" x14ac:dyDescent="0.25">
      <c r="A103939">
        <v>2022484408</v>
      </c>
      <c r="B103939" s="2">
        <v>42476.578472222223</v>
      </c>
      <c r="C103939" s="4">
        <v>73</v>
      </c>
    </row>
    <row r="103940" spans="1:3" x14ac:dyDescent="0.25">
      <c r="A103940">
        <v>2022484408</v>
      </c>
      <c r="B103940" s="2">
        <v>42476.578472222223</v>
      </c>
      <c r="C103940" s="4">
        <v>71</v>
      </c>
    </row>
    <row r="103941" spans="1:3" x14ac:dyDescent="0.25">
      <c r="A103941">
        <v>2022484408</v>
      </c>
      <c r="B103941" s="2">
        <v>42476.578472222223</v>
      </c>
      <c r="C103941" s="4">
        <v>72</v>
      </c>
    </row>
    <row r="103942" spans="1:3" x14ac:dyDescent="0.25">
      <c r="A103942">
        <v>2022484408</v>
      </c>
      <c r="B103942" s="2">
        <v>42476.578472222223</v>
      </c>
      <c r="C103942" s="4">
        <v>73</v>
      </c>
    </row>
    <row r="103943" spans="1:3" x14ac:dyDescent="0.25">
      <c r="A103943">
        <v>2022484408</v>
      </c>
      <c r="B103943" s="2">
        <v>42476.57916666667</v>
      </c>
      <c r="C103943" s="4">
        <v>72</v>
      </c>
    </row>
    <row r="103944" spans="1:3" x14ac:dyDescent="0.25">
      <c r="A103944">
        <v>2022484408</v>
      </c>
      <c r="B103944" s="2">
        <v>42476.57916666667</v>
      </c>
      <c r="C103944" s="4">
        <v>72</v>
      </c>
    </row>
    <row r="103945" spans="1:3" x14ac:dyDescent="0.25">
      <c r="A103945">
        <v>2022484408</v>
      </c>
      <c r="B103945" s="2">
        <v>42476.57916666667</v>
      </c>
      <c r="C103945" s="4">
        <v>71</v>
      </c>
    </row>
    <row r="103946" spans="1:3" x14ac:dyDescent="0.25">
      <c r="A103946">
        <v>2022484408</v>
      </c>
      <c r="B103946" s="2">
        <v>42476.57916666667</v>
      </c>
      <c r="C103946" s="4">
        <v>70</v>
      </c>
    </row>
    <row r="103947" spans="1:3" x14ac:dyDescent="0.25">
      <c r="A103947">
        <v>2022484408</v>
      </c>
      <c r="B103947" s="2">
        <v>42476.57916666667</v>
      </c>
      <c r="C103947" s="4">
        <v>69</v>
      </c>
    </row>
    <row r="103948" spans="1:3" x14ac:dyDescent="0.25">
      <c r="A103948">
        <v>2022484408</v>
      </c>
      <c r="B103948" s="2">
        <v>42476.579861111109</v>
      </c>
      <c r="C103948" s="4">
        <v>69</v>
      </c>
    </row>
    <row r="103949" spans="1:3" x14ac:dyDescent="0.25">
      <c r="A103949">
        <v>2022484408</v>
      </c>
      <c r="B103949" s="2">
        <v>42476.579861111109</v>
      </c>
      <c r="C103949" s="4">
        <v>70</v>
      </c>
    </row>
    <row r="103950" spans="1:3" x14ac:dyDescent="0.25">
      <c r="A103950">
        <v>2022484408</v>
      </c>
      <c r="B103950" s="2">
        <v>42476.579861111109</v>
      </c>
      <c r="C103950" s="4">
        <v>71</v>
      </c>
    </row>
    <row r="103951" spans="1:3" x14ac:dyDescent="0.25">
      <c r="A103951">
        <v>2022484408</v>
      </c>
      <c r="B103951" s="2">
        <v>42476.579861111109</v>
      </c>
      <c r="C103951" s="4">
        <v>71</v>
      </c>
    </row>
    <row r="103952" spans="1:3" x14ac:dyDescent="0.25">
      <c r="A103952">
        <v>2022484408</v>
      </c>
      <c r="B103952" s="2">
        <v>42476.579861111109</v>
      </c>
      <c r="C103952" s="4">
        <v>66</v>
      </c>
    </row>
    <row r="103953" spans="1:3" x14ac:dyDescent="0.25">
      <c r="A103953">
        <v>2022484408</v>
      </c>
      <c r="B103953" s="2">
        <v>42476.579861111109</v>
      </c>
      <c r="C103953" s="4">
        <v>65</v>
      </c>
    </row>
    <row r="103954" spans="1:3" x14ac:dyDescent="0.25">
      <c r="A103954">
        <v>2022484408</v>
      </c>
      <c r="B103954" s="2">
        <v>42476.579861111109</v>
      </c>
      <c r="C103954" s="4">
        <v>64</v>
      </c>
    </row>
    <row r="103955" spans="1:3" x14ac:dyDescent="0.25">
      <c r="A103955">
        <v>2022484408</v>
      </c>
      <c r="B103955" s="2">
        <v>42476.579861111109</v>
      </c>
      <c r="C103955" s="4">
        <v>64</v>
      </c>
    </row>
    <row r="103956" spans="1:3" x14ac:dyDescent="0.25">
      <c r="A103956">
        <v>2022484408</v>
      </c>
      <c r="B103956" s="2">
        <v>42476.580555555556</v>
      </c>
      <c r="C103956" s="4">
        <v>64</v>
      </c>
    </row>
    <row r="103957" spans="1:3" x14ac:dyDescent="0.25">
      <c r="A103957">
        <v>2022484408</v>
      </c>
      <c r="B103957" s="2">
        <v>42476.580555555556</v>
      </c>
      <c r="C103957" s="4">
        <v>65</v>
      </c>
    </row>
    <row r="103958" spans="1:3" x14ac:dyDescent="0.25">
      <c r="A103958">
        <v>2022484408</v>
      </c>
      <c r="B103958" s="2">
        <v>42476.580555555556</v>
      </c>
      <c r="C103958" s="4">
        <v>66</v>
      </c>
    </row>
    <row r="103959" spans="1:3" x14ac:dyDescent="0.25">
      <c r="A103959">
        <v>2022484408</v>
      </c>
      <c r="B103959" s="2">
        <v>42476.580555555556</v>
      </c>
      <c r="C103959" s="4">
        <v>65</v>
      </c>
    </row>
    <row r="103960" spans="1:3" x14ac:dyDescent="0.25">
      <c r="A103960">
        <v>2022484408</v>
      </c>
      <c r="B103960" s="2">
        <v>42476.580555555556</v>
      </c>
      <c r="C103960" s="4">
        <v>65</v>
      </c>
    </row>
    <row r="103961" spans="1:3" x14ac:dyDescent="0.25">
      <c r="A103961">
        <v>2022484408</v>
      </c>
      <c r="B103961" s="2">
        <v>42476.581250000003</v>
      </c>
      <c r="C103961" s="4">
        <v>64</v>
      </c>
    </row>
    <row r="103962" spans="1:3" x14ac:dyDescent="0.25">
      <c r="A103962">
        <v>2022484408</v>
      </c>
      <c r="B103962" s="2">
        <v>42476.581250000003</v>
      </c>
      <c r="C103962" s="4">
        <v>65</v>
      </c>
    </row>
    <row r="103963" spans="1:3" x14ac:dyDescent="0.25">
      <c r="A103963">
        <v>2022484408</v>
      </c>
      <c r="B103963" s="2">
        <v>42476.581250000003</v>
      </c>
      <c r="C103963" s="4">
        <v>66</v>
      </c>
    </row>
    <row r="103964" spans="1:3" x14ac:dyDescent="0.25">
      <c r="A103964">
        <v>2022484408</v>
      </c>
      <c r="B103964" s="2">
        <v>42476.581250000003</v>
      </c>
      <c r="C103964" s="4">
        <v>68</v>
      </c>
    </row>
    <row r="103965" spans="1:3" x14ac:dyDescent="0.25">
      <c r="A103965">
        <v>2022484408</v>
      </c>
      <c r="B103965" s="2">
        <v>42476.581250000003</v>
      </c>
      <c r="C103965" s="4">
        <v>67</v>
      </c>
    </row>
    <row r="103966" spans="1:3" x14ac:dyDescent="0.25">
      <c r="A103966">
        <v>2022484408</v>
      </c>
      <c r="B103966" s="2">
        <v>42476.581250000003</v>
      </c>
      <c r="C103966" s="4">
        <v>65</v>
      </c>
    </row>
    <row r="103967" spans="1:3" x14ac:dyDescent="0.25">
      <c r="A103967">
        <v>2022484408</v>
      </c>
      <c r="B103967" s="2">
        <v>42476.581250000003</v>
      </c>
      <c r="C103967" s="4">
        <v>68</v>
      </c>
    </row>
    <row r="103968" spans="1:3" x14ac:dyDescent="0.25">
      <c r="A103968">
        <v>2022484408</v>
      </c>
      <c r="B103968" s="2">
        <v>42476.581944444442</v>
      </c>
      <c r="C103968" s="4">
        <v>65</v>
      </c>
    </row>
    <row r="103969" spans="1:3" x14ac:dyDescent="0.25">
      <c r="A103969">
        <v>2022484408</v>
      </c>
      <c r="B103969" s="2">
        <v>42476.581944444442</v>
      </c>
      <c r="C103969" s="4">
        <v>64</v>
      </c>
    </row>
    <row r="103970" spans="1:3" x14ac:dyDescent="0.25">
      <c r="A103970">
        <v>2022484408</v>
      </c>
      <c r="B103970" s="2">
        <v>42476.581944444442</v>
      </c>
      <c r="C103970" s="4">
        <v>64</v>
      </c>
    </row>
    <row r="103971" spans="1:3" x14ac:dyDescent="0.25">
      <c r="A103971">
        <v>2022484408</v>
      </c>
      <c r="B103971" s="2">
        <v>42476.581944444442</v>
      </c>
      <c r="C103971" s="4">
        <v>65</v>
      </c>
    </row>
    <row r="103972" spans="1:3" x14ac:dyDescent="0.25">
      <c r="A103972">
        <v>2022484408</v>
      </c>
      <c r="B103972" s="2">
        <v>42476.581944444442</v>
      </c>
      <c r="C103972" s="4">
        <v>63</v>
      </c>
    </row>
    <row r="103973" spans="1:3" x14ac:dyDescent="0.25">
      <c r="A103973">
        <v>2022484408</v>
      </c>
      <c r="B103973" s="2">
        <v>42476.581944444442</v>
      </c>
      <c r="C103973" s="4">
        <v>62</v>
      </c>
    </row>
    <row r="103974" spans="1:3" x14ac:dyDescent="0.25">
      <c r="A103974">
        <v>2022484408</v>
      </c>
      <c r="B103974" s="2">
        <v>42476.581944444442</v>
      </c>
      <c r="C103974" s="4">
        <v>62</v>
      </c>
    </row>
    <row r="103975" spans="1:3" x14ac:dyDescent="0.25">
      <c r="A103975">
        <v>2022484408</v>
      </c>
      <c r="B103975" s="2">
        <v>42476.582638888889</v>
      </c>
      <c r="C103975" s="4">
        <v>62</v>
      </c>
    </row>
    <row r="103976" spans="1:3" x14ac:dyDescent="0.25">
      <c r="A103976">
        <v>2022484408</v>
      </c>
      <c r="B103976" s="2">
        <v>42476.582638888889</v>
      </c>
      <c r="C103976" s="4">
        <v>62</v>
      </c>
    </row>
    <row r="103977" spans="1:3" x14ac:dyDescent="0.25">
      <c r="A103977">
        <v>2022484408</v>
      </c>
      <c r="B103977" s="2">
        <v>42476.582638888889</v>
      </c>
      <c r="C103977" s="4">
        <v>62</v>
      </c>
    </row>
    <row r="103978" spans="1:3" x14ac:dyDescent="0.25">
      <c r="A103978">
        <v>2022484408</v>
      </c>
      <c r="B103978" s="2">
        <v>42476.582638888889</v>
      </c>
      <c r="C103978" s="4">
        <v>62</v>
      </c>
    </row>
    <row r="103979" spans="1:3" x14ac:dyDescent="0.25">
      <c r="A103979">
        <v>2022484408</v>
      </c>
      <c r="B103979" s="2">
        <v>42476.582638888889</v>
      </c>
      <c r="C103979" s="4">
        <v>63</v>
      </c>
    </row>
    <row r="103980" spans="1:3" x14ac:dyDescent="0.25">
      <c r="A103980">
        <v>2022484408</v>
      </c>
      <c r="B103980" s="2">
        <v>42476.582638888889</v>
      </c>
      <c r="C103980" s="4">
        <v>63</v>
      </c>
    </row>
    <row r="103981" spans="1:3" x14ac:dyDescent="0.25">
      <c r="A103981">
        <v>2022484408</v>
      </c>
      <c r="B103981" s="2">
        <v>42476.583333333336</v>
      </c>
      <c r="C103981" s="4">
        <v>64</v>
      </c>
    </row>
    <row r="103982" spans="1:3" x14ac:dyDescent="0.25">
      <c r="A103982">
        <v>2022484408</v>
      </c>
      <c r="B103982" s="2">
        <v>42476.583333333336</v>
      </c>
      <c r="C103982" s="4">
        <v>65</v>
      </c>
    </row>
    <row r="103983" spans="1:3" x14ac:dyDescent="0.25">
      <c r="A103983">
        <v>2022484408</v>
      </c>
      <c r="B103983" s="2">
        <v>42476.583333333336</v>
      </c>
      <c r="C103983" s="4">
        <v>66</v>
      </c>
    </row>
    <row r="103984" spans="1:3" x14ac:dyDescent="0.25">
      <c r="A103984">
        <v>2022484408</v>
      </c>
      <c r="B103984" s="2">
        <v>42476.583333333336</v>
      </c>
      <c r="C103984" s="4">
        <v>67</v>
      </c>
    </row>
    <row r="103985" spans="1:3" x14ac:dyDescent="0.25">
      <c r="A103985">
        <v>2022484408</v>
      </c>
      <c r="B103985" s="2">
        <v>42476.583333333336</v>
      </c>
      <c r="C103985" s="4">
        <v>67</v>
      </c>
    </row>
    <row r="103986" spans="1:3" x14ac:dyDescent="0.25">
      <c r="A103986">
        <v>2022484408</v>
      </c>
      <c r="B103986" s="2">
        <v>42476.583333333336</v>
      </c>
      <c r="C103986" s="4">
        <v>66</v>
      </c>
    </row>
    <row r="103987" spans="1:3" x14ac:dyDescent="0.25">
      <c r="A103987">
        <v>2022484408</v>
      </c>
      <c r="B103987" s="2">
        <v>42476.583333333336</v>
      </c>
      <c r="C103987" s="4">
        <v>68</v>
      </c>
    </row>
    <row r="103988" spans="1:3" x14ac:dyDescent="0.25">
      <c r="A103988">
        <v>2022484408</v>
      </c>
      <c r="B103988" s="2">
        <v>42476.583333333336</v>
      </c>
      <c r="C103988" s="4">
        <v>67</v>
      </c>
    </row>
    <row r="103989" spans="1:3" x14ac:dyDescent="0.25">
      <c r="A103989">
        <v>2022484408</v>
      </c>
      <c r="B103989" s="2">
        <v>42476.583333333336</v>
      </c>
      <c r="C103989" s="4">
        <v>68</v>
      </c>
    </row>
    <row r="103990" spans="1:3" x14ac:dyDescent="0.25">
      <c r="A103990">
        <v>2022484408</v>
      </c>
      <c r="B103990" s="2">
        <v>42476.584027777775</v>
      </c>
      <c r="C103990" s="4">
        <v>67</v>
      </c>
    </row>
    <row r="103991" spans="1:3" x14ac:dyDescent="0.25">
      <c r="A103991">
        <v>2022484408</v>
      </c>
      <c r="B103991" s="2">
        <v>42476.584027777775</v>
      </c>
      <c r="C103991" s="4">
        <v>67</v>
      </c>
    </row>
    <row r="103992" spans="1:3" x14ac:dyDescent="0.25">
      <c r="A103992">
        <v>2022484408</v>
      </c>
      <c r="B103992" s="2">
        <v>42476.584027777775</v>
      </c>
      <c r="C103992" s="4">
        <v>67</v>
      </c>
    </row>
    <row r="103993" spans="1:3" x14ac:dyDescent="0.25">
      <c r="A103993">
        <v>2022484408</v>
      </c>
      <c r="B103993" s="2">
        <v>42476.584027777775</v>
      </c>
      <c r="C103993" s="4">
        <v>68</v>
      </c>
    </row>
    <row r="103994" spans="1:3" x14ac:dyDescent="0.25">
      <c r="A103994">
        <v>2022484408</v>
      </c>
      <c r="B103994" s="2">
        <v>42476.584027777775</v>
      </c>
      <c r="C103994" s="4">
        <v>68</v>
      </c>
    </row>
    <row r="103995" spans="1:3" x14ac:dyDescent="0.25">
      <c r="A103995">
        <v>2022484408</v>
      </c>
      <c r="B103995" s="2">
        <v>42476.584027777775</v>
      </c>
      <c r="C103995" s="4">
        <v>67</v>
      </c>
    </row>
    <row r="103996" spans="1:3" x14ac:dyDescent="0.25">
      <c r="A103996">
        <v>2022484408</v>
      </c>
      <c r="B103996" s="2">
        <v>42476.584027777775</v>
      </c>
      <c r="C103996" s="4">
        <v>68</v>
      </c>
    </row>
    <row r="103997" spans="1:3" x14ac:dyDescent="0.25">
      <c r="A103997">
        <v>2022484408</v>
      </c>
      <c r="B103997" s="2">
        <v>42476.584027777775</v>
      </c>
      <c r="C103997" s="4">
        <v>70</v>
      </c>
    </row>
    <row r="103998" spans="1:3" x14ac:dyDescent="0.25">
      <c r="A103998">
        <v>2022484408</v>
      </c>
      <c r="B103998" s="2">
        <v>42476.584722222222</v>
      </c>
      <c r="C103998" s="4">
        <v>70</v>
      </c>
    </row>
    <row r="103999" spans="1:3" x14ac:dyDescent="0.25">
      <c r="A103999">
        <v>2022484408</v>
      </c>
      <c r="B103999" s="2">
        <v>42476.584722222222</v>
      </c>
      <c r="C103999" s="4">
        <v>70</v>
      </c>
    </row>
    <row r="104000" spans="1:3" x14ac:dyDescent="0.25">
      <c r="A104000">
        <v>2022484408</v>
      </c>
      <c r="B104000" s="2">
        <v>42476.584722222222</v>
      </c>
      <c r="C104000" s="4">
        <v>70</v>
      </c>
    </row>
    <row r="104001" spans="1:3" x14ac:dyDescent="0.25">
      <c r="A104001">
        <v>2022484408</v>
      </c>
      <c r="B104001" s="2">
        <v>42476.584722222222</v>
      </c>
      <c r="C104001" s="4">
        <v>70</v>
      </c>
    </row>
    <row r="104002" spans="1:3" x14ac:dyDescent="0.25">
      <c r="A104002">
        <v>2022484408</v>
      </c>
      <c r="B104002" s="2">
        <v>42476.584722222222</v>
      </c>
      <c r="C104002" s="4">
        <v>69</v>
      </c>
    </row>
    <row r="104003" spans="1:3" x14ac:dyDescent="0.25">
      <c r="A104003">
        <v>2022484408</v>
      </c>
      <c r="B104003" s="2">
        <v>42476.584722222222</v>
      </c>
      <c r="C104003" s="4">
        <v>69</v>
      </c>
    </row>
    <row r="104004" spans="1:3" x14ac:dyDescent="0.25">
      <c r="A104004">
        <v>2022484408</v>
      </c>
      <c r="B104004" s="2">
        <v>42476.585416666669</v>
      </c>
      <c r="C104004" s="4">
        <v>72</v>
      </c>
    </row>
    <row r="104005" spans="1:3" x14ac:dyDescent="0.25">
      <c r="A104005">
        <v>2022484408</v>
      </c>
      <c r="B104005" s="2">
        <v>42476.585416666669</v>
      </c>
      <c r="C104005" s="4">
        <v>72</v>
      </c>
    </row>
    <row r="104006" spans="1:3" x14ac:dyDescent="0.25">
      <c r="A104006">
        <v>2022484408</v>
      </c>
      <c r="B104006" s="2">
        <v>42476.585416666669</v>
      </c>
      <c r="C104006" s="4">
        <v>72</v>
      </c>
    </row>
    <row r="104007" spans="1:3" x14ac:dyDescent="0.25">
      <c r="A104007">
        <v>2022484408</v>
      </c>
      <c r="B104007" s="2">
        <v>42476.585416666669</v>
      </c>
      <c r="C104007" s="4">
        <v>72</v>
      </c>
    </row>
    <row r="104008" spans="1:3" x14ac:dyDescent="0.25">
      <c r="A104008">
        <v>2022484408</v>
      </c>
      <c r="B104008" s="2">
        <v>42476.585416666669</v>
      </c>
      <c r="C104008" s="4">
        <v>73</v>
      </c>
    </row>
    <row r="104009" spans="1:3" x14ac:dyDescent="0.25">
      <c r="A104009">
        <v>2022484408</v>
      </c>
      <c r="B104009" s="2">
        <v>42476.585416666669</v>
      </c>
      <c r="C104009" s="4">
        <v>73</v>
      </c>
    </row>
    <row r="104010" spans="1:3" x14ac:dyDescent="0.25">
      <c r="A104010">
        <v>2022484408</v>
      </c>
      <c r="B104010" s="2">
        <v>42476.586111111108</v>
      </c>
      <c r="C104010" s="4">
        <v>73</v>
      </c>
    </row>
    <row r="104011" spans="1:3" x14ac:dyDescent="0.25">
      <c r="A104011">
        <v>2022484408</v>
      </c>
      <c r="B104011" s="2">
        <v>42476.586111111108</v>
      </c>
      <c r="C104011" s="4">
        <v>72</v>
      </c>
    </row>
    <row r="104012" spans="1:3" x14ac:dyDescent="0.25">
      <c r="A104012">
        <v>2022484408</v>
      </c>
      <c r="B104012" s="2">
        <v>42476.586111111108</v>
      </c>
      <c r="C104012" s="4">
        <v>74</v>
      </c>
    </row>
    <row r="104013" spans="1:3" x14ac:dyDescent="0.25">
      <c r="A104013">
        <v>2022484408</v>
      </c>
      <c r="B104013" s="2">
        <v>42476.586111111108</v>
      </c>
      <c r="C104013" s="4">
        <v>75</v>
      </c>
    </row>
    <row r="104014" spans="1:3" x14ac:dyDescent="0.25">
      <c r="A104014">
        <v>2022484408</v>
      </c>
      <c r="B104014" s="2">
        <v>42476.586111111108</v>
      </c>
      <c r="C104014" s="4">
        <v>77</v>
      </c>
    </row>
    <row r="104015" spans="1:3" x14ac:dyDescent="0.25">
      <c r="A104015">
        <v>2022484408</v>
      </c>
      <c r="B104015" s="2">
        <v>42476.586111111108</v>
      </c>
      <c r="C104015" s="4">
        <v>80</v>
      </c>
    </row>
    <row r="104016" spans="1:3" x14ac:dyDescent="0.25">
      <c r="A104016">
        <v>2022484408</v>
      </c>
      <c r="B104016" s="2">
        <v>42476.586111111108</v>
      </c>
      <c r="C104016" s="4">
        <v>79</v>
      </c>
    </row>
    <row r="104017" spans="1:3" x14ac:dyDescent="0.25">
      <c r="A104017">
        <v>2022484408</v>
      </c>
      <c r="B104017" s="2">
        <v>42476.586111111108</v>
      </c>
      <c r="C104017" s="4">
        <v>72</v>
      </c>
    </row>
    <row r="104018" spans="1:3" x14ac:dyDescent="0.25">
      <c r="A104018">
        <v>2022484408</v>
      </c>
      <c r="B104018" s="2">
        <v>42476.586111111108</v>
      </c>
      <c r="C104018" s="4">
        <v>71</v>
      </c>
    </row>
    <row r="104019" spans="1:3" x14ac:dyDescent="0.25">
      <c r="A104019">
        <v>2022484408</v>
      </c>
      <c r="B104019" s="2">
        <v>42476.586805555555</v>
      </c>
      <c r="C104019" s="4">
        <v>71</v>
      </c>
    </row>
    <row r="104020" spans="1:3" x14ac:dyDescent="0.25">
      <c r="A104020">
        <v>2022484408</v>
      </c>
      <c r="B104020" s="2">
        <v>42476.586805555555</v>
      </c>
      <c r="C104020" s="4">
        <v>71</v>
      </c>
    </row>
    <row r="104021" spans="1:3" x14ac:dyDescent="0.25">
      <c r="A104021">
        <v>2022484408</v>
      </c>
      <c r="B104021" s="2">
        <v>42476.586805555555</v>
      </c>
      <c r="C104021" s="4">
        <v>72</v>
      </c>
    </row>
    <row r="104022" spans="1:3" x14ac:dyDescent="0.25">
      <c r="A104022">
        <v>2022484408</v>
      </c>
      <c r="B104022" s="2">
        <v>42476.586805555555</v>
      </c>
      <c r="C104022" s="4">
        <v>74</v>
      </c>
    </row>
    <row r="104023" spans="1:3" x14ac:dyDescent="0.25">
      <c r="A104023">
        <v>2022484408</v>
      </c>
      <c r="B104023" s="2">
        <v>42476.586805555555</v>
      </c>
      <c r="C104023" s="4">
        <v>73</v>
      </c>
    </row>
    <row r="104024" spans="1:3" x14ac:dyDescent="0.25">
      <c r="A104024">
        <v>2022484408</v>
      </c>
      <c r="B104024" s="2">
        <v>42476.586805555555</v>
      </c>
      <c r="C104024" s="4">
        <v>74</v>
      </c>
    </row>
    <row r="104025" spans="1:3" x14ac:dyDescent="0.25">
      <c r="A104025">
        <v>2022484408</v>
      </c>
      <c r="B104025" s="2">
        <v>42476.586805555555</v>
      </c>
      <c r="C104025" s="4">
        <v>74</v>
      </c>
    </row>
    <row r="104026" spans="1:3" x14ac:dyDescent="0.25">
      <c r="A104026">
        <v>2022484408</v>
      </c>
      <c r="B104026" s="2">
        <v>42476.587500000001</v>
      </c>
      <c r="C104026" s="4">
        <v>75</v>
      </c>
    </row>
    <row r="104027" spans="1:3" x14ac:dyDescent="0.25">
      <c r="A104027">
        <v>2022484408</v>
      </c>
      <c r="B104027" s="2">
        <v>42476.587500000001</v>
      </c>
      <c r="C104027" s="4">
        <v>75</v>
      </c>
    </row>
    <row r="104028" spans="1:3" x14ac:dyDescent="0.25">
      <c r="A104028">
        <v>2022484408</v>
      </c>
      <c r="B104028" s="2">
        <v>42476.587500000001</v>
      </c>
      <c r="C104028" s="4">
        <v>76</v>
      </c>
    </row>
    <row r="104029" spans="1:3" x14ac:dyDescent="0.25">
      <c r="A104029">
        <v>2022484408</v>
      </c>
      <c r="B104029" s="2">
        <v>42476.587500000001</v>
      </c>
      <c r="C104029" s="4">
        <v>78</v>
      </c>
    </row>
    <row r="104030" spans="1:3" x14ac:dyDescent="0.25">
      <c r="A104030">
        <v>2022484408</v>
      </c>
      <c r="B104030" s="2">
        <v>42476.587500000001</v>
      </c>
      <c r="C104030" s="4">
        <v>80</v>
      </c>
    </row>
    <row r="104031" spans="1:3" x14ac:dyDescent="0.25">
      <c r="A104031">
        <v>2022484408</v>
      </c>
      <c r="B104031" s="2">
        <v>42476.587500000001</v>
      </c>
      <c r="C104031" s="4">
        <v>83</v>
      </c>
    </row>
    <row r="104032" spans="1:3" x14ac:dyDescent="0.25">
      <c r="A104032">
        <v>2022484408</v>
      </c>
      <c r="B104032" s="2">
        <v>42476.587500000001</v>
      </c>
      <c r="C104032" s="4">
        <v>87</v>
      </c>
    </row>
    <row r="104033" spans="1:3" x14ac:dyDescent="0.25">
      <c r="A104033">
        <v>2022484408</v>
      </c>
      <c r="B104033" s="2">
        <v>42476.587500000001</v>
      </c>
      <c r="C104033" s="4">
        <v>85</v>
      </c>
    </row>
    <row r="104034" spans="1:3" x14ac:dyDescent="0.25">
      <c r="A104034">
        <v>2022484408</v>
      </c>
      <c r="B104034" s="2">
        <v>42476.588194444441</v>
      </c>
      <c r="C104034" s="4">
        <v>83</v>
      </c>
    </row>
    <row r="104035" spans="1:3" x14ac:dyDescent="0.25">
      <c r="A104035">
        <v>2022484408</v>
      </c>
      <c r="B104035" s="2">
        <v>42476.588194444441</v>
      </c>
      <c r="C104035" s="4">
        <v>81</v>
      </c>
    </row>
    <row r="104036" spans="1:3" x14ac:dyDescent="0.25">
      <c r="A104036">
        <v>2022484408</v>
      </c>
      <c r="B104036" s="2">
        <v>42476.588194444441</v>
      </c>
      <c r="C104036" s="4">
        <v>82</v>
      </c>
    </row>
    <row r="104037" spans="1:3" x14ac:dyDescent="0.25">
      <c r="A104037">
        <v>2022484408</v>
      </c>
      <c r="B104037" s="2">
        <v>42476.588194444441</v>
      </c>
      <c r="C104037" s="4">
        <v>81</v>
      </c>
    </row>
    <row r="104038" spans="1:3" x14ac:dyDescent="0.25">
      <c r="A104038">
        <v>2022484408</v>
      </c>
      <c r="B104038" s="2">
        <v>42476.588194444441</v>
      </c>
      <c r="C104038" s="4">
        <v>82</v>
      </c>
    </row>
    <row r="104039" spans="1:3" x14ac:dyDescent="0.25">
      <c r="A104039">
        <v>2022484408</v>
      </c>
      <c r="B104039" s="2">
        <v>42476.588194444441</v>
      </c>
      <c r="C104039" s="4">
        <v>82</v>
      </c>
    </row>
    <row r="104040" spans="1:3" x14ac:dyDescent="0.25">
      <c r="A104040">
        <v>2022484408</v>
      </c>
      <c r="B104040" s="2">
        <v>42476.588888888888</v>
      </c>
      <c r="C104040" s="4">
        <v>68</v>
      </c>
    </row>
    <row r="104041" spans="1:3" x14ac:dyDescent="0.25">
      <c r="A104041">
        <v>2022484408</v>
      </c>
      <c r="B104041" s="2">
        <v>42476.588888888888</v>
      </c>
      <c r="C104041" s="4">
        <v>64</v>
      </c>
    </row>
    <row r="104042" spans="1:3" x14ac:dyDescent="0.25">
      <c r="A104042">
        <v>2022484408</v>
      </c>
      <c r="B104042" s="2">
        <v>42476.588888888888</v>
      </c>
      <c r="C104042" s="4">
        <v>63</v>
      </c>
    </row>
    <row r="104043" spans="1:3" x14ac:dyDescent="0.25">
      <c r="A104043">
        <v>2022484408</v>
      </c>
      <c r="B104043" s="2">
        <v>42476.588888888888</v>
      </c>
      <c r="C104043" s="4">
        <v>63</v>
      </c>
    </row>
    <row r="104044" spans="1:3" x14ac:dyDescent="0.25">
      <c r="A104044">
        <v>2022484408</v>
      </c>
      <c r="B104044" s="2">
        <v>42476.588888888888</v>
      </c>
      <c r="C104044" s="4">
        <v>66</v>
      </c>
    </row>
    <row r="104045" spans="1:3" x14ac:dyDescent="0.25">
      <c r="A104045">
        <v>2022484408</v>
      </c>
      <c r="B104045" s="2">
        <v>42476.589583333334</v>
      </c>
      <c r="C104045" s="4">
        <v>65</v>
      </c>
    </row>
    <row r="104046" spans="1:3" x14ac:dyDescent="0.25">
      <c r="A104046">
        <v>2022484408</v>
      </c>
      <c r="B104046" s="2">
        <v>42476.589583333334</v>
      </c>
      <c r="C104046" s="4">
        <v>64</v>
      </c>
    </row>
    <row r="104047" spans="1:3" x14ac:dyDescent="0.25">
      <c r="A104047">
        <v>2022484408</v>
      </c>
      <c r="B104047" s="2">
        <v>42476.589583333334</v>
      </c>
      <c r="C104047" s="4">
        <v>64</v>
      </c>
    </row>
    <row r="104048" spans="1:3" x14ac:dyDescent="0.25">
      <c r="A104048">
        <v>2022484408</v>
      </c>
      <c r="B104048" s="2">
        <v>42476.589583333334</v>
      </c>
      <c r="C104048" s="4">
        <v>62</v>
      </c>
    </row>
    <row r="104049" spans="1:3" x14ac:dyDescent="0.25">
      <c r="A104049">
        <v>2022484408</v>
      </c>
      <c r="B104049" s="2">
        <v>42476.589583333334</v>
      </c>
      <c r="C104049" s="4">
        <v>62</v>
      </c>
    </row>
    <row r="104050" spans="1:3" x14ac:dyDescent="0.25">
      <c r="A104050">
        <v>2022484408</v>
      </c>
      <c r="B104050" s="2">
        <v>42476.589583333334</v>
      </c>
      <c r="C104050" s="4">
        <v>61</v>
      </c>
    </row>
    <row r="104051" spans="1:3" x14ac:dyDescent="0.25">
      <c r="A104051">
        <v>2022484408</v>
      </c>
      <c r="B104051" s="2">
        <v>42476.590277777781</v>
      </c>
      <c r="C104051" s="4">
        <v>62</v>
      </c>
    </row>
    <row r="104052" spans="1:3" x14ac:dyDescent="0.25">
      <c r="A104052">
        <v>2022484408</v>
      </c>
      <c r="B104052" s="2">
        <v>42476.590277777781</v>
      </c>
      <c r="C104052" s="4">
        <v>64</v>
      </c>
    </row>
    <row r="104053" spans="1:3" x14ac:dyDescent="0.25">
      <c r="A104053">
        <v>2022484408</v>
      </c>
      <c r="B104053" s="2">
        <v>42476.590277777781</v>
      </c>
      <c r="C104053" s="4">
        <v>64</v>
      </c>
    </row>
    <row r="104054" spans="1:3" x14ac:dyDescent="0.25">
      <c r="A104054">
        <v>2022484408</v>
      </c>
      <c r="B104054" s="2">
        <v>42476.590277777781</v>
      </c>
      <c r="C104054" s="4">
        <v>64</v>
      </c>
    </row>
    <row r="104055" spans="1:3" x14ac:dyDescent="0.25">
      <c r="A104055">
        <v>2022484408</v>
      </c>
      <c r="B104055" s="2">
        <v>42476.590277777781</v>
      </c>
      <c r="C104055" s="4">
        <v>63</v>
      </c>
    </row>
    <row r="104056" spans="1:3" x14ac:dyDescent="0.25">
      <c r="A104056">
        <v>2022484408</v>
      </c>
      <c r="B104056" s="2">
        <v>42476.590277777781</v>
      </c>
      <c r="C104056" s="4">
        <v>63</v>
      </c>
    </row>
    <row r="104057" spans="1:3" x14ac:dyDescent="0.25">
      <c r="A104057">
        <v>2022484408</v>
      </c>
      <c r="B104057" s="2">
        <v>42476.590277777781</v>
      </c>
      <c r="C104057" s="4">
        <v>63</v>
      </c>
    </row>
    <row r="104058" spans="1:3" x14ac:dyDescent="0.25">
      <c r="A104058">
        <v>2022484408</v>
      </c>
      <c r="B104058" s="2">
        <v>42476.59097222222</v>
      </c>
      <c r="C104058" s="4">
        <v>64</v>
      </c>
    </row>
    <row r="104059" spans="1:3" x14ac:dyDescent="0.25">
      <c r="A104059">
        <v>2022484408</v>
      </c>
      <c r="B104059" s="2">
        <v>42476.59097222222</v>
      </c>
      <c r="C104059" s="4">
        <v>64</v>
      </c>
    </row>
    <row r="104060" spans="1:3" x14ac:dyDescent="0.25">
      <c r="A104060">
        <v>2022484408</v>
      </c>
      <c r="B104060" s="2">
        <v>42476.59097222222</v>
      </c>
      <c r="C104060" s="4">
        <v>63</v>
      </c>
    </row>
    <row r="104061" spans="1:3" x14ac:dyDescent="0.25">
      <c r="A104061">
        <v>2022484408</v>
      </c>
      <c r="B104061" s="2">
        <v>42476.59097222222</v>
      </c>
      <c r="C104061" s="4">
        <v>62</v>
      </c>
    </row>
    <row r="104062" spans="1:3" x14ac:dyDescent="0.25">
      <c r="A104062">
        <v>2022484408</v>
      </c>
      <c r="B104062" s="2">
        <v>42476.59097222222</v>
      </c>
      <c r="C104062" s="4">
        <v>63</v>
      </c>
    </row>
    <row r="104063" spans="1:3" x14ac:dyDescent="0.25">
      <c r="A104063">
        <v>2022484408</v>
      </c>
      <c r="B104063" s="2">
        <v>42476.59097222222</v>
      </c>
      <c r="C104063" s="4">
        <v>68</v>
      </c>
    </row>
    <row r="104064" spans="1:3" x14ac:dyDescent="0.25">
      <c r="A104064">
        <v>2022484408</v>
      </c>
      <c r="B104064" s="2">
        <v>42476.59097222222</v>
      </c>
      <c r="C104064" s="4">
        <v>69</v>
      </c>
    </row>
    <row r="104065" spans="1:3" x14ac:dyDescent="0.25">
      <c r="A104065">
        <v>2022484408</v>
      </c>
      <c r="B104065" s="2">
        <v>42476.59097222222</v>
      </c>
      <c r="C104065" s="4">
        <v>68</v>
      </c>
    </row>
    <row r="104066" spans="1:3" x14ac:dyDescent="0.25">
      <c r="A104066">
        <v>2022484408</v>
      </c>
      <c r="B104066" s="2">
        <v>42476.59097222222</v>
      </c>
      <c r="C104066" s="4">
        <v>66</v>
      </c>
    </row>
    <row r="104067" spans="1:3" x14ac:dyDescent="0.25">
      <c r="A104067">
        <v>2022484408</v>
      </c>
      <c r="B104067" s="2">
        <v>42476.591666666667</v>
      </c>
      <c r="C104067" s="4">
        <v>67</v>
      </c>
    </row>
    <row r="104068" spans="1:3" x14ac:dyDescent="0.25">
      <c r="A104068">
        <v>2022484408</v>
      </c>
      <c r="B104068" s="2">
        <v>42476.591666666667</v>
      </c>
      <c r="C104068" s="4">
        <v>67</v>
      </c>
    </row>
    <row r="104069" spans="1:3" x14ac:dyDescent="0.25">
      <c r="A104069">
        <v>2022484408</v>
      </c>
      <c r="B104069" s="2">
        <v>42476.591666666667</v>
      </c>
      <c r="C104069" s="4">
        <v>66</v>
      </c>
    </row>
    <row r="104070" spans="1:3" x14ac:dyDescent="0.25">
      <c r="A104070">
        <v>2022484408</v>
      </c>
      <c r="B104070" s="2">
        <v>42476.591666666667</v>
      </c>
      <c r="C104070" s="4">
        <v>66</v>
      </c>
    </row>
    <row r="104071" spans="1:3" x14ac:dyDescent="0.25">
      <c r="A104071">
        <v>2022484408</v>
      </c>
      <c r="B104071" s="2">
        <v>42476.591666666667</v>
      </c>
      <c r="C104071" s="4">
        <v>63</v>
      </c>
    </row>
    <row r="104072" spans="1:3" x14ac:dyDescent="0.25">
      <c r="A104072">
        <v>2022484408</v>
      </c>
      <c r="B104072" s="2">
        <v>42476.592361111114</v>
      </c>
      <c r="C104072" s="4">
        <v>62</v>
      </c>
    </row>
    <row r="104073" spans="1:3" x14ac:dyDescent="0.25">
      <c r="A104073">
        <v>2022484408</v>
      </c>
      <c r="B104073" s="2">
        <v>42476.592361111114</v>
      </c>
      <c r="C104073" s="4">
        <v>63</v>
      </c>
    </row>
    <row r="104074" spans="1:3" x14ac:dyDescent="0.25">
      <c r="A104074">
        <v>2022484408</v>
      </c>
      <c r="B104074" s="2">
        <v>42476.592361111114</v>
      </c>
      <c r="C104074" s="4">
        <v>66</v>
      </c>
    </row>
    <row r="104075" spans="1:3" x14ac:dyDescent="0.25">
      <c r="A104075">
        <v>2022484408</v>
      </c>
      <c r="B104075" s="2">
        <v>42476.592361111114</v>
      </c>
      <c r="C104075" s="4">
        <v>66</v>
      </c>
    </row>
    <row r="104076" spans="1:3" x14ac:dyDescent="0.25">
      <c r="A104076">
        <v>2022484408</v>
      </c>
      <c r="B104076" s="2">
        <v>42476.592361111114</v>
      </c>
      <c r="C104076" s="4">
        <v>66</v>
      </c>
    </row>
    <row r="104077" spans="1:3" x14ac:dyDescent="0.25">
      <c r="A104077">
        <v>2022484408</v>
      </c>
      <c r="B104077" s="2">
        <v>42476.592361111114</v>
      </c>
      <c r="C104077" s="4">
        <v>66</v>
      </c>
    </row>
    <row r="104078" spans="1:3" x14ac:dyDescent="0.25">
      <c r="A104078">
        <v>2022484408</v>
      </c>
      <c r="B104078" s="2">
        <v>42476.593055555553</v>
      </c>
      <c r="C104078" s="4">
        <v>67</v>
      </c>
    </row>
    <row r="104079" spans="1:3" x14ac:dyDescent="0.25">
      <c r="A104079">
        <v>2022484408</v>
      </c>
      <c r="B104079" s="2">
        <v>42476.593055555553</v>
      </c>
      <c r="C104079" s="4">
        <v>69</v>
      </c>
    </row>
    <row r="104080" spans="1:3" x14ac:dyDescent="0.25">
      <c r="A104080">
        <v>2022484408</v>
      </c>
      <c r="B104080" s="2">
        <v>42476.593055555553</v>
      </c>
      <c r="C104080" s="4">
        <v>69</v>
      </c>
    </row>
    <row r="104081" spans="1:3" x14ac:dyDescent="0.25">
      <c r="A104081">
        <v>2022484408</v>
      </c>
      <c r="B104081" s="2">
        <v>42476.593055555553</v>
      </c>
      <c r="C104081" s="4">
        <v>69</v>
      </c>
    </row>
    <row r="104082" spans="1:3" x14ac:dyDescent="0.25">
      <c r="A104082">
        <v>2022484408</v>
      </c>
      <c r="B104082" s="2">
        <v>42476.593055555553</v>
      </c>
      <c r="C104082" s="4">
        <v>70</v>
      </c>
    </row>
    <row r="104083" spans="1:3" x14ac:dyDescent="0.25">
      <c r="A104083">
        <v>2022484408</v>
      </c>
      <c r="B104083" s="2">
        <v>42476.593055555553</v>
      </c>
      <c r="C104083" s="4">
        <v>71</v>
      </c>
    </row>
    <row r="104084" spans="1:3" x14ac:dyDescent="0.25">
      <c r="A104084">
        <v>2022484408</v>
      </c>
      <c r="B104084" s="2">
        <v>42476.593055555553</v>
      </c>
      <c r="C104084" s="4">
        <v>72</v>
      </c>
    </row>
    <row r="104085" spans="1:3" x14ac:dyDescent="0.25">
      <c r="A104085">
        <v>2022484408</v>
      </c>
      <c r="B104085" s="2">
        <v>42476.593055555553</v>
      </c>
      <c r="C104085" s="4">
        <v>73</v>
      </c>
    </row>
    <row r="104086" spans="1:3" x14ac:dyDescent="0.25">
      <c r="A104086">
        <v>2022484408</v>
      </c>
      <c r="B104086" s="2">
        <v>42476.593055555553</v>
      </c>
      <c r="C104086" s="4">
        <v>72</v>
      </c>
    </row>
    <row r="104087" spans="1:3" x14ac:dyDescent="0.25">
      <c r="A104087">
        <v>2022484408</v>
      </c>
      <c r="B104087" s="2">
        <v>42476.59375</v>
      </c>
      <c r="C104087" s="4">
        <v>71</v>
      </c>
    </row>
    <row r="104088" spans="1:3" x14ac:dyDescent="0.25">
      <c r="A104088">
        <v>2022484408</v>
      </c>
      <c r="B104088" s="2">
        <v>42476.59375</v>
      </c>
      <c r="C104088" s="4">
        <v>69</v>
      </c>
    </row>
    <row r="104089" spans="1:3" x14ac:dyDescent="0.25">
      <c r="A104089">
        <v>2022484408</v>
      </c>
      <c r="B104089" s="2">
        <v>42476.59375</v>
      </c>
      <c r="C104089" s="4">
        <v>68</v>
      </c>
    </row>
    <row r="104090" spans="1:3" x14ac:dyDescent="0.25">
      <c r="A104090">
        <v>2022484408</v>
      </c>
      <c r="B104090" s="2">
        <v>42476.59375</v>
      </c>
      <c r="C104090" s="4">
        <v>67</v>
      </c>
    </row>
    <row r="104091" spans="1:3" x14ac:dyDescent="0.25">
      <c r="A104091">
        <v>2022484408</v>
      </c>
      <c r="B104091" s="2">
        <v>42476.59375</v>
      </c>
      <c r="C104091" s="4">
        <v>66</v>
      </c>
    </row>
    <row r="104092" spans="1:3" x14ac:dyDescent="0.25">
      <c r="A104092">
        <v>2022484408</v>
      </c>
      <c r="B104092" s="2">
        <v>42476.59375</v>
      </c>
      <c r="C104092" s="4">
        <v>65</v>
      </c>
    </row>
    <row r="104093" spans="1:3" x14ac:dyDescent="0.25">
      <c r="A104093">
        <v>2022484408</v>
      </c>
      <c r="B104093" s="2">
        <v>42476.59375</v>
      </c>
      <c r="C104093" s="4">
        <v>66</v>
      </c>
    </row>
    <row r="104094" spans="1:3" x14ac:dyDescent="0.25">
      <c r="A104094">
        <v>2022484408</v>
      </c>
      <c r="B104094" s="2">
        <v>42476.59375</v>
      </c>
      <c r="C104094" s="4">
        <v>65</v>
      </c>
    </row>
    <row r="104095" spans="1:3" x14ac:dyDescent="0.25">
      <c r="A104095">
        <v>2022484408</v>
      </c>
      <c r="B104095" s="2">
        <v>42476.594444444447</v>
      </c>
      <c r="C104095" s="4">
        <v>63</v>
      </c>
    </row>
    <row r="104096" spans="1:3" x14ac:dyDescent="0.25">
      <c r="A104096">
        <v>2022484408</v>
      </c>
      <c r="B104096" s="2">
        <v>42476.594444444447</v>
      </c>
      <c r="C104096" s="4">
        <v>61</v>
      </c>
    </row>
    <row r="104097" spans="1:3" x14ac:dyDescent="0.25">
      <c r="A104097">
        <v>2022484408</v>
      </c>
      <c r="B104097" s="2">
        <v>42476.594444444447</v>
      </c>
      <c r="C104097" s="4">
        <v>62</v>
      </c>
    </row>
    <row r="104098" spans="1:3" x14ac:dyDescent="0.25">
      <c r="A104098">
        <v>2022484408</v>
      </c>
      <c r="B104098" s="2">
        <v>42476.594444444447</v>
      </c>
      <c r="C104098" s="4">
        <v>64</v>
      </c>
    </row>
    <row r="104099" spans="1:3" x14ac:dyDescent="0.25">
      <c r="A104099">
        <v>2022484408</v>
      </c>
      <c r="B104099" s="2">
        <v>42476.594444444447</v>
      </c>
      <c r="C104099" s="4">
        <v>63</v>
      </c>
    </row>
    <row r="104100" spans="1:3" x14ac:dyDescent="0.25">
      <c r="A104100">
        <v>2022484408</v>
      </c>
      <c r="B104100" s="2">
        <v>42476.594444444447</v>
      </c>
      <c r="C104100" s="4">
        <v>64</v>
      </c>
    </row>
    <row r="104101" spans="1:3" x14ac:dyDescent="0.25">
      <c r="A104101">
        <v>2022484408</v>
      </c>
      <c r="B104101" s="2">
        <v>42476.594444444447</v>
      </c>
      <c r="C104101" s="4">
        <v>64</v>
      </c>
    </row>
    <row r="104102" spans="1:3" x14ac:dyDescent="0.25">
      <c r="A104102">
        <v>2022484408</v>
      </c>
      <c r="B104102" s="2">
        <v>42476.594444444447</v>
      </c>
      <c r="C104102" s="4">
        <v>64</v>
      </c>
    </row>
    <row r="104103" spans="1:3" x14ac:dyDescent="0.25">
      <c r="A104103">
        <v>2022484408</v>
      </c>
      <c r="B104103" s="2">
        <v>42476.594444444447</v>
      </c>
      <c r="C104103" s="4">
        <v>65</v>
      </c>
    </row>
    <row r="104104" spans="1:3" x14ac:dyDescent="0.25">
      <c r="A104104">
        <v>2022484408</v>
      </c>
      <c r="B104104" s="2">
        <v>42476.594444444447</v>
      </c>
      <c r="C104104" s="4">
        <v>66</v>
      </c>
    </row>
    <row r="104105" spans="1:3" x14ac:dyDescent="0.25">
      <c r="A104105">
        <v>2022484408</v>
      </c>
      <c r="B104105" s="2">
        <v>42476.595138888886</v>
      </c>
      <c r="C104105" s="4">
        <v>69</v>
      </c>
    </row>
    <row r="104106" spans="1:3" x14ac:dyDescent="0.25">
      <c r="A104106">
        <v>2022484408</v>
      </c>
      <c r="B104106" s="2">
        <v>42476.595138888886</v>
      </c>
      <c r="C104106" s="4">
        <v>70</v>
      </c>
    </row>
    <row r="104107" spans="1:3" x14ac:dyDescent="0.25">
      <c r="A104107">
        <v>2022484408</v>
      </c>
      <c r="B104107" s="2">
        <v>42476.595138888886</v>
      </c>
      <c r="C104107" s="4">
        <v>69</v>
      </c>
    </row>
    <row r="104108" spans="1:3" x14ac:dyDescent="0.25">
      <c r="A104108">
        <v>2022484408</v>
      </c>
      <c r="B104108" s="2">
        <v>42476.595138888886</v>
      </c>
      <c r="C104108" s="4">
        <v>68</v>
      </c>
    </row>
    <row r="104109" spans="1:3" x14ac:dyDescent="0.25">
      <c r="A104109">
        <v>2022484408</v>
      </c>
      <c r="B104109" s="2">
        <v>42476.595138888886</v>
      </c>
      <c r="C104109" s="4">
        <v>68</v>
      </c>
    </row>
    <row r="104110" spans="1:3" x14ac:dyDescent="0.25">
      <c r="A104110">
        <v>2022484408</v>
      </c>
      <c r="B104110" s="2">
        <v>42476.595138888886</v>
      </c>
      <c r="C104110" s="4">
        <v>67</v>
      </c>
    </row>
    <row r="104111" spans="1:3" x14ac:dyDescent="0.25">
      <c r="A104111">
        <v>2022484408</v>
      </c>
      <c r="B104111" s="2">
        <v>42476.595138888886</v>
      </c>
      <c r="C104111" s="4">
        <v>66</v>
      </c>
    </row>
    <row r="104112" spans="1:3" x14ac:dyDescent="0.25">
      <c r="A104112">
        <v>2022484408</v>
      </c>
      <c r="B104112" s="2">
        <v>42476.595138888886</v>
      </c>
      <c r="C104112" s="4">
        <v>76</v>
      </c>
    </row>
    <row r="104113" spans="1:3" x14ac:dyDescent="0.25">
      <c r="A104113">
        <v>2022484408</v>
      </c>
      <c r="B104113" s="2">
        <v>42476.595833333333</v>
      </c>
      <c r="C104113" s="4">
        <v>75</v>
      </c>
    </row>
    <row r="104114" spans="1:3" x14ac:dyDescent="0.25">
      <c r="A104114">
        <v>2022484408</v>
      </c>
      <c r="B104114" s="2">
        <v>42476.595833333333</v>
      </c>
      <c r="C104114" s="4">
        <v>68</v>
      </c>
    </row>
    <row r="104115" spans="1:3" x14ac:dyDescent="0.25">
      <c r="A104115">
        <v>2022484408</v>
      </c>
      <c r="B104115" s="2">
        <v>42476.595833333333</v>
      </c>
      <c r="C104115" s="4">
        <v>68</v>
      </c>
    </row>
    <row r="104116" spans="1:3" x14ac:dyDescent="0.25">
      <c r="A104116">
        <v>2022484408</v>
      </c>
      <c r="B104116" s="2">
        <v>42476.595833333333</v>
      </c>
      <c r="C104116" s="4">
        <v>69</v>
      </c>
    </row>
    <row r="104117" spans="1:3" x14ac:dyDescent="0.25">
      <c r="A104117">
        <v>2022484408</v>
      </c>
      <c r="B104117" s="2">
        <v>42476.595833333333</v>
      </c>
      <c r="C104117" s="4">
        <v>68</v>
      </c>
    </row>
    <row r="104118" spans="1:3" x14ac:dyDescent="0.25">
      <c r="A104118">
        <v>2022484408</v>
      </c>
      <c r="B104118" s="2">
        <v>42476.595833333333</v>
      </c>
      <c r="C104118" s="4">
        <v>71</v>
      </c>
    </row>
    <row r="104119" spans="1:3" x14ac:dyDescent="0.25">
      <c r="A104119">
        <v>2022484408</v>
      </c>
      <c r="B104119" s="2">
        <v>42476.59652777778</v>
      </c>
      <c r="C104119" s="4">
        <v>69</v>
      </c>
    </row>
    <row r="104120" spans="1:3" x14ac:dyDescent="0.25">
      <c r="A104120">
        <v>2022484408</v>
      </c>
      <c r="B104120" s="2">
        <v>42476.59652777778</v>
      </c>
      <c r="C104120" s="4">
        <v>66</v>
      </c>
    </row>
    <row r="104121" spans="1:3" x14ac:dyDescent="0.25">
      <c r="A104121">
        <v>2022484408</v>
      </c>
      <c r="B104121" s="2">
        <v>42476.59652777778</v>
      </c>
      <c r="C104121" s="4">
        <v>66</v>
      </c>
    </row>
    <row r="104122" spans="1:3" x14ac:dyDescent="0.25">
      <c r="A104122">
        <v>2022484408</v>
      </c>
      <c r="B104122" s="2">
        <v>42476.59652777778</v>
      </c>
      <c r="C104122" s="4">
        <v>66</v>
      </c>
    </row>
    <row r="104123" spans="1:3" x14ac:dyDescent="0.25">
      <c r="A104123">
        <v>2022484408</v>
      </c>
      <c r="B104123" s="2">
        <v>42476.59652777778</v>
      </c>
      <c r="C104123" s="4">
        <v>66</v>
      </c>
    </row>
    <row r="104124" spans="1:3" x14ac:dyDescent="0.25">
      <c r="A104124">
        <v>2022484408</v>
      </c>
      <c r="B104124" s="2">
        <v>42476.597222222219</v>
      </c>
      <c r="C104124" s="4">
        <v>66</v>
      </c>
    </row>
    <row r="104125" spans="1:3" x14ac:dyDescent="0.25">
      <c r="A104125">
        <v>2022484408</v>
      </c>
      <c r="B104125" s="2">
        <v>42476.597222222219</v>
      </c>
      <c r="C104125" s="4">
        <v>65</v>
      </c>
    </row>
    <row r="104126" spans="1:3" x14ac:dyDescent="0.25">
      <c r="A104126">
        <v>2022484408</v>
      </c>
      <c r="B104126" s="2">
        <v>42476.597222222219</v>
      </c>
      <c r="C104126" s="4">
        <v>65</v>
      </c>
    </row>
    <row r="104127" spans="1:3" x14ac:dyDescent="0.25">
      <c r="A104127">
        <v>2022484408</v>
      </c>
      <c r="B104127" s="2">
        <v>42476.597222222219</v>
      </c>
      <c r="C104127" s="4">
        <v>64</v>
      </c>
    </row>
    <row r="104128" spans="1:3" x14ac:dyDescent="0.25">
      <c r="A104128">
        <v>2022484408</v>
      </c>
      <c r="B104128" s="2">
        <v>42476.597222222219</v>
      </c>
      <c r="C104128" s="4">
        <v>63</v>
      </c>
    </row>
    <row r="104129" spans="1:3" x14ac:dyDescent="0.25">
      <c r="A104129">
        <v>2022484408</v>
      </c>
      <c r="B104129" s="2">
        <v>42476.597222222219</v>
      </c>
      <c r="C104129" s="4">
        <v>62</v>
      </c>
    </row>
    <row r="104130" spans="1:3" x14ac:dyDescent="0.25">
      <c r="A104130">
        <v>2022484408</v>
      </c>
      <c r="B104130" s="2">
        <v>42476.597916666666</v>
      </c>
      <c r="C104130" s="4">
        <v>63</v>
      </c>
    </row>
    <row r="104131" spans="1:3" x14ac:dyDescent="0.25">
      <c r="A104131">
        <v>2022484408</v>
      </c>
      <c r="B104131" s="2">
        <v>42476.597916666666</v>
      </c>
      <c r="C104131" s="4">
        <v>64</v>
      </c>
    </row>
    <row r="104132" spans="1:3" x14ac:dyDescent="0.25">
      <c r="A104132">
        <v>2022484408</v>
      </c>
      <c r="B104132" s="2">
        <v>42476.597916666666</v>
      </c>
      <c r="C104132" s="4">
        <v>65</v>
      </c>
    </row>
    <row r="104133" spans="1:3" x14ac:dyDescent="0.25">
      <c r="A104133">
        <v>2022484408</v>
      </c>
      <c r="B104133" s="2">
        <v>42476.597916666666</v>
      </c>
      <c r="C104133" s="4">
        <v>65</v>
      </c>
    </row>
    <row r="104134" spans="1:3" x14ac:dyDescent="0.25">
      <c r="A104134">
        <v>2022484408</v>
      </c>
      <c r="B104134" s="2">
        <v>42476.597916666666</v>
      </c>
      <c r="C104134" s="4">
        <v>64</v>
      </c>
    </row>
    <row r="104135" spans="1:3" x14ac:dyDescent="0.25">
      <c r="A104135">
        <v>2022484408</v>
      </c>
      <c r="B104135" s="2">
        <v>42476.597916666666</v>
      </c>
      <c r="C104135" s="4">
        <v>67</v>
      </c>
    </row>
    <row r="104136" spans="1:3" x14ac:dyDescent="0.25">
      <c r="A104136">
        <v>2022484408</v>
      </c>
      <c r="B104136" s="2">
        <v>42476.597916666666</v>
      </c>
      <c r="C104136" s="4">
        <v>67</v>
      </c>
    </row>
    <row r="104137" spans="1:3" x14ac:dyDescent="0.25">
      <c r="A104137">
        <v>2022484408</v>
      </c>
      <c r="B104137" s="2">
        <v>42476.598611111112</v>
      </c>
      <c r="C104137" s="4">
        <v>64</v>
      </c>
    </row>
    <row r="104138" spans="1:3" x14ac:dyDescent="0.25">
      <c r="A104138">
        <v>2022484408</v>
      </c>
      <c r="B104138" s="2">
        <v>42476.598611111112</v>
      </c>
      <c r="C104138" s="4">
        <v>64</v>
      </c>
    </row>
    <row r="104139" spans="1:3" x14ac:dyDescent="0.25">
      <c r="A104139">
        <v>2022484408</v>
      </c>
      <c r="B104139" s="2">
        <v>42476.598611111112</v>
      </c>
      <c r="C104139" s="4">
        <v>63</v>
      </c>
    </row>
    <row r="104140" spans="1:3" x14ac:dyDescent="0.25">
      <c r="A104140">
        <v>2022484408</v>
      </c>
      <c r="B104140" s="2">
        <v>42476.598611111112</v>
      </c>
      <c r="C104140" s="4">
        <v>62</v>
      </c>
    </row>
    <row r="104141" spans="1:3" x14ac:dyDescent="0.25">
      <c r="A104141">
        <v>2022484408</v>
      </c>
      <c r="B104141" s="2">
        <v>42476.598611111112</v>
      </c>
      <c r="C104141" s="4">
        <v>62</v>
      </c>
    </row>
    <row r="104142" spans="1:3" x14ac:dyDescent="0.25">
      <c r="A104142">
        <v>2022484408</v>
      </c>
      <c r="B104142" s="2">
        <v>42476.598611111112</v>
      </c>
      <c r="C104142" s="4">
        <v>62</v>
      </c>
    </row>
    <row r="104143" spans="1:3" x14ac:dyDescent="0.25">
      <c r="A104143">
        <v>2022484408</v>
      </c>
      <c r="B104143" s="2">
        <v>42476.599305555559</v>
      </c>
      <c r="C104143" s="4">
        <v>57</v>
      </c>
    </row>
    <row r="104144" spans="1:3" x14ac:dyDescent="0.25">
      <c r="A104144">
        <v>2022484408</v>
      </c>
      <c r="B104144" s="2">
        <v>42476.599305555559</v>
      </c>
      <c r="C104144" s="4">
        <v>57</v>
      </c>
    </row>
    <row r="104145" spans="1:3" x14ac:dyDescent="0.25">
      <c r="A104145">
        <v>2022484408</v>
      </c>
      <c r="B104145" s="2">
        <v>42476.599305555559</v>
      </c>
      <c r="C104145" s="4">
        <v>62</v>
      </c>
    </row>
    <row r="104146" spans="1:3" x14ac:dyDescent="0.25">
      <c r="A104146">
        <v>2022484408</v>
      </c>
      <c r="B104146" s="2">
        <v>42476.599305555559</v>
      </c>
      <c r="C104146" s="4">
        <v>62</v>
      </c>
    </row>
    <row r="104147" spans="1:3" x14ac:dyDescent="0.25">
      <c r="A104147">
        <v>2022484408</v>
      </c>
      <c r="B104147" s="2">
        <v>42476.599305555559</v>
      </c>
      <c r="C104147" s="4">
        <v>62</v>
      </c>
    </row>
    <row r="104148" spans="1:3" x14ac:dyDescent="0.25">
      <c r="A104148">
        <v>2022484408</v>
      </c>
      <c r="B104148" s="2">
        <v>42476.6</v>
      </c>
      <c r="C104148" s="4">
        <v>62</v>
      </c>
    </row>
    <row r="104149" spans="1:3" x14ac:dyDescent="0.25">
      <c r="A104149">
        <v>2022484408</v>
      </c>
      <c r="B104149" s="2">
        <v>42476.6</v>
      </c>
      <c r="C104149" s="4">
        <v>60</v>
      </c>
    </row>
    <row r="104150" spans="1:3" x14ac:dyDescent="0.25">
      <c r="A104150">
        <v>2022484408</v>
      </c>
      <c r="B104150" s="2">
        <v>42476.6</v>
      </c>
      <c r="C104150" s="4">
        <v>61</v>
      </c>
    </row>
    <row r="104151" spans="1:3" x14ac:dyDescent="0.25">
      <c r="A104151">
        <v>2022484408</v>
      </c>
      <c r="B104151" s="2">
        <v>42476.6</v>
      </c>
      <c r="C104151" s="4">
        <v>61</v>
      </c>
    </row>
    <row r="104152" spans="1:3" x14ac:dyDescent="0.25">
      <c r="A104152">
        <v>2022484408</v>
      </c>
      <c r="B104152" s="2">
        <v>42476.6</v>
      </c>
      <c r="C104152" s="4">
        <v>59</v>
      </c>
    </row>
    <row r="104153" spans="1:3" x14ac:dyDescent="0.25">
      <c r="A104153">
        <v>2022484408</v>
      </c>
      <c r="B104153" s="2">
        <v>42476.600694444445</v>
      </c>
      <c r="C104153" s="4">
        <v>59</v>
      </c>
    </row>
    <row r="104154" spans="1:3" x14ac:dyDescent="0.25">
      <c r="A104154">
        <v>2022484408</v>
      </c>
      <c r="B104154" s="2">
        <v>42476.600694444445</v>
      </c>
      <c r="C104154" s="4">
        <v>60</v>
      </c>
    </row>
    <row r="104155" spans="1:3" x14ac:dyDescent="0.25">
      <c r="A104155">
        <v>2022484408</v>
      </c>
      <c r="B104155" s="2">
        <v>42476.600694444445</v>
      </c>
      <c r="C104155" s="4">
        <v>61</v>
      </c>
    </row>
    <row r="104156" spans="1:3" x14ac:dyDescent="0.25">
      <c r="A104156">
        <v>2022484408</v>
      </c>
      <c r="B104156" s="2">
        <v>42476.600694444445</v>
      </c>
      <c r="C104156" s="4">
        <v>64</v>
      </c>
    </row>
    <row r="104157" spans="1:3" x14ac:dyDescent="0.25">
      <c r="A104157">
        <v>2022484408</v>
      </c>
      <c r="B104157" s="2">
        <v>42476.600694444445</v>
      </c>
      <c r="C104157" s="4">
        <v>64</v>
      </c>
    </row>
    <row r="104158" spans="1:3" x14ac:dyDescent="0.25">
      <c r="A104158">
        <v>2022484408</v>
      </c>
      <c r="B104158" s="2">
        <v>42476.600694444445</v>
      </c>
      <c r="C104158" s="4">
        <v>65</v>
      </c>
    </row>
    <row r="104159" spans="1:3" x14ac:dyDescent="0.25">
      <c r="A104159">
        <v>2022484408</v>
      </c>
      <c r="B104159" s="2">
        <v>42476.600694444445</v>
      </c>
      <c r="C104159" s="4">
        <v>67</v>
      </c>
    </row>
    <row r="104160" spans="1:3" x14ac:dyDescent="0.25">
      <c r="A104160">
        <v>2022484408</v>
      </c>
      <c r="B104160" s="2">
        <v>42476.600694444445</v>
      </c>
      <c r="C104160" s="4">
        <v>68</v>
      </c>
    </row>
    <row r="104161" spans="1:3" x14ac:dyDescent="0.25">
      <c r="A104161">
        <v>2022484408</v>
      </c>
      <c r="B104161" s="2">
        <v>42476.600694444445</v>
      </c>
      <c r="C104161" s="4">
        <v>67</v>
      </c>
    </row>
    <row r="104162" spans="1:3" x14ac:dyDescent="0.25">
      <c r="A104162">
        <v>2022484408</v>
      </c>
      <c r="B104162" s="2">
        <v>42476.601388888892</v>
      </c>
      <c r="C104162" s="4">
        <v>66</v>
      </c>
    </row>
    <row r="104163" spans="1:3" x14ac:dyDescent="0.25">
      <c r="A104163">
        <v>2022484408</v>
      </c>
      <c r="B104163" s="2">
        <v>42476.601388888892</v>
      </c>
      <c r="C104163" s="4">
        <v>66</v>
      </c>
    </row>
    <row r="104164" spans="1:3" x14ac:dyDescent="0.25">
      <c r="A104164">
        <v>2022484408</v>
      </c>
      <c r="B104164" s="2">
        <v>42476.601388888892</v>
      </c>
      <c r="C104164" s="4">
        <v>70</v>
      </c>
    </row>
    <row r="104165" spans="1:3" x14ac:dyDescent="0.25">
      <c r="A104165">
        <v>2022484408</v>
      </c>
      <c r="B104165" s="2">
        <v>42476.601388888892</v>
      </c>
      <c r="C104165" s="4">
        <v>69</v>
      </c>
    </row>
    <row r="104166" spans="1:3" x14ac:dyDescent="0.25">
      <c r="A104166">
        <v>2022484408</v>
      </c>
      <c r="B104166" s="2">
        <v>42476.601388888892</v>
      </c>
      <c r="C104166" s="4">
        <v>67</v>
      </c>
    </row>
    <row r="104167" spans="1:3" x14ac:dyDescent="0.25">
      <c r="A104167">
        <v>2022484408</v>
      </c>
      <c r="B104167" s="2">
        <v>42476.601388888892</v>
      </c>
      <c r="C104167" s="4">
        <v>66</v>
      </c>
    </row>
    <row r="104168" spans="1:3" x14ac:dyDescent="0.25">
      <c r="A104168">
        <v>2022484408</v>
      </c>
      <c r="B104168" s="2">
        <v>42476.602083333331</v>
      </c>
      <c r="C104168" s="4">
        <v>69</v>
      </c>
    </row>
    <row r="104169" spans="1:3" x14ac:dyDescent="0.25">
      <c r="A104169">
        <v>2022484408</v>
      </c>
      <c r="B104169" s="2">
        <v>42476.602083333331</v>
      </c>
      <c r="C104169" s="4">
        <v>73</v>
      </c>
    </row>
    <row r="104170" spans="1:3" x14ac:dyDescent="0.25">
      <c r="A104170">
        <v>2022484408</v>
      </c>
      <c r="B104170" s="2">
        <v>42476.602083333331</v>
      </c>
      <c r="C104170" s="4">
        <v>73</v>
      </c>
    </row>
    <row r="104171" spans="1:3" x14ac:dyDescent="0.25">
      <c r="A104171">
        <v>2022484408</v>
      </c>
      <c r="B104171" s="2">
        <v>42476.602083333331</v>
      </c>
      <c r="C104171" s="4">
        <v>73</v>
      </c>
    </row>
    <row r="104172" spans="1:3" x14ac:dyDescent="0.25">
      <c r="A104172">
        <v>2022484408</v>
      </c>
      <c r="B104172" s="2">
        <v>42476.602083333331</v>
      </c>
      <c r="C104172" s="4">
        <v>71</v>
      </c>
    </row>
    <row r="104173" spans="1:3" x14ac:dyDescent="0.25">
      <c r="A104173">
        <v>2022484408</v>
      </c>
      <c r="B104173" s="2">
        <v>42476.602083333331</v>
      </c>
      <c r="C104173" s="4">
        <v>72</v>
      </c>
    </row>
    <row r="104174" spans="1:3" x14ac:dyDescent="0.25">
      <c r="A104174">
        <v>2022484408</v>
      </c>
      <c r="B104174" s="2">
        <v>42476.602083333331</v>
      </c>
      <c r="C104174" s="4">
        <v>70</v>
      </c>
    </row>
    <row r="104175" spans="1:3" x14ac:dyDescent="0.25">
      <c r="A104175">
        <v>2022484408</v>
      </c>
      <c r="B104175" s="2">
        <v>42476.602083333331</v>
      </c>
      <c r="C104175" s="4">
        <v>71</v>
      </c>
    </row>
    <row r="104176" spans="1:3" x14ac:dyDescent="0.25">
      <c r="A104176">
        <v>2022484408</v>
      </c>
      <c r="B104176" s="2">
        <v>42476.602083333331</v>
      </c>
      <c r="C104176" s="4">
        <v>75</v>
      </c>
    </row>
    <row r="104177" spans="1:3" x14ac:dyDescent="0.25">
      <c r="A104177">
        <v>2022484408</v>
      </c>
      <c r="B104177" s="2">
        <v>42476.602777777778</v>
      </c>
      <c r="C104177" s="4">
        <v>76</v>
      </c>
    </row>
    <row r="104178" spans="1:3" x14ac:dyDescent="0.25">
      <c r="A104178">
        <v>2022484408</v>
      </c>
      <c r="B104178" s="2">
        <v>42476.602777777778</v>
      </c>
      <c r="C104178" s="4">
        <v>75</v>
      </c>
    </row>
    <row r="104179" spans="1:3" x14ac:dyDescent="0.25">
      <c r="A104179">
        <v>2022484408</v>
      </c>
      <c r="B104179" s="2">
        <v>42476.602777777778</v>
      </c>
      <c r="C104179" s="4">
        <v>69</v>
      </c>
    </row>
    <row r="104180" spans="1:3" x14ac:dyDescent="0.25">
      <c r="A104180">
        <v>2022484408</v>
      </c>
      <c r="B104180" s="2">
        <v>42476.602777777778</v>
      </c>
      <c r="C104180" s="4">
        <v>70</v>
      </c>
    </row>
    <row r="104181" spans="1:3" x14ac:dyDescent="0.25">
      <c r="A104181">
        <v>2022484408</v>
      </c>
      <c r="B104181" s="2">
        <v>42476.602777777778</v>
      </c>
      <c r="C104181" s="4">
        <v>63</v>
      </c>
    </row>
    <row r="104182" spans="1:3" x14ac:dyDescent="0.25">
      <c r="A104182">
        <v>2022484408</v>
      </c>
      <c r="B104182" s="2">
        <v>42476.602777777778</v>
      </c>
      <c r="C104182" s="4">
        <v>63</v>
      </c>
    </row>
    <row r="104183" spans="1:3" x14ac:dyDescent="0.25">
      <c r="A104183">
        <v>2022484408</v>
      </c>
      <c r="B104183" s="2">
        <v>42476.602777777778</v>
      </c>
      <c r="C104183" s="4">
        <v>62</v>
      </c>
    </row>
    <row r="104184" spans="1:3" x14ac:dyDescent="0.25">
      <c r="A104184">
        <v>2022484408</v>
      </c>
      <c r="B104184" s="2">
        <v>42476.603472222225</v>
      </c>
      <c r="C104184" s="4">
        <v>63</v>
      </c>
    </row>
    <row r="104185" spans="1:3" x14ac:dyDescent="0.25">
      <c r="A104185">
        <v>2022484408</v>
      </c>
      <c r="B104185" s="2">
        <v>42476.603472222225</v>
      </c>
      <c r="C104185" s="4">
        <v>64</v>
      </c>
    </row>
    <row r="104186" spans="1:3" x14ac:dyDescent="0.25">
      <c r="A104186">
        <v>2022484408</v>
      </c>
      <c r="B104186" s="2">
        <v>42476.603472222225</v>
      </c>
      <c r="C104186" s="4">
        <v>66</v>
      </c>
    </row>
    <row r="104187" spans="1:3" x14ac:dyDescent="0.25">
      <c r="A104187">
        <v>2022484408</v>
      </c>
      <c r="B104187" s="2">
        <v>42476.603472222225</v>
      </c>
      <c r="C104187" s="4">
        <v>68</v>
      </c>
    </row>
    <row r="104188" spans="1:3" x14ac:dyDescent="0.25">
      <c r="A104188">
        <v>2022484408</v>
      </c>
      <c r="B104188" s="2">
        <v>42476.603472222225</v>
      </c>
      <c r="C104188" s="4">
        <v>69</v>
      </c>
    </row>
    <row r="104189" spans="1:3" x14ac:dyDescent="0.25">
      <c r="A104189">
        <v>2022484408</v>
      </c>
      <c r="B104189" s="2">
        <v>42476.603472222225</v>
      </c>
      <c r="C104189" s="4">
        <v>70</v>
      </c>
    </row>
    <row r="104190" spans="1:3" x14ac:dyDescent="0.25">
      <c r="A104190">
        <v>2022484408</v>
      </c>
      <c r="B104190" s="2">
        <v>42476.603472222225</v>
      </c>
      <c r="C104190" s="4">
        <v>72</v>
      </c>
    </row>
    <row r="104191" spans="1:3" x14ac:dyDescent="0.25">
      <c r="A104191">
        <v>2022484408</v>
      </c>
      <c r="B104191" s="2">
        <v>42476.603472222225</v>
      </c>
      <c r="C104191" s="4">
        <v>71</v>
      </c>
    </row>
    <row r="104192" spans="1:3" x14ac:dyDescent="0.25">
      <c r="A104192">
        <v>2022484408</v>
      </c>
      <c r="B104192" s="2">
        <v>42476.603472222225</v>
      </c>
      <c r="C104192" s="4">
        <v>70</v>
      </c>
    </row>
    <row r="104193" spans="1:3" x14ac:dyDescent="0.25">
      <c r="A104193">
        <v>2022484408</v>
      </c>
      <c r="B104193" s="2">
        <v>42476.603472222225</v>
      </c>
      <c r="C104193" s="4">
        <v>70</v>
      </c>
    </row>
    <row r="104194" spans="1:3" x14ac:dyDescent="0.25">
      <c r="A104194">
        <v>2022484408</v>
      </c>
      <c r="B104194" s="2">
        <v>42476.604166666664</v>
      </c>
      <c r="C104194" s="4">
        <v>70</v>
      </c>
    </row>
    <row r="104195" spans="1:3" x14ac:dyDescent="0.25">
      <c r="A104195">
        <v>2022484408</v>
      </c>
      <c r="B104195" s="2">
        <v>42476.604166666664</v>
      </c>
      <c r="C104195" s="4">
        <v>73</v>
      </c>
    </row>
    <row r="104196" spans="1:3" x14ac:dyDescent="0.25">
      <c r="A104196">
        <v>2022484408</v>
      </c>
      <c r="B104196" s="2">
        <v>42476.604166666664</v>
      </c>
      <c r="C104196" s="4">
        <v>75</v>
      </c>
    </row>
    <row r="104197" spans="1:3" x14ac:dyDescent="0.25">
      <c r="A104197">
        <v>2022484408</v>
      </c>
      <c r="B104197" s="2">
        <v>42476.604166666664</v>
      </c>
      <c r="C104197" s="4">
        <v>74</v>
      </c>
    </row>
    <row r="104198" spans="1:3" x14ac:dyDescent="0.25">
      <c r="A104198">
        <v>2022484408</v>
      </c>
      <c r="B104198" s="2">
        <v>42476.604166666664</v>
      </c>
      <c r="C104198" s="4">
        <v>74</v>
      </c>
    </row>
    <row r="104199" spans="1:3" x14ac:dyDescent="0.25">
      <c r="A104199">
        <v>2022484408</v>
      </c>
      <c r="B104199" s="2">
        <v>42476.604166666664</v>
      </c>
      <c r="C104199" s="4">
        <v>73</v>
      </c>
    </row>
    <row r="104200" spans="1:3" x14ac:dyDescent="0.25">
      <c r="A104200">
        <v>2022484408</v>
      </c>
      <c r="B104200" s="2">
        <v>42476.604166666664</v>
      </c>
      <c r="C104200" s="4">
        <v>72</v>
      </c>
    </row>
    <row r="104201" spans="1:3" x14ac:dyDescent="0.25">
      <c r="A104201">
        <v>2022484408</v>
      </c>
      <c r="B104201" s="2">
        <v>42476.604861111111</v>
      </c>
      <c r="C104201" s="4">
        <v>71</v>
      </c>
    </row>
    <row r="104202" spans="1:3" x14ac:dyDescent="0.25">
      <c r="A104202">
        <v>2022484408</v>
      </c>
      <c r="B104202" s="2">
        <v>42476.604861111111</v>
      </c>
      <c r="C104202" s="4">
        <v>74</v>
      </c>
    </row>
    <row r="104203" spans="1:3" x14ac:dyDescent="0.25">
      <c r="A104203">
        <v>2022484408</v>
      </c>
      <c r="B104203" s="2">
        <v>42476.604861111111</v>
      </c>
      <c r="C104203" s="4">
        <v>76</v>
      </c>
    </row>
    <row r="104204" spans="1:3" x14ac:dyDescent="0.25">
      <c r="A104204">
        <v>2022484408</v>
      </c>
      <c r="B104204" s="2">
        <v>42476.604861111111</v>
      </c>
      <c r="C104204" s="4">
        <v>79</v>
      </c>
    </row>
    <row r="104205" spans="1:3" x14ac:dyDescent="0.25">
      <c r="A104205">
        <v>2022484408</v>
      </c>
      <c r="B104205" s="2">
        <v>42476.604861111111</v>
      </c>
      <c r="C104205" s="4">
        <v>78</v>
      </c>
    </row>
    <row r="104206" spans="1:3" x14ac:dyDescent="0.25">
      <c r="A104206">
        <v>2022484408</v>
      </c>
      <c r="B104206" s="2">
        <v>42476.604861111111</v>
      </c>
      <c r="C104206" s="4">
        <v>77</v>
      </c>
    </row>
    <row r="104207" spans="1:3" x14ac:dyDescent="0.25">
      <c r="A104207">
        <v>2022484408</v>
      </c>
      <c r="B104207" s="2">
        <v>42476.604861111111</v>
      </c>
      <c r="C104207" s="4">
        <v>75</v>
      </c>
    </row>
    <row r="104208" spans="1:3" x14ac:dyDescent="0.25">
      <c r="A104208">
        <v>2022484408</v>
      </c>
      <c r="B104208" s="2">
        <v>42476.605555555558</v>
      </c>
      <c r="C104208" s="4">
        <v>75</v>
      </c>
    </row>
    <row r="104209" spans="1:3" x14ac:dyDescent="0.25">
      <c r="A104209">
        <v>2022484408</v>
      </c>
      <c r="B104209" s="2">
        <v>42476.605555555558</v>
      </c>
      <c r="C104209" s="4">
        <v>77</v>
      </c>
    </row>
    <row r="104210" spans="1:3" x14ac:dyDescent="0.25">
      <c r="A104210">
        <v>2022484408</v>
      </c>
      <c r="B104210" s="2">
        <v>42476.605555555558</v>
      </c>
      <c r="C104210" s="4">
        <v>75</v>
      </c>
    </row>
    <row r="104211" spans="1:3" x14ac:dyDescent="0.25">
      <c r="A104211">
        <v>2022484408</v>
      </c>
      <c r="B104211" s="2">
        <v>42476.605555555558</v>
      </c>
      <c r="C104211" s="4">
        <v>76</v>
      </c>
    </row>
    <row r="104212" spans="1:3" x14ac:dyDescent="0.25">
      <c r="A104212">
        <v>2022484408</v>
      </c>
      <c r="B104212" s="2">
        <v>42476.605555555558</v>
      </c>
      <c r="C104212" s="4">
        <v>76</v>
      </c>
    </row>
    <row r="104213" spans="1:3" x14ac:dyDescent="0.25">
      <c r="A104213">
        <v>2022484408</v>
      </c>
      <c r="B104213" s="2">
        <v>42476.605555555558</v>
      </c>
      <c r="C104213" s="4">
        <v>66</v>
      </c>
    </row>
    <row r="104214" spans="1:3" x14ac:dyDescent="0.25">
      <c r="A104214">
        <v>2022484408</v>
      </c>
      <c r="B104214" s="2">
        <v>42476.605555555558</v>
      </c>
      <c r="C104214" s="4">
        <v>65</v>
      </c>
    </row>
    <row r="104215" spans="1:3" x14ac:dyDescent="0.25">
      <c r="A104215">
        <v>2022484408</v>
      </c>
      <c r="B104215" s="2">
        <v>42476.606249999997</v>
      </c>
      <c r="C104215" s="4">
        <v>65</v>
      </c>
    </row>
    <row r="104216" spans="1:3" x14ac:dyDescent="0.25">
      <c r="A104216">
        <v>2022484408</v>
      </c>
      <c r="B104216" s="2">
        <v>42476.606249999997</v>
      </c>
      <c r="C104216" s="4">
        <v>64</v>
      </c>
    </row>
    <row r="104217" spans="1:3" x14ac:dyDescent="0.25">
      <c r="A104217">
        <v>2022484408</v>
      </c>
      <c r="B104217" s="2">
        <v>42476.606249999997</v>
      </c>
      <c r="C104217" s="4">
        <v>64</v>
      </c>
    </row>
    <row r="104218" spans="1:3" x14ac:dyDescent="0.25">
      <c r="A104218">
        <v>2022484408</v>
      </c>
      <c r="B104218" s="2">
        <v>42476.606249999997</v>
      </c>
      <c r="C104218" s="4">
        <v>62</v>
      </c>
    </row>
    <row r="104219" spans="1:3" x14ac:dyDescent="0.25">
      <c r="A104219">
        <v>2022484408</v>
      </c>
      <c r="B104219" s="2">
        <v>42476.606249999997</v>
      </c>
      <c r="C104219" s="4">
        <v>62</v>
      </c>
    </row>
    <row r="104220" spans="1:3" x14ac:dyDescent="0.25">
      <c r="A104220">
        <v>2022484408</v>
      </c>
      <c r="B104220" s="2">
        <v>42476.606944444444</v>
      </c>
      <c r="C104220" s="4">
        <v>64</v>
      </c>
    </row>
    <row r="104221" spans="1:3" x14ac:dyDescent="0.25">
      <c r="A104221">
        <v>2022484408</v>
      </c>
      <c r="B104221" s="2">
        <v>42476.606944444444</v>
      </c>
      <c r="C104221" s="4">
        <v>63</v>
      </c>
    </row>
    <row r="104222" spans="1:3" x14ac:dyDescent="0.25">
      <c r="A104222">
        <v>2022484408</v>
      </c>
      <c r="B104222" s="2">
        <v>42476.606944444444</v>
      </c>
      <c r="C104222" s="4">
        <v>62</v>
      </c>
    </row>
    <row r="104223" spans="1:3" x14ac:dyDescent="0.25">
      <c r="A104223">
        <v>2022484408</v>
      </c>
      <c r="B104223" s="2">
        <v>42476.606944444444</v>
      </c>
      <c r="C104223" s="4">
        <v>61</v>
      </c>
    </row>
    <row r="104224" spans="1:3" x14ac:dyDescent="0.25">
      <c r="A104224">
        <v>2022484408</v>
      </c>
      <c r="B104224" s="2">
        <v>42476.606944444444</v>
      </c>
      <c r="C104224" s="4">
        <v>61</v>
      </c>
    </row>
    <row r="104225" spans="1:3" x14ac:dyDescent="0.25">
      <c r="A104225">
        <v>2022484408</v>
      </c>
      <c r="B104225" s="2">
        <v>42476.606944444444</v>
      </c>
      <c r="C104225" s="4">
        <v>62</v>
      </c>
    </row>
    <row r="104226" spans="1:3" x14ac:dyDescent="0.25">
      <c r="A104226">
        <v>2022484408</v>
      </c>
      <c r="B104226" s="2">
        <v>42476.607638888891</v>
      </c>
      <c r="C104226" s="4">
        <v>63</v>
      </c>
    </row>
    <row r="104227" spans="1:3" x14ac:dyDescent="0.25">
      <c r="A104227">
        <v>2022484408</v>
      </c>
      <c r="B104227" s="2">
        <v>42476.607638888891</v>
      </c>
      <c r="C104227" s="4">
        <v>64</v>
      </c>
    </row>
    <row r="104228" spans="1:3" x14ac:dyDescent="0.25">
      <c r="A104228">
        <v>2022484408</v>
      </c>
      <c r="B104228" s="2">
        <v>42476.607638888891</v>
      </c>
      <c r="C104228" s="4">
        <v>66</v>
      </c>
    </row>
    <row r="104229" spans="1:3" x14ac:dyDescent="0.25">
      <c r="A104229">
        <v>2022484408</v>
      </c>
      <c r="B104229" s="2">
        <v>42476.607638888891</v>
      </c>
      <c r="C104229" s="4">
        <v>67</v>
      </c>
    </row>
    <row r="104230" spans="1:3" x14ac:dyDescent="0.25">
      <c r="A104230">
        <v>2022484408</v>
      </c>
      <c r="B104230" s="2">
        <v>42476.607638888891</v>
      </c>
      <c r="C104230" s="4">
        <v>70</v>
      </c>
    </row>
    <row r="104231" spans="1:3" x14ac:dyDescent="0.25">
      <c r="A104231">
        <v>2022484408</v>
      </c>
      <c r="B104231" s="2">
        <v>42476.607638888891</v>
      </c>
      <c r="C104231" s="4">
        <v>73</v>
      </c>
    </row>
    <row r="104232" spans="1:3" x14ac:dyDescent="0.25">
      <c r="A104232">
        <v>2022484408</v>
      </c>
      <c r="B104232" s="2">
        <v>42476.607638888891</v>
      </c>
      <c r="C104232" s="4">
        <v>75</v>
      </c>
    </row>
    <row r="104233" spans="1:3" x14ac:dyDescent="0.25">
      <c r="A104233">
        <v>2022484408</v>
      </c>
      <c r="B104233" s="2">
        <v>42476.607638888891</v>
      </c>
      <c r="C104233" s="4">
        <v>79</v>
      </c>
    </row>
    <row r="104234" spans="1:3" x14ac:dyDescent="0.25">
      <c r="A104234">
        <v>2022484408</v>
      </c>
      <c r="B104234" s="2">
        <v>42476.607638888891</v>
      </c>
      <c r="C104234" s="4">
        <v>82</v>
      </c>
    </row>
    <row r="104235" spans="1:3" x14ac:dyDescent="0.25">
      <c r="A104235">
        <v>2022484408</v>
      </c>
      <c r="B104235" s="2">
        <v>42476.607638888891</v>
      </c>
      <c r="C104235" s="4">
        <v>85</v>
      </c>
    </row>
    <row r="104236" spans="1:3" x14ac:dyDescent="0.25">
      <c r="A104236">
        <v>2022484408</v>
      </c>
      <c r="B104236" s="2">
        <v>42476.607638888891</v>
      </c>
      <c r="C104236" s="4">
        <v>88</v>
      </c>
    </row>
    <row r="104237" spans="1:3" x14ac:dyDescent="0.25">
      <c r="A104237">
        <v>2022484408</v>
      </c>
      <c r="B104237" s="2">
        <v>42476.607638888891</v>
      </c>
      <c r="C104237" s="4">
        <v>86</v>
      </c>
    </row>
    <row r="104238" spans="1:3" x14ac:dyDescent="0.25">
      <c r="A104238">
        <v>2022484408</v>
      </c>
      <c r="B104238" s="2">
        <v>42476.60833333333</v>
      </c>
      <c r="C104238" s="4">
        <v>70</v>
      </c>
    </row>
    <row r="104239" spans="1:3" x14ac:dyDescent="0.25">
      <c r="A104239">
        <v>2022484408</v>
      </c>
      <c r="B104239" s="2">
        <v>42476.60833333333</v>
      </c>
      <c r="C104239" s="4">
        <v>71</v>
      </c>
    </row>
    <row r="104240" spans="1:3" x14ac:dyDescent="0.25">
      <c r="A104240">
        <v>2022484408</v>
      </c>
      <c r="B104240" s="2">
        <v>42476.60833333333</v>
      </c>
      <c r="C104240" s="4">
        <v>72</v>
      </c>
    </row>
    <row r="104241" spans="1:3" x14ac:dyDescent="0.25">
      <c r="A104241">
        <v>2022484408</v>
      </c>
      <c r="B104241" s="2">
        <v>42476.60833333333</v>
      </c>
      <c r="C104241" s="4">
        <v>70</v>
      </c>
    </row>
    <row r="104242" spans="1:3" x14ac:dyDescent="0.25">
      <c r="A104242">
        <v>2022484408</v>
      </c>
      <c r="B104242" s="2">
        <v>42476.60833333333</v>
      </c>
      <c r="C104242" s="4">
        <v>70</v>
      </c>
    </row>
    <row r="104243" spans="1:3" x14ac:dyDescent="0.25">
      <c r="A104243">
        <v>2022484408</v>
      </c>
      <c r="B104243" s="2">
        <v>42476.60833333333</v>
      </c>
      <c r="C104243" s="4">
        <v>68</v>
      </c>
    </row>
    <row r="104244" spans="1:3" x14ac:dyDescent="0.25">
      <c r="A104244">
        <v>2022484408</v>
      </c>
      <c r="B104244" s="2">
        <v>42476.60833333333</v>
      </c>
      <c r="C104244" s="4">
        <v>67</v>
      </c>
    </row>
    <row r="104245" spans="1:3" x14ac:dyDescent="0.25">
      <c r="A104245">
        <v>2022484408</v>
      </c>
      <c r="B104245" s="2">
        <v>42476.609027777777</v>
      </c>
      <c r="C104245" s="4">
        <v>67</v>
      </c>
    </row>
    <row r="104246" spans="1:3" x14ac:dyDescent="0.25">
      <c r="A104246">
        <v>2022484408</v>
      </c>
      <c r="B104246" s="2">
        <v>42476.609027777777</v>
      </c>
      <c r="C104246" s="4">
        <v>66</v>
      </c>
    </row>
    <row r="104247" spans="1:3" x14ac:dyDescent="0.25">
      <c r="A104247">
        <v>2022484408</v>
      </c>
      <c r="B104247" s="2">
        <v>42476.609027777777</v>
      </c>
      <c r="C104247" s="4">
        <v>61</v>
      </c>
    </row>
    <row r="104248" spans="1:3" x14ac:dyDescent="0.25">
      <c r="A104248">
        <v>2022484408</v>
      </c>
      <c r="B104248" s="2">
        <v>42476.609027777777</v>
      </c>
      <c r="C104248" s="4">
        <v>55</v>
      </c>
    </row>
    <row r="104249" spans="1:3" x14ac:dyDescent="0.25">
      <c r="A104249">
        <v>2022484408</v>
      </c>
      <c r="B104249" s="2">
        <v>42476.609027777777</v>
      </c>
      <c r="C104249" s="4">
        <v>55</v>
      </c>
    </row>
    <row r="104250" spans="1:3" x14ac:dyDescent="0.25">
      <c r="A104250">
        <v>2022484408</v>
      </c>
      <c r="B104250" s="2">
        <v>42476.609722222223</v>
      </c>
      <c r="C104250" s="4">
        <v>60</v>
      </c>
    </row>
    <row r="104251" spans="1:3" x14ac:dyDescent="0.25">
      <c r="A104251">
        <v>2022484408</v>
      </c>
      <c r="B104251" s="2">
        <v>42476.609722222223</v>
      </c>
      <c r="C104251" s="4">
        <v>62</v>
      </c>
    </row>
    <row r="104252" spans="1:3" x14ac:dyDescent="0.25">
      <c r="A104252">
        <v>2022484408</v>
      </c>
      <c r="B104252" s="2">
        <v>42476.609722222223</v>
      </c>
      <c r="C104252" s="4">
        <v>61</v>
      </c>
    </row>
    <row r="104253" spans="1:3" x14ac:dyDescent="0.25">
      <c r="A104253">
        <v>2022484408</v>
      </c>
      <c r="B104253" s="2">
        <v>42476.609722222223</v>
      </c>
      <c r="C104253" s="4">
        <v>63</v>
      </c>
    </row>
    <row r="104254" spans="1:3" x14ac:dyDescent="0.25">
      <c r="A104254">
        <v>2022484408</v>
      </c>
      <c r="B104254" s="2">
        <v>42476.609722222223</v>
      </c>
      <c r="C104254" s="4">
        <v>64</v>
      </c>
    </row>
    <row r="104255" spans="1:3" x14ac:dyDescent="0.25">
      <c r="A104255">
        <v>2022484408</v>
      </c>
      <c r="B104255" s="2">
        <v>42476.609722222223</v>
      </c>
      <c r="C104255" s="4">
        <v>65</v>
      </c>
    </row>
    <row r="104256" spans="1:3" x14ac:dyDescent="0.25">
      <c r="A104256">
        <v>2022484408</v>
      </c>
      <c r="B104256" s="2">
        <v>42476.61041666667</v>
      </c>
      <c r="C104256" s="4">
        <v>65</v>
      </c>
    </row>
    <row r="104257" spans="1:3" x14ac:dyDescent="0.25">
      <c r="A104257">
        <v>2022484408</v>
      </c>
      <c r="B104257" s="2">
        <v>42476.61041666667</v>
      </c>
      <c r="C104257" s="4">
        <v>63</v>
      </c>
    </row>
    <row r="104258" spans="1:3" x14ac:dyDescent="0.25">
      <c r="A104258">
        <v>2022484408</v>
      </c>
      <c r="B104258" s="2">
        <v>42476.61041666667</v>
      </c>
      <c r="C104258" s="4">
        <v>64</v>
      </c>
    </row>
    <row r="104259" spans="1:3" x14ac:dyDescent="0.25">
      <c r="A104259">
        <v>2022484408</v>
      </c>
      <c r="B104259" s="2">
        <v>42476.61041666667</v>
      </c>
      <c r="C104259" s="4">
        <v>64</v>
      </c>
    </row>
    <row r="104260" spans="1:3" x14ac:dyDescent="0.25">
      <c r="A104260">
        <v>2022484408</v>
      </c>
      <c r="B104260" s="2">
        <v>42476.61041666667</v>
      </c>
      <c r="C104260" s="4">
        <v>63</v>
      </c>
    </row>
    <row r="104261" spans="1:3" x14ac:dyDescent="0.25">
      <c r="A104261">
        <v>2022484408</v>
      </c>
      <c r="B104261" s="2">
        <v>42476.61041666667</v>
      </c>
      <c r="C104261" s="4">
        <v>63</v>
      </c>
    </row>
    <row r="104262" spans="1:3" x14ac:dyDescent="0.25">
      <c r="A104262">
        <v>2022484408</v>
      </c>
      <c r="B104262" s="2">
        <v>42476.611111111109</v>
      </c>
      <c r="C104262" s="4">
        <v>64</v>
      </c>
    </row>
    <row r="104263" spans="1:3" x14ac:dyDescent="0.25">
      <c r="A104263">
        <v>2022484408</v>
      </c>
      <c r="B104263" s="2">
        <v>42476.611111111109</v>
      </c>
      <c r="C104263" s="4">
        <v>63</v>
      </c>
    </row>
    <row r="104264" spans="1:3" x14ac:dyDescent="0.25">
      <c r="A104264">
        <v>2022484408</v>
      </c>
      <c r="B104264" s="2">
        <v>42476.611111111109</v>
      </c>
      <c r="C104264" s="4">
        <v>62</v>
      </c>
    </row>
    <row r="104265" spans="1:3" x14ac:dyDescent="0.25">
      <c r="A104265">
        <v>2022484408</v>
      </c>
      <c r="B104265" s="2">
        <v>42476.611111111109</v>
      </c>
      <c r="C104265" s="4">
        <v>62</v>
      </c>
    </row>
    <row r="104266" spans="1:3" x14ac:dyDescent="0.25">
      <c r="A104266">
        <v>2022484408</v>
      </c>
      <c r="B104266" s="2">
        <v>42476.611111111109</v>
      </c>
      <c r="C104266" s="4">
        <v>62</v>
      </c>
    </row>
    <row r="104267" spans="1:3" x14ac:dyDescent="0.25">
      <c r="A104267">
        <v>2022484408</v>
      </c>
      <c r="B104267" s="2">
        <v>42476.611805555556</v>
      </c>
      <c r="C104267" s="4">
        <v>60</v>
      </c>
    </row>
    <row r="104268" spans="1:3" x14ac:dyDescent="0.25">
      <c r="A104268">
        <v>2022484408</v>
      </c>
      <c r="B104268" s="2">
        <v>42476.611805555556</v>
      </c>
      <c r="C104268" s="4">
        <v>58</v>
      </c>
    </row>
    <row r="104269" spans="1:3" x14ac:dyDescent="0.25">
      <c r="A104269">
        <v>2022484408</v>
      </c>
      <c r="B104269" s="2">
        <v>42476.611805555556</v>
      </c>
      <c r="C104269" s="4">
        <v>58</v>
      </c>
    </row>
    <row r="104270" spans="1:3" x14ac:dyDescent="0.25">
      <c r="A104270">
        <v>2022484408</v>
      </c>
      <c r="B104270" s="2">
        <v>42476.611805555556</v>
      </c>
      <c r="C104270" s="4">
        <v>58</v>
      </c>
    </row>
    <row r="104271" spans="1:3" x14ac:dyDescent="0.25">
      <c r="A104271">
        <v>2022484408</v>
      </c>
      <c r="B104271" s="2">
        <v>42476.611805555556</v>
      </c>
      <c r="C104271" s="4">
        <v>56</v>
      </c>
    </row>
    <row r="104272" spans="1:3" x14ac:dyDescent="0.25">
      <c r="A104272">
        <v>2022484408</v>
      </c>
      <c r="B104272" s="2">
        <v>42476.611805555556</v>
      </c>
      <c r="C104272" s="4">
        <v>56</v>
      </c>
    </row>
    <row r="104273" spans="1:3" x14ac:dyDescent="0.25">
      <c r="A104273">
        <v>2022484408</v>
      </c>
      <c r="B104273" s="2">
        <v>42476.611805555556</v>
      </c>
      <c r="C104273" s="4">
        <v>57</v>
      </c>
    </row>
    <row r="104274" spans="1:3" x14ac:dyDescent="0.25">
      <c r="A104274">
        <v>2022484408</v>
      </c>
      <c r="B104274" s="2">
        <v>42476.612500000003</v>
      </c>
      <c r="C104274" s="4">
        <v>60</v>
      </c>
    </row>
    <row r="104275" spans="1:3" x14ac:dyDescent="0.25">
      <c r="A104275">
        <v>2022484408</v>
      </c>
      <c r="B104275" s="2">
        <v>42476.612500000003</v>
      </c>
      <c r="C104275" s="4">
        <v>61</v>
      </c>
    </row>
    <row r="104276" spans="1:3" x14ac:dyDescent="0.25">
      <c r="A104276">
        <v>2022484408</v>
      </c>
      <c r="B104276" s="2">
        <v>42476.612500000003</v>
      </c>
      <c r="C104276" s="4">
        <v>62</v>
      </c>
    </row>
    <row r="104277" spans="1:3" x14ac:dyDescent="0.25">
      <c r="A104277">
        <v>2022484408</v>
      </c>
      <c r="B104277" s="2">
        <v>42476.612500000003</v>
      </c>
      <c r="C104277" s="4">
        <v>63</v>
      </c>
    </row>
    <row r="104278" spans="1:3" x14ac:dyDescent="0.25">
      <c r="A104278">
        <v>2022484408</v>
      </c>
      <c r="B104278" s="2">
        <v>42476.612500000003</v>
      </c>
      <c r="C104278" s="4">
        <v>63</v>
      </c>
    </row>
    <row r="104279" spans="1:3" x14ac:dyDescent="0.25">
      <c r="A104279">
        <v>2022484408</v>
      </c>
      <c r="B104279" s="2">
        <v>42476.612500000003</v>
      </c>
      <c r="C104279" s="4">
        <v>64</v>
      </c>
    </row>
    <row r="104280" spans="1:3" x14ac:dyDescent="0.25">
      <c r="A104280">
        <v>2022484408</v>
      </c>
      <c r="B104280" s="2">
        <v>42476.612500000003</v>
      </c>
      <c r="C104280" s="4">
        <v>65</v>
      </c>
    </row>
    <row r="104281" spans="1:3" x14ac:dyDescent="0.25">
      <c r="A104281">
        <v>2022484408</v>
      </c>
      <c r="B104281" s="2">
        <v>42476.612500000003</v>
      </c>
      <c r="C104281" s="4">
        <v>66</v>
      </c>
    </row>
    <row r="104282" spans="1:3" x14ac:dyDescent="0.25">
      <c r="A104282">
        <v>2022484408</v>
      </c>
      <c r="B104282" s="2">
        <v>42476.612500000003</v>
      </c>
      <c r="C104282" s="4">
        <v>67</v>
      </c>
    </row>
    <row r="104283" spans="1:3" x14ac:dyDescent="0.25">
      <c r="A104283">
        <v>2022484408</v>
      </c>
      <c r="B104283" s="2">
        <v>42476.612500000003</v>
      </c>
      <c r="C104283" s="4">
        <v>67</v>
      </c>
    </row>
    <row r="104284" spans="1:3" x14ac:dyDescent="0.25">
      <c r="A104284">
        <v>2022484408</v>
      </c>
      <c r="B104284" s="2">
        <v>42476.613194444442</v>
      </c>
      <c r="C104284" s="4">
        <v>67</v>
      </c>
    </row>
    <row r="104285" spans="1:3" x14ac:dyDescent="0.25">
      <c r="A104285">
        <v>2022484408</v>
      </c>
      <c r="B104285" s="2">
        <v>42476.613194444442</v>
      </c>
      <c r="C104285" s="4">
        <v>68</v>
      </c>
    </row>
    <row r="104286" spans="1:3" x14ac:dyDescent="0.25">
      <c r="A104286">
        <v>2022484408</v>
      </c>
      <c r="B104286" s="2">
        <v>42476.613194444442</v>
      </c>
      <c r="C104286" s="4">
        <v>72</v>
      </c>
    </row>
    <row r="104287" spans="1:3" x14ac:dyDescent="0.25">
      <c r="A104287">
        <v>2022484408</v>
      </c>
      <c r="B104287" s="2">
        <v>42476.613194444442</v>
      </c>
      <c r="C104287" s="4">
        <v>73</v>
      </c>
    </row>
    <row r="104288" spans="1:3" x14ac:dyDescent="0.25">
      <c r="A104288">
        <v>2022484408</v>
      </c>
      <c r="B104288" s="2">
        <v>42476.613194444442</v>
      </c>
      <c r="C104288" s="4">
        <v>74</v>
      </c>
    </row>
    <row r="104289" spans="1:3" x14ac:dyDescent="0.25">
      <c r="A104289">
        <v>2022484408</v>
      </c>
      <c r="B104289" s="2">
        <v>42476.613194444442</v>
      </c>
      <c r="C104289" s="4">
        <v>73</v>
      </c>
    </row>
    <row r="104290" spans="1:3" x14ac:dyDescent="0.25">
      <c r="A104290">
        <v>2022484408</v>
      </c>
      <c r="B104290" s="2">
        <v>42476.613194444442</v>
      </c>
      <c r="C104290" s="4">
        <v>75</v>
      </c>
    </row>
    <row r="104291" spans="1:3" x14ac:dyDescent="0.25">
      <c r="A104291">
        <v>2022484408</v>
      </c>
      <c r="B104291" s="2">
        <v>42476.613194444442</v>
      </c>
      <c r="C104291" s="4">
        <v>77</v>
      </c>
    </row>
    <row r="104292" spans="1:3" x14ac:dyDescent="0.25">
      <c r="A104292">
        <v>2022484408</v>
      </c>
      <c r="B104292" s="2">
        <v>42476.613194444442</v>
      </c>
      <c r="C104292" s="4">
        <v>78</v>
      </c>
    </row>
    <row r="104293" spans="1:3" x14ac:dyDescent="0.25">
      <c r="A104293">
        <v>2022484408</v>
      </c>
      <c r="B104293" s="2">
        <v>42476.613194444442</v>
      </c>
      <c r="C104293" s="4">
        <v>77</v>
      </c>
    </row>
    <row r="104294" spans="1:3" x14ac:dyDescent="0.25">
      <c r="A104294">
        <v>2022484408</v>
      </c>
      <c r="B104294" s="2">
        <v>42476.613194444442</v>
      </c>
      <c r="C104294" s="4">
        <v>80</v>
      </c>
    </row>
    <row r="104295" spans="1:3" x14ac:dyDescent="0.25">
      <c r="A104295">
        <v>2022484408</v>
      </c>
      <c r="B104295" s="2">
        <v>42476.613888888889</v>
      </c>
      <c r="C104295" s="4">
        <v>81</v>
      </c>
    </row>
    <row r="104296" spans="1:3" x14ac:dyDescent="0.25">
      <c r="A104296">
        <v>2022484408</v>
      </c>
      <c r="B104296" s="2">
        <v>42476.613888888889</v>
      </c>
      <c r="C104296" s="4">
        <v>81</v>
      </c>
    </row>
    <row r="104297" spans="1:3" x14ac:dyDescent="0.25">
      <c r="A104297">
        <v>2022484408</v>
      </c>
      <c r="B104297" s="2">
        <v>42476.613888888889</v>
      </c>
      <c r="C104297" s="4">
        <v>81</v>
      </c>
    </row>
    <row r="104298" spans="1:3" x14ac:dyDescent="0.25">
      <c r="A104298">
        <v>2022484408</v>
      </c>
      <c r="B104298" s="2">
        <v>42476.613888888889</v>
      </c>
      <c r="C104298" s="4">
        <v>84</v>
      </c>
    </row>
    <row r="104299" spans="1:3" x14ac:dyDescent="0.25">
      <c r="A104299">
        <v>2022484408</v>
      </c>
      <c r="B104299" s="2">
        <v>42476.613888888889</v>
      </c>
      <c r="C104299" s="4">
        <v>85</v>
      </c>
    </row>
    <row r="104300" spans="1:3" x14ac:dyDescent="0.25">
      <c r="A104300">
        <v>2022484408</v>
      </c>
      <c r="B104300" s="2">
        <v>42476.613888888889</v>
      </c>
      <c r="C104300" s="4">
        <v>89</v>
      </c>
    </row>
    <row r="104301" spans="1:3" x14ac:dyDescent="0.25">
      <c r="A104301">
        <v>2022484408</v>
      </c>
      <c r="B104301" s="2">
        <v>42476.613888888889</v>
      </c>
      <c r="C104301" s="4">
        <v>92</v>
      </c>
    </row>
    <row r="104302" spans="1:3" x14ac:dyDescent="0.25">
      <c r="A104302">
        <v>2022484408</v>
      </c>
      <c r="B104302" s="2">
        <v>42476.613888888889</v>
      </c>
      <c r="C104302" s="4">
        <v>88</v>
      </c>
    </row>
    <row r="104303" spans="1:3" x14ac:dyDescent="0.25">
      <c r="A104303">
        <v>2022484408</v>
      </c>
      <c r="B104303" s="2">
        <v>42476.613888888889</v>
      </c>
      <c r="C104303" s="4">
        <v>87</v>
      </c>
    </row>
    <row r="104304" spans="1:3" x14ac:dyDescent="0.25">
      <c r="A104304">
        <v>2022484408</v>
      </c>
      <c r="B104304" s="2">
        <v>42476.614583333336</v>
      </c>
      <c r="C104304" s="4">
        <v>89</v>
      </c>
    </row>
    <row r="104305" spans="1:3" x14ac:dyDescent="0.25">
      <c r="A104305">
        <v>2022484408</v>
      </c>
      <c r="B104305" s="2">
        <v>42476.614583333336</v>
      </c>
      <c r="C104305" s="4">
        <v>88</v>
      </c>
    </row>
    <row r="104306" spans="1:3" x14ac:dyDescent="0.25">
      <c r="A104306">
        <v>2022484408</v>
      </c>
      <c r="B104306" s="2">
        <v>42476.614583333336</v>
      </c>
      <c r="C104306" s="4">
        <v>92</v>
      </c>
    </row>
    <row r="104307" spans="1:3" x14ac:dyDescent="0.25">
      <c r="A104307">
        <v>2022484408</v>
      </c>
      <c r="B104307" s="2">
        <v>42476.614583333336</v>
      </c>
      <c r="C104307" s="4">
        <v>95</v>
      </c>
    </row>
    <row r="104308" spans="1:3" x14ac:dyDescent="0.25">
      <c r="A104308">
        <v>2022484408</v>
      </c>
      <c r="B104308" s="2">
        <v>42476.614583333336</v>
      </c>
      <c r="C104308" s="4">
        <v>96</v>
      </c>
    </row>
    <row r="104309" spans="1:3" x14ac:dyDescent="0.25">
      <c r="A104309">
        <v>2022484408</v>
      </c>
      <c r="B104309" s="2">
        <v>42476.614583333336</v>
      </c>
      <c r="C104309" s="4">
        <v>97</v>
      </c>
    </row>
    <row r="104310" spans="1:3" x14ac:dyDescent="0.25">
      <c r="A104310">
        <v>2022484408</v>
      </c>
      <c r="B104310" s="2">
        <v>42476.614583333336</v>
      </c>
      <c r="C104310" s="4">
        <v>98</v>
      </c>
    </row>
    <row r="104311" spans="1:3" x14ac:dyDescent="0.25">
      <c r="A104311">
        <v>2022484408</v>
      </c>
      <c r="B104311" s="2">
        <v>42476.614583333336</v>
      </c>
      <c r="C104311" s="4">
        <v>93</v>
      </c>
    </row>
    <row r="104312" spans="1:3" x14ac:dyDescent="0.25">
      <c r="A104312">
        <v>2022484408</v>
      </c>
      <c r="B104312" s="2">
        <v>42476.615277777775</v>
      </c>
      <c r="C104312" s="4">
        <v>96</v>
      </c>
    </row>
    <row r="104313" spans="1:3" x14ac:dyDescent="0.25">
      <c r="A104313">
        <v>2022484408</v>
      </c>
      <c r="B104313" s="2">
        <v>42476.615277777775</v>
      </c>
      <c r="C104313" s="4">
        <v>97</v>
      </c>
    </row>
    <row r="104314" spans="1:3" x14ac:dyDescent="0.25">
      <c r="A104314">
        <v>2022484408</v>
      </c>
      <c r="B104314" s="2">
        <v>42476.615277777775</v>
      </c>
      <c r="C104314" s="4">
        <v>99</v>
      </c>
    </row>
    <row r="104315" spans="1:3" x14ac:dyDescent="0.25">
      <c r="A104315">
        <v>2022484408</v>
      </c>
      <c r="B104315" s="2">
        <v>42476.615277777775</v>
      </c>
      <c r="C104315" s="4">
        <v>102</v>
      </c>
    </row>
    <row r="104316" spans="1:3" x14ac:dyDescent="0.25">
      <c r="A104316">
        <v>2022484408</v>
      </c>
      <c r="B104316" s="2">
        <v>42476.615277777775</v>
      </c>
      <c r="C104316" s="4">
        <v>104</v>
      </c>
    </row>
    <row r="104317" spans="1:3" x14ac:dyDescent="0.25">
      <c r="A104317">
        <v>2022484408</v>
      </c>
      <c r="B104317" s="2">
        <v>42476.615277777775</v>
      </c>
      <c r="C104317" s="4">
        <v>105</v>
      </c>
    </row>
    <row r="104318" spans="1:3" x14ac:dyDescent="0.25">
      <c r="A104318">
        <v>2022484408</v>
      </c>
      <c r="B104318" s="2">
        <v>42476.615277777775</v>
      </c>
      <c r="C104318" s="4">
        <v>105</v>
      </c>
    </row>
    <row r="104319" spans="1:3" x14ac:dyDescent="0.25">
      <c r="A104319">
        <v>2022484408</v>
      </c>
      <c r="B104319" s="2">
        <v>42476.615277777775</v>
      </c>
      <c r="C104319" s="4">
        <v>104</v>
      </c>
    </row>
    <row r="104320" spans="1:3" x14ac:dyDescent="0.25">
      <c r="A104320">
        <v>2022484408</v>
      </c>
      <c r="B104320" s="2">
        <v>42476.615277777775</v>
      </c>
      <c r="C104320" s="4">
        <v>104</v>
      </c>
    </row>
    <row r="104321" spans="1:3" x14ac:dyDescent="0.25">
      <c r="A104321">
        <v>2022484408</v>
      </c>
      <c r="B104321" s="2">
        <v>42476.615972222222</v>
      </c>
      <c r="C104321" s="4">
        <v>105</v>
      </c>
    </row>
    <row r="104322" spans="1:3" x14ac:dyDescent="0.25">
      <c r="A104322">
        <v>2022484408</v>
      </c>
      <c r="B104322" s="2">
        <v>42476.615972222222</v>
      </c>
      <c r="C104322" s="4">
        <v>102</v>
      </c>
    </row>
    <row r="104323" spans="1:3" x14ac:dyDescent="0.25">
      <c r="A104323">
        <v>2022484408</v>
      </c>
      <c r="B104323" s="2">
        <v>42476.615972222222</v>
      </c>
      <c r="C104323" s="4">
        <v>101</v>
      </c>
    </row>
    <row r="104324" spans="1:3" x14ac:dyDescent="0.25">
      <c r="A104324">
        <v>2022484408</v>
      </c>
      <c r="B104324" s="2">
        <v>42476.615972222222</v>
      </c>
      <c r="C104324" s="4">
        <v>92</v>
      </c>
    </row>
    <row r="104325" spans="1:3" x14ac:dyDescent="0.25">
      <c r="A104325">
        <v>2022484408</v>
      </c>
      <c r="B104325" s="2">
        <v>42476.615972222222</v>
      </c>
      <c r="C104325" s="4">
        <v>88</v>
      </c>
    </row>
    <row r="104326" spans="1:3" x14ac:dyDescent="0.25">
      <c r="A104326">
        <v>2022484408</v>
      </c>
      <c r="B104326" s="2">
        <v>42476.615972222222</v>
      </c>
      <c r="C104326" s="4">
        <v>87</v>
      </c>
    </row>
    <row r="104327" spans="1:3" x14ac:dyDescent="0.25">
      <c r="A104327">
        <v>2022484408</v>
      </c>
      <c r="B104327" s="2">
        <v>42476.615972222222</v>
      </c>
      <c r="C104327" s="4">
        <v>85</v>
      </c>
    </row>
    <row r="104328" spans="1:3" x14ac:dyDescent="0.25">
      <c r="A104328">
        <v>2022484408</v>
      </c>
      <c r="B104328" s="2">
        <v>42476.615972222222</v>
      </c>
      <c r="C104328" s="4">
        <v>84</v>
      </c>
    </row>
    <row r="104329" spans="1:3" x14ac:dyDescent="0.25">
      <c r="A104329">
        <v>2022484408</v>
      </c>
      <c r="B104329" s="2">
        <v>42476.616666666669</v>
      </c>
      <c r="C104329" s="4">
        <v>84</v>
      </c>
    </row>
    <row r="104330" spans="1:3" x14ac:dyDescent="0.25">
      <c r="A104330">
        <v>2022484408</v>
      </c>
      <c r="B104330" s="2">
        <v>42476.616666666669</v>
      </c>
      <c r="C104330" s="4">
        <v>85</v>
      </c>
    </row>
    <row r="104331" spans="1:3" x14ac:dyDescent="0.25">
      <c r="A104331">
        <v>2022484408</v>
      </c>
      <c r="B104331" s="2">
        <v>42476.616666666669</v>
      </c>
      <c r="C104331" s="4">
        <v>84</v>
      </c>
    </row>
    <row r="104332" spans="1:3" x14ac:dyDescent="0.25">
      <c r="A104332">
        <v>2022484408</v>
      </c>
      <c r="B104332" s="2">
        <v>42476.616666666669</v>
      </c>
      <c r="C104332" s="4">
        <v>82</v>
      </c>
    </row>
    <row r="104333" spans="1:3" x14ac:dyDescent="0.25">
      <c r="A104333">
        <v>2022484408</v>
      </c>
      <c r="B104333" s="2">
        <v>42476.616666666669</v>
      </c>
      <c r="C104333" s="4">
        <v>81</v>
      </c>
    </row>
    <row r="104334" spans="1:3" x14ac:dyDescent="0.25">
      <c r="A104334">
        <v>2022484408</v>
      </c>
      <c r="B104334" s="2">
        <v>42476.616666666669</v>
      </c>
      <c r="C104334" s="4">
        <v>83</v>
      </c>
    </row>
    <row r="104335" spans="1:3" x14ac:dyDescent="0.25">
      <c r="A104335">
        <v>2022484408</v>
      </c>
      <c r="B104335" s="2">
        <v>42476.617361111108</v>
      </c>
      <c r="C104335" s="4">
        <v>82</v>
      </c>
    </row>
    <row r="104336" spans="1:3" x14ac:dyDescent="0.25">
      <c r="A104336">
        <v>2022484408</v>
      </c>
      <c r="B104336" s="2">
        <v>42476.617361111108</v>
      </c>
      <c r="C104336" s="4">
        <v>81</v>
      </c>
    </row>
    <row r="104337" spans="1:3" x14ac:dyDescent="0.25">
      <c r="A104337">
        <v>2022484408</v>
      </c>
      <c r="B104337" s="2">
        <v>42476.617361111108</v>
      </c>
      <c r="C104337" s="4">
        <v>81</v>
      </c>
    </row>
    <row r="104338" spans="1:3" x14ac:dyDescent="0.25">
      <c r="A104338">
        <v>2022484408</v>
      </c>
      <c r="B104338" s="2">
        <v>42476.617361111108</v>
      </c>
      <c r="C104338" s="4">
        <v>80</v>
      </c>
    </row>
    <row r="104339" spans="1:3" x14ac:dyDescent="0.25">
      <c r="A104339">
        <v>2022484408</v>
      </c>
      <c r="B104339" s="2">
        <v>42476.617361111108</v>
      </c>
      <c r="C104339" s="4">
        <v>79</v>
      </c>
    </row>
    <row r="104340" spans="1:3" x14ac:dyDescent="0.25">
      <c r="A104340">
        <v>2022484408</v>
      </c>
      <c r="B104340" s="2">
        <v>42476.617361111108</v>
      </c>
      <c r="C104340" s="4">
        <v>78</v>
      </c>
    </row>
    <row r="104341" spans="1:3" x14ac:dyDescent="0.25">
      <c r="A104341">
        <v>2022484408</v>
      </c>
      <c r="B104341" s="2">
        <v>42476.618055555555</v>
      </c>
      <c r="C104341" s="4">
        <v>81</v>
      </c>
    </row>
    <row r="104342" spans="1:3" x14ac:dyDescent="0.25">
      <c r="A104342">
        <v>2022484408</v>
      </c>
      <c r="B104342" s="2">
        <v>42476.618055555555</v>
      </c>
      <c r="C104342" s="4">
        <v>82</v>
      </c>
    </row>
    <row r="104343" spans="1:3" x14ac:dyDescent="0.25">
      <c r="A104343">
        <v>2022484408</v>
      </c>
      <c r="B104343" s="2">
        <v>42476.618055555555</v>
      </c>
      <c r="C104343" s="4">
        <v>83</v>
      </c>
    </row>
    <row r="104344" spans="1:3" x14ac:dyDescent="0.25">
      <c r="A104344">
        <v>2022484408</v>
      </c>
      <c r="B104344" s="2">
        <v>42476.618055555555</v>
      </c>
      <c r="C104344" s="4">
        <v>85</v>
      </c>
    </row>
    <row r="104345" spans="1:3" x14ac:dyDescent="0.25">
      <c r="A104345">
        <v>2022484408</v>
      </c>
      <c r="B104345" s="2">
        <v>42476.618055555555</v>
      </c>
      <c r="C104345" s="4">
        <v>87</v>
      </c>
    </row>
    <row r="104346" spans="1:3" x14ac:dyDescent="0.25">
      <c r="A104346">
        <v>2022484408</v>
      </c>
      <c r="B104346" s="2">
        <v>42476.618055555555</v>
      </c>
      <c r="C104346" s="4">
        <v>88</v>
      </c>
    </row>
    <row r="104347" spans="1:3" x14ac:dyDescent="0.25">
      <c r="A104347">
        <v>2022484408</v>
      </c>
      <c r="B104347" s="2">
        <v>42476.618055555555</v>
      </c>
      <c r="C104347" s="4">
        <v>91</v>
      </c>
    </row>
    <row r="104348" spans="1:3" x14ac:dyDescent="0.25">
      <c r="A104348">
        <v>2022484408</v>
      </c>
      <c r="B104348" s="2">
        <v>42476.618055555555</v>
      </c>
      <c r="C104348" s="4">
        <v>94</v>
      </c>
    </row>
    <row r="104349" spans="1:3" x14ac:dyDescent="0.25">
      <c r="A104349">
        <v>2022484408</v>
      </c>
      <c r="B104349" s="2">
        <v>42476.618055555555</v>
      </c>
      <c r="C104349" s="4">
        <v>89</v>
      </c>
    </row>
    <row r="104350" spans="1:3" x14ac:dyDescent="0.25">
      <c r="A104350">
        <v>2022484408</v>
      </c>
      <c r="B104350" s="2">
        <v>42476.618055555555</v>
      </c>
      <c r="C104350" s="4">
        <v>87</v>
      </c>
    </row>
    <row r="104351" spans="1:3" x14ac:dyDescent="0.25">
      <c r="A104351">
        <v>2022484408</v>
      </c>
      <c r="B104351" s="2">
        <v>42476.618055555555</v>
      </c>
      <c r="C104351" s="4">
        <v>84</v>
      </c>
    </row>
    <row r="104352" spans="1:3" x14ac:dyDescent="0.25">
      <c r="A104352">
        <v>2022484408</v>
      </c>
      <c r="B104352" s="2">
        <v>42476.618055555555</v>
      </c>
      <c r="C104352" s="4">
        <v>82</v>
      </c>
    </row>
    <row r="104353" spans="1:3" x14ac:dyDescent="0.25">
      <c r="A104353">
        <v>2022484408</v>
      </c>
      <c r="B104353" s="2">
        <v>42476.618750000001</v>
      </c>
      <c r="C104353" s="4">
        <v>83</v>
      </c>
    </row>
    <row r="104354" spans="1:3" x14ac:dyDescent="0.25">
      <c r="A104354">
        <v>2022484408</v>
      </c>
      <c r="B104354" s="2">
        <v>42476.618750000001</v>
      </c>
      <c r="C104354" s="4">
        <v>85</v>
      </c>
    </row>
    <row r="104355" spans="1:3" x14ac:dyDescent="0.25">
      <c r="A104355">
        <v>2022484408</v>
      </c>
      <c r="B104355" s="2">
        <v>42476.618750000001</v>
      </c>
      <c r="C104355" s="4">
        <v>86</v>
      </c>
    </row>
    <row r="104356" spans="1:3" x14ac:dyDescent="0.25">
      <c r="A104356">
        <v>2022484408</v>
      </c>
      <c r="B104356" s="2">
        <v>42476.618750000001</v>
      </c>
      <c r="C104356" s="4">
        <v>87</v>
      </c>
    </row>
    <row r="104357" spans="1:3" x14ac:dyDescent="0.25">
      <c r="A104357">
        <v>2022484408</v>
      </c>
      <c r="B104357" s="2">
        <v>42476.618750000001</v>
      </c>
      <c r="C104357" s="4">
        <v>92</v>
      </c>
    </row>
    <row r="104358" spans="1:3" x14ac:dyDescent="0.25">
      <c r="A104358">
        <v>2022484408</v>
      </c>
      <c r="B104358" s="2">
        <v>42476.618750000001</v>
      </c>
      <c r="C104358" s="4">
        <v>87</v>
      </c>
    </row>
    <row r="104359" spans="1:3" x14ac:dyDescent="0.25">
      <c r="A104359">
        <v>2022484408</v>
      </c>
      <c r="B104359" s="2">
        <v>42476.618750000001</v>
      </c>
      <c r="C104359" s="4">
        <v>83</v>
      </c>
    </row>
    <row r="104360" spans="1:3" x14ac:dyDescent="0.25">
      <c r="A104360">
        <v>2022484408</v>
      </c>
      <c r="B104360" s="2">
        <v>42476.618750000001</v>
      </c>
      <c r="C104360" s="4">
        <v>85</v>
      </c>
    </row>
    <row r="104361" spans="1:3" x14ac:dyDescent="0.25">
      <c r="A104361">
        <v>2022484408</v>
      </c>
      <c r="B104361" s="2">
        <v>42476.618750000001</v>
      </c>
      <c r="C104361" s="4">
        <v>82</v>
      </c>
    </row>
    <row r="104362" spans="1:3" x14ac:dyDescent="0.25">
      <c r="A104362">
        <v>2022484408</v>
      </c>
      <c r="B104362" s="2">
        <v>42476.618750000001</v>
      </c>
      <c r="C104362" s="4">
        <v>82</v>
      </c>
    </row>
    <row r="104363" spans="1:3" x14ac:dyDescent="0.25">
      <c r="A104363">
        <v>2022484408</v>
      </c>
      <c r="B104363" s="2">
        <v>42476.618750000001</v>
      </c>
      <c r="C104363" s="4">
        <v>85</v>
      </c>
    </row>
    <row r="104364" spans="1:3" x14ac:dyDescent="0.25">
      <c r="A104364">
        <v>2022484408</v>
      </c>
      <c r="B104364" s="2">
        <v>42476.619444444441</v>
      </c>
      <c r="C104364" s="4">
        <v>89</v>
      </c>
    </row>
    <row r="104365" spans="1:3" x14ac:dyDescent="0.25">
      <c r="A104365">
        <v>2022484408</v>
      </c>
      <c r="B104365" s="2">
        <v>42476.619444444441</v>
      </c>
      <c r="C104365" s="4">
        <v>87</v>
      </c>
    </row>
    <row r="104366" spans="1:3" x14ac:dyDescent="0.25">
      <c r="A104366">
        <v>2022484408</v>
      </c>
      <c r="B104366" s="2">
        <v>42476.619444444441</v>
      </c>
      <c r="C104366" s="4">
        <v>86</v>
      </c>
    </row>
    <row r="104367" spans="1:3" x14ac:dyDescent="0.25">
      <c r="A104367">
        <v>2022484408</v>
      </c>
      <c r="B104367" s="2">
        <v>42476.619444444441</v>
      </c>
      <c r="C104367" s="4">
        <v>84</v>
      </c>
    </row>
    <row r="104368" spans="1:3" x14ac:dyDescent="0.25">
      <c r="A104368">
        <v>2022484408</v>
      </c>
      <c r="B104368" s="2">
        <v>42476.619444444441</v>
      </c>
      <c r="C104368" s="4">
        <v>82</v>
      </c>
    </row>
    <row r="104369" spans="1:3" x14ac:dyDescent="0.25">
      <c r="A104369">
        <v>2022484408</v>
      </c>
      <c r="B104369" s="2">
        <v>42476.619444444441</v>
      </c>
      <c r="C104369" s="4">
        <v>83</v>
      </c>
    </row>
    <row r="104370" spans="1:3" x14ac:dyDescent="0.25">
      <c r="A104370">
        <v>2022484408</v>
      </c>
      <c r="B104370" s="2">
        <v>42476.619444444441</v>
      </c>
      <c r="C104370" s="4">
        <v>78</v>
      </c>
    </row>
    <row r="104371" spans="1:3" x14ac:dyDescent="0.25">
      <c r="A104371">
        <v>2022484408</v>
      </c>
      <c r="B104371" s="2">
        <v>42476.619444444441</v>
      </c>
      <c r="C104371" s="4">
        <v>75</v>
      </c>
    </row>
    <row r="104372" spans="1:3" x14ac:dyDescent="0.25">
      <c r="A104372">
        <v>2022484408</v>
      </c>
      <c r="B104372" s="2">
        <v>42476.620138888888</v>
      </c>
      <c r="C104372" s="4">
        <v>76</v>
      </c>
    </row>
    <row r="104373" spans="1:3" x14ac:dyDescent="0.25">
      <c r="A104373">
        <v>2022484408</v>
      </c>
      <c r="B104373" s="2">
        <v>42476.620138888888</v>
      </c>
      <c r="C104373" s="4">
        <v>74</v>
      </c>
    </row>
    <row r="104374" spans="1:3" x14ac:dyDescent="0.25">
      <c r="A104374">
        <v>2022484408</v>
      </c>
      <c r="B104374" s="2">
        <v>42476.620138888888</v>
      </c>
      <c r="C104374" s="4">
        <v>76</v>
      </c>
    </row>
    <row r="104375" spans="1:3" x14ac:dyDescent="0.25">
      <c r="A104375">
        <v>2022484408</v>
      </c>
      <c r="B104375" s="2">
        <v>42476.620138888888</v>
      </c>
      <c r="C104375" s="4">
        <v>80</v>
      </c>
    </row>
    <row r="104376" spans="1:3" x14ac:dyDescent="0.25">
      <c r="A104376">
        <v>2022484408</v>
      </c>
      <c r="B104376" s="2">
        <v>42476.620138888888</v>
      </c>
      <c r="C104376" s="4">
        <v>82</v>
      </c>
    </row>
    <row r="104377" spans="1:3" x14ac:dyDescent="0.25">
      <c r="A104377">
        <v>2022484408</v>
      </c>
      <c r="B104377" s="2">
        <v>42476.620138888888</v>
      </c>
      <c r="C104377" s="4">
        <v>84</v>
      </c>
    </row>
    <row r="104378" spans="1:3" x14ac:dyDescent="0.25">
      <c r="A104378">
        <v>2022484408</v>
      </c>
      <c r="B104378" s="2">
        <v>42476.620138888888</v>
      </c>
      <c r="C104378" s="4">
        <v>83</v>
      </c>
    </row>
    <row r="104379" spans="1:3" x14ac:dyDescent="0.25">
      <c r="A104379">
        <v>2022484408</v>
      </c>
      <c r="B104379" s="2">
        <v>42476.620138888888</v>
      </c>
      <c r="C104379" s="4">
        <v>71</v>
      </c>
    </row>
    <row r="104380" spans="1:3" x14ac:dyDescent="0.25">
      <c r="A104380">
        <v>2022484408</v>
      </c>
      <c r="B104380" s="2">
        <v>42476.620138888888</v>
      </c>
      <c r="C104380" s="4">
        <v>70</v>
      </c>
    </row>
    <row r="104381" spans="1:3" x14ac:dyDescent="0.25">
      <c r="A104381">
        <v>2022484408</v>
      </c>
      <c r="B104381" s="2">
        <v>42476.620138888888</v>
      </c>
      <c r="C104381" s="4">
        <v>69</v>
      </c>
    </row>
    <row r="104382" spans="1:3" x14ac:dyDescent="0.25">
      <c r="A104382">
        <v>2022484408</v>
      </c>
      <c r="B104382" s="2">
        <v>42476.620833333334</v>
      </c>
      <c r="C104382" s="4">
        <v>67</v>
      </c>
    </row>
    <row r="104383" spans="1:3" x14ac:dyDescent="0.25">
      <c r="A104383">
        <v>2022484408</v>
      </c>
      <c r="B104383" s="2">
        <v>42476.620833333334</v>
      </c>
      <c r="C104383" s="4">
        <v>67</v>
      </c>
    </row>
    <row r="104384" spans="1:3" x14ac:dyDescent="0.25">
      <c r="A104384">
        <v>2022484408</v>
      </c>
      <c r="B104384" s="2">
        <v>42476.620833333334</v>
      </c>
      <c r="C104384" s="4">
        <v>66</v>
      </c>
    </row>
    <row r="104385" spans="1:3" x14ac:dyDescent="0.25">
      <c r="A104385">
        <v>2022484408</v>
      </c>
      <c r="B104385" s="2">
        <v>42476.620833333334</v>
      </c>
      <c r="C104385" s="4">
        <v>65</v>
      </c>
    </row>
    <row r="104386" spans="1:3" x14ac:dyDescent="0.25">
      <c r="A104386">
        <v>2022484408</v>
      </c>
      <c r="B104386" s="2">
        <v>42476.620833333334</v>
      </c>
      <c r="C104386" s="4">
        <v>64</v>
      </c>
    </row>
    <row r="104387" spans="1:3" x14ac:dyDescent="0.25">
      <c r="A104387">
        <v>2022484408</v>
      </c>
      <c r="B104387" s="2">
        <v>42476.620833333334</v>
      </c>
      <c r="C104387" s="4">
        <v>65</v>
      </c>
    </row>
    <row r="104388" spans="1:3" x14ac:dyDescent="0.25">
      <c r="A104388">
        <v>2022484408</v>
      </c>
      <c r="B104388" s="2">
        <v>42476.620833333334</v>
      </c>
      <c r="C104388" s="4">
        <v>65</v>
      </c>
    </row>
    <row r="104389" spans="1:3" x14ac:dyDescent="0.25">
      <c r="A104389">
        <v>2022484408</v>
      </c>
      <c r="B104389" s="2">
        <v>42476.620833333334</v>
      </c>
      <c r="C104389" s="4">
        <v>64</v>
      </c>
    </row>
    <row r="104390" spans="1:3" x14ac:dyDescent="0.25">
      <c r="A104390">
        <v>2022484408</v>
      </c>
      <c r="B104390" s="2">
        <v>42476.621527777781</v>
      </c>
      <c r="C104390" s="4">
        <v>63</v>
      </c>
    </row>
    <row r="104391" spans="1:3" x14ac:dyDescent="0.25">
      <c r="A104391">
        <v>2022484408</v>
      </c>
      <c r="B104391" s="2">
        <v>42476.621527777781</v>
      </c>
      <c r="C104391" s="4">
        <v>62</v>
      </c>
    </row>
    <row r="104392" spans="1:3" x14ac:dyDescent="0.25">
      <c r="A104392">
        <v>2022484408</v>
      </c>
      <c r="B104392" s="2">
        <v>42476.621527777781</v>
      </c>
      <c r="C104392" s="4">
        <v>62</v>
      </c>
    </row>
    <row r="104393" spans="1:3" x14ac:dyDescent="0.25">
      <c r="A104393">
        <v>2022484408</v>
      </c>
      <c r="B104393" s="2">
        <v>42476.621527777781</v>
      </c>
      <c r="C104393" s="4">
        <v>62</v>
      </c>
    </row>
    <row r="104394" spans="1:3" x14ac:dyDescent="0.25">
      <c r="A104394">
        <v>2022484408</v>
      </c>
      <c r="B104394" s="2">
        <v>42476.621527777781</v>
      </c>
      <c r="C104394" s="4">
        <v>62</v>
      </c>
    </row>
    <row r="104395" spans="1:3" x14ac:dyDescent="0.25">
      <c r="A104395">
        <v>2022484408</v>
      </c>
      <c r="B104395" s="2">
        <v>42476.621527777781</v>
      </c>
      <c r="C104395" s="4">
        <v>62</v>
      </c>
    </row>
    <row r="104396" spans="1:3" x14ac:dyDescent="0.25">
      <c r="A104396">
        <v>2022484408</v>
      </c>
      <c r="B104396" s="2">
        <v>42476.621527777781</v>
      </c>
      <c r="C104396" s="4">
        <v>61</v>
      </c>
    </row>
    <row r="104397" spans="1:3" x14ac:dyDescent="0.25">
      <c r="A104397">
        <v>2022484408</v>
      </c>
      <c r="B104397" s="2">
        <v>42476.62222222222</v>
      </c>
      <c r="C104397" s="4">
        <v>62</v>
      </c>
    </row>
    <row r="104398" spans="1:3" x14ac:dyDescent="0.25">
      <c r="A104398">
        <v>2022484408</v>
      </c>
      <c r="B104398" s="2">
        <v>42476.62222222222</v>
      </c>
      <c r="C104398" s="4">
        <v>65</v>
      </c>
    </row>
    <row r="104399" spans="1:3" x14ac:dyDescent="0.25">
      <c r="A104399">
        <v>2022484408</v>
      </c>
      <c r="B104399" s="2">
        <v>42476.62222222222</v>
      </c>
      <c r="C104399" s="4">
        <v>66</v>
      </c>
    </row>
    <row r="104400" spans="1:3" x14ac:dyDescent="0.25">
      <c r="A104400">
        <v>2022484408</v>
      </c>
      <c r="B104400" s="2">
        <v>42476.62222222222</v>
      </c>
      <c r="C104400" s="4">
        <v>67</v>
      </c>
    </row>
    <row r="104401" spans="1:3" x14ac:dyDescent="0.25">
      <c r="A104401">
        <v>2022484408</v>
      </c>
      <c r="B104401" s="2">
        <v>42476.62222222222</v>
      </c>
      <c r="C104401" s="4">
        <v>66</v>
      </c>
    </row>
    <row r="104402" spans="1:3" x14ac:dyDescent="0.25">
      <c r="A104402">
        <v>2022484408</v>
      </c>
      <c r="B104402" s="2">
        <v>42476.62222222222</v>
      </c>
      <c r="C104402" s="4">
        <v>66</v>
      </c>
    </row>
    <row r="104403" spans="1:3" x14ac:dyDescent="0.25">
      <c r="A104403">
        <v>2022484408</v>
      </c>
      <c r="B104403" s="2">
        <v>42476.62222222222</v>
      </c>
      <c r="C104403" s="4">
        <v>68</v>
      </c>
    </row>
    <row r="104404" spans="1:3" x14ac:dyDescent="0.25">
      <c r="A104404">
        <v>2022484408</v>
      </c>
      <c r="B104404" s="2">
        <v>42476.622916666667</v>
      </c>
      <c r="C104404" s="4">
        <v>74</v>
      </c>
    </row>
    <row r="104405" spans="1:3" x14ac:dyDescent="0.25">
      <c r="A104405">
        <v>2022484408</v>
      </c>
      <c r="B104405" s="2">
        <v>42476.622916666667</v>
      </c>
      <c r="C104405" s="4">
        <v>74</v>
      </c>
    </row>
    <row r="104406" spans="1:3" x14ac:dyDescent="0.25">
      <c r="A104406">
        <v>2022484408</v>
      </c>
      <c r="B104406" s="2">
        <v>42476.622916666667</v>
      </c>
      <c r="C104406" s="4">
        <v>72</v>
      </c>
    </row>
    <row r="104407" spans="1:3" x14ac:dyDescent="0.25">
      <c r="A104407">
        <v>2022484408</v>
      </c>
      <c r="B104407" s="2">
        <v>42476.622916666667</v>
      </c>
      <c r="C104407" s="4">
        <v>70</v>
      </c>
    </row>
    <row r="104408" spans="1:3" x14ac:dyDescent="0.25">
      <c r="A104408">
        <v>2022484408</v>
      </c>
      <c r="B104408" s="2">
        <v>42476.622916666667</v>
      </c>
      <c r="C104408" s="4">
        <v>69</v>
      </c>
    </row>
    <row r="104409" spans="1:3" x14ac:dyDescent="0.25">
      <c r="A104409">
        <v>2022484408</v>
      </c>
      <c r="B104409" s="2">
        <v>42476.622916666667</v>
      </c>
      <c r="C104409" s="4">
        <v>67</v>
      </c>
    </row>
    <row r="104410" spans="1:3" x14ac:dyDescent="0.25">
      <c r="A104410">
        <v>2022484408</v>
      </c>
      <c r="B104410" s="2">
        <v>42476.622916666667</v>
      </c>
      <c r="C104410" s="4">
        <v>69</v>
      </c>
    </row>
    <row r="104411" spans="1:3" x14ac:dyDescent="0.25">
      <c r="A104411">
        <v>2022484408</v>
      </c>
      <c r="B104411" s="2">
        <v>42476.623611111114</v>
      </c>
      <c r="C104411" s="4">
        <v>69</v>
      </c>
    </row>
    <row r="104412" spans="1:3" x14ac:dyDescent="0.25">
      <c r="A104412">
        <v>2022484408</v>
      </c>
      <c r="B104412" s="2">
        <v>42476.623611111114</v>
      </c>
      <c r="C104412" s="4">
        <v>73</v>
      </c>
    </row>
    <row r="104413" spans="1:3" x14ac:dyDescent="0.25">
      <c r="A104413">
        <v>2022484408</v>
      </c>
      <c r="B104413" s="2">
        <v>42476.623611111114</v>
      </c>
      <c r="C104413" s="4">
        <v>70</v>
      </c>
    </row>
    <row r="104414" spans="1:3" x14ac:dyDescent="0.25">
      <c r="A104414">
        <v>2022484408</v>
      </c>
      <c r="B104414" s="2">
        <v>42476.623611111114</v>
      </c>
      <c r="C104414" s="4">
        <v>71</v>
      </c>
    </row>
    <row r="104415" spans="1:3" x14ac:dyDescent="0.25">
      <c r="A104415">
        <v>2022484408</v>
      </c>
      <c r="B104415" s="2">
        <v>42476.623611111114</v>
      </c>
      <c r="C104415" s="4">
        <v>70</v>
      </c>
    </row>
    <row r="104416" spans="1:3" x14ac:dyDescent="0.25">
      <c r="A104416">
        <v>2022484408</v>
      </c>
      <c r="B104416" s="2">
        <v>42476.623611111114</v>
      </c>
      <c r="C104416" s="4">
        <v>71</v>
      </c>
    </row>
    <row r="104417" spans="1:3" x14ac:dyDescent="0.25">
      <c r="A104417">
        <v>2022484408</v>
      </c>
      <c r="B104417" s="2">
        <v>42476.624305555553</v>
      </c>
      <c r="C104417" s="4">
        <v>70</v>
      </c>
    </row>
    <row r="104418" spans="1:3" x14ac:dyDescent="0.25">
      <c r="A104418">
        <v>2022484408</v>
      </c>
      <c r="B104418" s="2">
        <v>42476.624305555553</v>
      </c>
      <c r="C104418" s="4">
        <v>73</v>
      </c>
    </row>
    <row r="104419" spans="1:3" x14ac:dyDescent="0.25">
      <c r="A104419">
        <v>2022484408</v>
      </c>
      <c r="B104419" s="2">
        <v>42476.624305555553</v>
      </c>
      <c r="C104419" s="4">
        <v>72</v>
      </c>
    </row>
    <row r="104420" spans="1:3" x14ac:dyDescent="0.25">
      <c r="A104420">
        <v>2022484408</v>
      </c>
      <c r="B104420" s="2">
        <v>42476.624305555553</v>
      </c>
      <c r="C104420" s="4">
        <v>72</v>
      </c>
    </row>
    <row r="104421" spans="1:3" x14ac:dyDescent="0.25">
      <c r="A104421">
        <v>2022484408</v>
      </c>
      <c r="B104421" s="2">
        <v>42476.624305555553</v>
      </c>
      <c r="C104421" s="4">
        <v>71</v>
      </c>
    </row>
    <row r="104422" spans="1:3" x14ac:dyDescent="0.25">
      <c r="A104422">
        <v>2022484408</v>
      </c>
      <c r="B104422" s="2">
        <v>42476.625</v>
      </c>
      <c r="C104422" s="4">
        <v>74</v>
      </c>
    </row>
    <row r="104423" spans="1:3" x14ac:dyDescent="0.25">
      <c r="A104423">
        <v>2022484408</v>
      </c>
      <c r="B104423" s="2">
        <v>42476.625</v>
      </c>
      <c r="C104423" s="4">
        <v>77</v>
      </c>
    </row>
    <row r="104424" spans="1:3" x14ac:dyDescent="0.25">
      <c r="A104424">
        <v>2022484408</v>
      </c>
      <c r="B104424" s="2">
        <v>42476.625</v>
      </c>
      <c r="C104424" s="4">
        <v>75</v>
      </c>
    </row>
    <row r="104425" spans="1:3" x14ac:dyDescent="0.25">
      <c r="A104425">
        <v>2022484408</v>
      </c>
      <c r="B104425" s="2">
        <v>42476.625</v>
      </c>
      <c r="C104425" s="4">
        <v>73</v>
      </c>
    </row>
    <row r="104426" spans="1:3" x14ac:dyDescent="0.25">
      <c r="A104426">
        <v>2022484408</v>
      </c>
      <c r="B104426" s="2">
        <v>42476.625</v>
      </c>
      <c r="C104426" s="4">
        <v>74</v>
      </c>
    </row>
    <row r="104427" spans="1:3" x14ac:dyDescent="0.25">
      <c r="A104427">
        <v>2022484408</v>
      </c>
      <c r="B104427" s="2">
        <v>42476.625</v>
      </c>
      <c r="C104427" s="4">
        <v>70</v>
      </c>
    </row>
    <row r="104428" spans="1:3" x14ac:dyDescent="0.25">
      <c r="A104428">
        <v>2022484408</v>
      </c>
      <c r="B104428" s="2">
        <v>42476.625</v>
      </c>
      <c r="C104428" s="4">
        <v>69</v>
      </c>
    </row>
    <row r="104429" spans="1:3" x14ac:dyDescent="0.25">
      <c r="A104429">
        <v>2022484408</v>
      </c>
      <c r="B104429" s="2">
        <v>42476.625</v>
      </c>
      <c r="C104429" s="4">
        <v>68</v>
      </c>
    </row>
    <row r="104430" spans="1:3" x14ac:dyDescent="0.25">
      <c r="A104430">
        <v>2022484408</v>
      </c>
      <c r="B104430" s="2">
        <v>42476.625</v>
      </c>
      <c r="C104430" s="4">
        <v>67</v>
      </c>
    </row>
    <row r="104431" spans="1:3" x14ac:dyDescent="0.25">
      <c r="A104431">
        <v>2022484408</v>
      </c>
      <c r="B104431" s="2">
        <v>42476.625694444447</v>
      </c>
      <c r="C104431" s="4">
        <v>67</v>
      </c>
    </row>
    <row r="104432" spans="1:3" x14ac:dyDescent="0.25">
      <c r="A104432">
        <v>2022484408</v>
      </c>
      <c r="B104432" s="2">
        <v>42476.625694444447</v>
      </c>
      <c r="C104432" s="4">
        <v>68</v>
      </c>
    </row>
    <row r="104433" spans="1:3" x14ac:dyDescent="0.25">
      <c r="A104433">
        <v>2022484408</v>
      </c>
      <c r="B104433" s="2">
        <v>42476.625694444447</v>
      </c>
      <c r="C104433" s="4">
        <v>67</v>
      </c>
    </row>
    <row r="104434" spans="1:3" x14ac:dyDescent="0.25">
      <c r="A104434">
        <v>2022484408</v>
      </c>
      <c r="B104434" s="2">
        <v>42476.625694444447</v>
      </c>
      <c r="C104434" s="4">
        <v>65</v>
      </c>
    </row>
    <row r="104435" spans="1:3" x14ac:dyDescent="0.25">
      <c r="A104435">
        <v>2022484408</v>
      </c>
      <c r="B104435" s="2">
        <v>42476.625694444447</v>
      </c>
      <c r="C104435" s="4">
        <v>66</v>
      </c>
    </row>
    <row r="104436" spans="1:3" x14ac:dyDescent="0.25">
      <c r="A104436">
        <v>2022484408</v>
      </c>
      <c r="B104436" s="2">
        <v>42476.625694444447</v>
      </c>
      <c r="C104436" s="4">
        <v>64</v>
      </c>
    </row>
    <row r="104437" spans="1:3" x14ac:dyDescent="0.25">
      <c r="A104437">
        <v>2022484408</v>
      </c>
      <c r="B104437" s="2">
        <v>42476.626388888886</v>
      </c>
      <c r="C104437" s="4">
        <v>63</v>
      </c>
    </row>
    <row r="104438" spans="1:3" x14ac:dyDescent="0.25">
      <c r="A104438">
        <v>2022484408</v>
      </c>
      <c r="B104438" s="2">
        <v>42476.626388888886</v>
      </c>
      <c r="C104438" s="4">
        <v>62</v>
      </c>
    </row>
    <row r="104439" spans="1:3" x14ac:dyDescent="0.25">
      <c r="A104439">
        <v>2022484408</v>
      </c>
      <c r="B104439" s="2">
        <v>42476.626388888886</v>
      </c>
      <c r="C104439" s="4">
        <v>60</v>
      </c>
    </row>
    <row r="104440" spans="1:3" x14ac:dyDescent="0.25">
      <c r="A104440">
        <v>2022484408</v>
      </c>
      <c r="B104440" s="2">
        <v>42476.626388888886</v>
      </c>
      <c r="C104440" s="4">
        <v>59</v>
      </c>
    </row>
    <row r="104441" spans="1:3" x14ac:dyDescent="0.25">
      <c r="A104441">
        <v>2022484408</v>
      </c>
      <c r="B104441" s="2">
        <v>42476.626388888886</v>
      </c>
      <c r="C104441" s="4">
        <v>59</v>
      </c>
    </row>
    <row r="104442" spans="1:3" x14ac:dyDescent="0.25">
      <c r="A104442">
        <v>2022484408</v>
      </c>
      <c r="B104442" s="2">
        <v>42476.626388888886</v>
      </c>
      <c r="C104442" s="4">
        <v>58</v>
      </c>
    </row>
    <row r="104443" spans="1:3" x14ac:dyDescent="0.25">
      <c r="A104443">
        <v>2022484408</v>
      </c>
      <c r="B104443" s="2">
        <v>42476.626388888886</v>
      </c>
      <c r="C104443" s="4">
        <v>59</v>
      </c>
    </row>
    <row r="104444" spans="1:3" x14ac:dyDescent="0.25">
      <c r="A104444">
        <v>2022484408</v>
      </c>
      <c r="B104444" s="2">
        <v>42476.626388888886</v>
      </c>
      <c r="C104444" s="4">
        <v>59</v>
      </c>
    </row>
    <row r="104445" spans="1:3" x14ac:dyDescent="0.25">
      <c r="A104445">
        <v>2022484408</v>
      </c>
      <c r="B104445" s="2">
        <v>42476.627083333333</v>
      </c>
      <c r="C104445" s="4">
        <v>61</v>
      </c>
    </row>
    <row r="104446" spans="1:3" x14ac:dyDescent="0.25">
      <c r="A104446">
        <v>2022484408</v>
      </c>
      <c r="B104446" s="2">
        <v>42476.627083333333</v>
      </c>
      <c r="C104446" s="4">
        <v>64</v>
      </c>
    </row>
    <row r="104447" spans="1:3" x14ac:dyDescent="0.25">
      <c r="A104447">
        <v>2022484408</v>
      </c>
      <c r="B104447" s="2">
        <v>42476.627083333333</v>
      </c>
      <c r="C104447" s="4">
        <v>67</v>
      </c>
    </row>
    <row r="104448" spans="1:3" x14ac:dyDescent="0.25">
      <c r="A104448">
        <v>2022484408</v>
      </c>
      <c r="B104448" s="2">
        <v>42476.627083333333</v>
      </c>
      <c r="C104448" s="4">
        <v>68</v>
      </c>
    </row>
    <row r="104449" spans="1:3" x14ac:dyDescent="0.25">
      <c r="A104449">
        <v>2022484408</v>
      </c>
      <c r="B104449" s="2">
        <v>42476.627083333333</v>
      </c>
      <c r="C104449" s="4">
        <v>66</v>
      </c>
    </row>
    <row r="104450" spans="1:3" x14ac:dyDescent="0.25">
      <c r="A104450">
        <v>2022484408</v>
      </c>
      <c r="B104450" s="2">
        <v>42476.627083333333</v>
      </c>
      <c r="C104450" s="4">
        <v>65</v>
      </c>
    </row>
    <row r="104451" spans="1:3" x14ac:dyDescent="0.25">
      <c r="A104451">
        <v>2022484408</v>
      </c>
      <c r="B104451" s="2">
        <v>42476.627083333333</v>
      </c>
      <c r="C104451" s="4">
        <v>66</v>
      </c>
    </row>
    <row r="104452" spans="1:3" x14ac:dyDescent="0.25">
      <c r="A104452">
        <v>2022484408</v>
      </c>
      <c r="B104452" s="2">
        <v>42476.627083333333</v>
      </c>
      <c r="C104452" s="4">
        <v>67</v>
      </c>
    </row>
    <row r="104453" spans="1:3" x14ac:dyDescent="0.25">
      <c r="A104453">
        <v>2022484408</v>
      </c>
      <c r="B104453" s="2">
        <v>42476.627083333333</v>
      </c>
      <c r="C104453" s="4">
        <v>68</v>
      </c>
    </row>
    <row r="104454" spans="1:3" x14ac:dyDescent="0.25">
      <c r="A104454">
        <v>2022484408</v>
      </c>
      <c r="B104454" s="2">
        <v>42476.627083333333</v>
      </c>
      <c r="C104454" s="4">
        <v>70</v>
      </c>
    </row>
    <row r="104455" spans="1:3" x14ac:dyDescent="0.25">
      <c r="A104455">
        <v>2022484408</v>
      </c>
      <c r="B104455" s="2">
        <v>42476.62777777778</v>
      </c>
      <c r="C104455" s="4">
        <v>73</v>
      </c>
    </row>
    <row r="104456" spans="1:3" x14ac:dyDescent="0.25">
      <c r="A104456">
        <v>2022484408</v>
      </c>
      <c r="B104456" s="2">
        <v>42476.62777777778</v>
      </c>
      <c r="C104456" s="4">
        <v>73</v>
      </c>
    </row>
    <row r="104457" spans="1:3" x14ac:dyDescent="0.25">
      <c r="A104457">
        <v>2022484408</v>
      </c>
      <c r="B104457" s="2">
        <v>42476.62777777778</v>
      </c>
      <c r="C104457" s="4">
        <v>72</v>
      </c>
    </row>
    <row r="104458" spans="1:3" x14ac:dyDescent="0.25">
      <c r="A104458">
        <v>2022484408</v>
      </c>
      <c r="B104458" s="2">
        <v>42476.62777777778</v>
      </c>
      <c r="C104458" s="4">
        <v>71</v>
      </c>
    </row>
    <row r="104459" spans="1:3" x14ac:dyDescent="0.25">
      <c r="A104459">
        <v>2022484408</v>
      </c>
      <c r="B104459" s="2">
        <v>42476.62777777778</v>
      </c>
      <c r="C104459" s="4">
        <v>71</v>
      </c>
    </row>
    <row r="104460" spans="1:3" x14ac:dyDescent="0.25">
      <c r="A104460">
        <v>2022484408</v>
      </c>
      <c r="B104460" s="2">
        <v>42476.62777777778</v>
      </c>
      <c r="C104460" s="4">
        <v>66</v>
      </c>
    </row>
    <row r="104461" spans="1:3" x14ac:dyDescent="0.25">
      <c r="A104461">
        <v>2022484408</v>
      </c>
      <c r="B104461" s="2">
        <v>42476.62777777778</v>
      </c>
      <c r="C104461" s="4">
        <v>66</v>
      </c>
    </row>
    <row r="104462" spans="1:3" x14ac:dyDescent="0.25">
      <c r="A104462">
        <v>2022484408</v>
      </c>
      <c r="B104462" s="2">
        <v>42476.62777777778</v>
      </c>
      <c r="C104462" s="4">
        <v>66</v>
      </c>
    </row>
    <row r="104463" spans="1:3" x14ac:dyDescent="0.25">
      <c r="A104463">
        <v>2022484408</v>
      </c>
      <c r="B104463" s="2">
        <v>42476.628472222219</v>
      </c>
      <c r="C104463" s="4">
        <v>68</v>
      </c>
    </row>
    <row r="104464" spans="1:3" x14ac:dyDescent="0.25">
      <c r="A104464">
        <v>2022484408</v>
      </c>
      <c r="B104464" s="2">
        <v>42476.628472222219</v>
      </c>
      <c r="C104464" s="4">
        <v>66</v>
      </c>
    </row>
    <row r="104465" spans="1:3" x14ac:dyDescent="0.25">
      <c r="A104465">
        <v>2022484408</v>
      </c>
      <c r="B104465" s="2">
        <v>42476.628472222219</v>
      </c>
      <c r="C104465" s="4">
        <v>65</v>
      </c>
    </row>
    <row r="104466" spans="1:3" x14ac:dyDescent="0.25">
      <c r="A104466">
        <v>2022484408</v>
      </c>
      <c r="B104466" s="2">
        <v>42476.628472222219</v>
      </c>
      <c r="C104466" s="4">
        <v>64</v>
      </c>
    </row>
    <row r="104467" spans="1:3" x14ac:dyDescent="0.25">
      <c r="A104467">
        <v>2022484408</v>
      </c>
      <c r="B104467" s="2">
        <v>42476.628472222219</v>
      </c>
      <c r="C104467" s="4">
        <v>63</v>
      </c>
    </row>
    <row r="104468" spans="1:3" x14ac:dyDescent="0.25">
      <c r="A104468">
        <v>2022484408</v>
      </c>
      <c r="B104468" s="2">
        <v>42476.628472222219</v>
      </c>
      <c r="C104468" s="4">
        <v>62</v>
      </c>
    </row>
    <row r="104469" spans="1:3" x14ac:dyDescent="0.25">
      <c r="A104469">
        <v>2022484408</v>
      </c>
      <c r="B104469" s="2">
        <v>42476.628472222219</v>
      </c>
      <c r="C104469" s="4">
        <v>61</v>
      </c>
    </row>
    <row r="104470" spans="1:3" x14ac:dyDescent="0.25">
      <c r="A104470">
        <v>2022484408</v>
      </c>
      <c r="B104470" s="2">
        <v>42476.629166666666</v>
      </c>
      <c r="C104470" s="4">
        <v>62</v>
      </c>
    </row>
    <row r="104471" spans="1:3" x14ac:dyDescent="0.25">
      <c r="A104471">
        <v>2022484408</v>
      </c>
      <c r="B104471" s="2">
        <v>42476.629166666666</v>
      </c>
      <c r="C104471" s="4">
        <v>62</v>
      </c>
    </row>
    <row r="104472" spans="1:3" x14ac:dyDescent="0.25">
      <c r="A104472">
        <v>2022484408</v>
      </c>
      <c r="B104472" s="2">
        <v>42476.629166666666</v>
      </c>
      <c r="C104472" s="4">
        <v>64</v>
      </c>
    </row>
    <row r="104473" spans="1:3" x14ac:dyDescent="0.25">
      <c r="A104473">
        <v>2022484408</v>
      </c>
      <c r="B104473" s="2">
        <v>42476.629166666666</v>
      </c>
      <c r="C104473" s="4">
        <v>65</v>
      </c>
    </row>
    <row r="104474" spans="1:3" x14ac:dyDescent="0.25">
      <c r="A104474">
        <v>2022484408</v>
      </c>
      <c r="B104474" s="2">
        <v>42476.629166666666</v>
      </c>
      <c r="C104474" s="4">
        <v>65</v>
      </c>
    </row>
    <row r="104475" spans="1:3" x14ac:dyDescent="0.25">
      <c r="A104475">
        <v>2022484408</v>
      </c>
      <c r="B104475" s="2">
        <v>42476.629861111112</v>
      </c>
      <c r="C104475" s="4">
        <v>65</v>
      </c>
    </row>
    <row r="104476" spans="1:3" x14ac:dyDescent="0.25">
      <c r="A104476">
        <v>2022484408</v>
      </c>
      <c r="B104476" s="2">
        <v>42476.629861111112</v>
      </c>
      <c r="C104476" s="4">
        <v>66</v>
      </c>
    </row>
    <row r="104477" spans="1:3" x14ac:dyDescent="0.25">
      <c r="A104477">
        <v>2022484408</v>
      </c>
      <c r="B104477" s="2">
        <v>42476.629861111112</v>
      </c>
      <c r="C104477" s="4">
        <v>67</v>
      </c>
    </row>
    <row r="104478" spans="1:3" x14ac:dyDescent="0.25">
      <c r="A104478">
        <v>2022484408</v>
      </c>
      <c r="B104478" s="2">
        <v>42476.629861111112</v>
      </c>
      <c r="C104478" s="4">
        <v>68</v>
      </c>
    </row>
    <row r="104479" spans="1:3" x14ac:dyDescent="0.25">
      <c r="A104479">
        <v>2022484408</v>
      </c>
      <c r="B104479" s="2">
        <v>42476.629861111112</v>
      </c>
      <c r="C104479" s="4">
        <v>70</v>
      </c>
    </row>
    <row r="104480" spans="1:3" x14ac:dyDescent="0.25">
      <c r="A104480">
        <v>2022484408</v>
      </c>
      <c r="B104480" s="2">
        <v>42476.629861111112</v>
      </c>
      <c r="C104480" s="4">
        <v>69</v>
      </c>
    </row>
    <row r="104481" spans="1:3" x14ac:dyDescent="0.25">
      <c r="A104481">
        <v>2022484408</v>
      </c>
      <c r="B104481" s="2">
        <v>42476.629861111112</v>
      </c>
      <c r="C104481" s="4">
        <v>68</v>
      </c>
    </row>
    <row r="104482" spans="1:3" x14ac:dyDescent="0.25">
      <c r="A104482">
        <v>2022484408</v>
      </c>
      <c r="B104482" s="2">
        <v>42476.630555555559</v>
      </c>
      <c r="C104482" s="4">
        <v>67</v>
      </c>
    </row>
    <row r="104483" spans="1:3" x14ac:dyDescent="0.25">
      <c r="A104483">
        <v>2022484408</v>
      </c>
      <c r="B104483" s="2">
        <v>42476.630555555559</v>
      </c>
      <c r="C104483" s="4">
        <v>66</v>
      </c>
    </row>
    <row r="104484" spans="1:3" x14ac:dyDescent="0.25">
      <c r="A104484">
        <v>2022484408</v>
      </c>
      <c r="B104484" s="2">
        <v>42476.630555555559</v>
      </c>
      <c r="C104484" s="4">
        <v>63</v>
      </c>
    </row>
    <row r="104485" spans="1:3" x14ac:dyDescent="0.25">
      <c r="A104485">
        <v>2022484408</v>
      </c>
      <c r="B104485" s="2">
        <v>42476.630555555559</v>
      </c>
      <c r="C104485" s="4">
        <v>63</v>
      </c>
    </row>
    <row r="104486" spans="1:3" x14ac:dyDescent="0.25">
      <c r="A104486">
        <v>2022484408</v>
      </c>
      <c r="B104486" s="2">
        <v>42476.630555555559</v>
      </c>
      <c r="C104486" s="4">
        <v>65</v>
      </c>
    </row>
    <row r="104487" spans="1:3" x14ac:dyDescent="0.25">
      <c r="A104487">
        <v>2022484408</v>
      </c>
      <c r="B104487" s="2">
        <v>42476.630555555559</v>
      </c>
      <c r="C104487" s="4">
        <v>65</v>
      </c>
    </row>
    <row r="104488" spans="1:3" x14ac:dyDescent="0.25">
      <c r="A104488">
        <v>2022484408</v>
      </c>
      <c r="B104488" s="2">
        <v>42476.631249999999</v>
      </c>
      <c r="C104488" s="4">
        <v>64</v>
      </c>
    </row>
    <row r="104489" spans="1:3" x14ac:dyDescent="0.25">
      <c r="A104489">
        <v>2022484408</v>
      </c>
      <c r="B104489" s="2">
        <v>42476.631249999999</v>
      </c>
      <c r="C104489" s="4">
        <v>62</v>
      </c>
    </row>
    <row r="104490" spans="1:3" x14ac:dyDescent="0.25">
      <c r="A104490">
        <v>2022484408</v>
      </c>
      <c r="B104490" s="2">
        <v>42476.631249999999</v>
      </c>
      <c r="C104490" s="4">
        <v>62</v>
      </c>
    </row>
    <row r="104491" spans="1:3" x14ac:dyDescent="0.25">
      <c r="A104491">
        <v>2022484408</v>
      </c>
      <c r="B104491" s="2">
        <v>42476.631249999999</v>
      </c>
      <c r="C104491" s="4">
        <v>63</v>
      </c>
    </row>
    <row r="104492" spans="1:3" x14ac:dyDescent="0.25">
      <c r="A104492">
        <v>2022484408</v>
      </c>
      <c r="B104492" s="2">
        <v>42476.631249999999</v>
      </c>
      <c r="C104492" s="4">
        <v>65</v>
      </c>
    </row>
    <row r="104493" spans="1:3" x14ac:dyDescent="0.25">
      <c r="A104493">
        <v>2022484408</v>
      </c>
      <c r="B104493" s="2">
        <v>42476.631249999999</v>
      </c>
      <c r="C104493" s="4">
        <v>68</v>
      </c>
    </row>
    <row r="104494" spans="1:3" x14ac:dyDescent="0.25">
      <c r="A104494">
        <v>2022484408</v>
      </c>
      <c r="B104494" s="2">
        <v>42476.631249999999</v>
      </c>
      <c r="C104494" s="4">
        <v>70</v>
      </c>
    </row>
    <row r="104495" spans="1:3" x14ac:dyDescent="0.25">
      <c r="A104495">
        <v>2022484408</v>
      </c>
      <c r="B104495" s="2">
        <v>42476.631249999999</v>
      </c>
      <c r="C104495" s="4">
        <v>69</v>
      </c>
    </row>
    <row r="104496" spans="1:3" x14ac:dyDescent="0.25">
      <c r="A104496">
        <v>2022484408</v>
      </c>
      <c r="B104496" s="2">
        <v>42476.631944444445</v>
      </c>
      <c r="C104496" s="4">
        <v>68</v>
      </c>
    </row>
    <row r="104497" spans="1:3" x14ac:dyDescent="0.25">
      <c r="A104497">
        <v>2022484408</v>
      </c>
      <c r="B104497" s="2">
        <v>42476.631944444445</v>
      </c>
      <c r="C104497" s="4">
        <v>69</v>
      </c>
    </row>
    <row r="104498" spans="1:3" x14ac:dyDescent="0.25">
      <c r="A104498">
        <v>2022484408</v>
      </c>
      <c r="B104498" s="2">
        <v>42476.631944444445</v>
      </c>
      <c r="C104498" s="4">
        <v>70</v>
      </c>
    </row>
    <row r="104499" spans="1:3" x14ac:dyDescent="0.25">
      <c r="A104499">
        <v>2022484408</v>
      </c>
      <c r="B104499" s="2">
        <v>42476.631944444445</v>
      </c>
      <c r="C104499" s="4">
        <v>70</v>
      </c>
    </row>
    <row r="104500" spans="1:3" x14ac:dyDescent="0.25">
      <c r="A104500">
        <v>2022484408</v>
      </c>
      <c r="B104500" s="2">
        <v>42476.631944444445</v>
      </c>
      <c r="C104500" s="4">
        <v>68</v>
      </c>
    </row>
    <row r="104501" spans="1:3" x14ac:dyDescent="0.25">
      <c r="A104501">
        <v>2022484408</v>
      </c>
      <c r="B104501" s="2">
        <v>42476.631944444445</v>
      </c>
      <c r="C104501" s="4">
        <v>67</v>
      </c>
    </row>
    <row r="104502" spans="1:3" x14ac:dyDescent="0.25">
      <c r="A104502">
        <v>2022484408</v>
      </c>
      <c r="B104502" s="2">
        <v>42476.632638888892</v>
      </c>
      <c r="C104502" s="4">
        <v>65</v>
      </c>
    </row>
    <row r="104503" spans="1:3" x14ac:dyDescent="0.25">
      <c r="A104503">
        <v>2022484408</v>
      </c>
      <c r="B104503" s="2">
        <v>42476.632638888892</v>
      </c>
      <c r="C104503" s="4">
        <v>67</v>
      </c>
    </row>
    <row r="104504" spans="1:3" x14ac:dyDescent="0.25">
      <c r="A104504">
        <v>2022484408</v>
      </c>
      <c r="B104504" s="2">
        <v>42476.632638888892</v>
      </c>
      <c r="C104504" s="4">
        <v>68</v>
      </c>
    </row>
    <row r="104505" spans="1:3" x14ac:dyDescent="0.25">
      <c r="A104505">
        <v>2022484408</v>
      </c>
      <c r="B104505" s="2">
        <v>42476.632638888892</v>
      </c>
      <c r="C104505" s="4">
        <v>65</v>
      </c>
    </row>
    <row r="104506" spans="1:3" x14ac:dyDescent="0.25">
      <c r="A104506">
        <v>2022484408</v>
      </c>
      <c r="B104506" s="2">
        <v>42476.632638888892</v>
      </c>
      <c r="C104506" s="4">
        <v>62</v>
      </c>
    </row>
    <row r="104507" spans="1:3" x14ac:dyDescent="0.25">
      <c r="A104507">
        <v>2022484408</v>
      </c>
      <c r="B104507" s="2">
        <v>42476.632638888892</v>
      </c>
      <c r="C104507" s="4">
        <v>62</v>
      </c>
    </row>
    <row r="104508" spans="1:3" x14ac:dyDescent="0.25">
      <c r="A104508">
        <v>2022484408</v>
      </c>
      <c r="B104508" s="2">
        <v>42476.632638888892</v>
      </c>
      <c r="C104508" s="4">
        <v>63</v>
      </c>
    </row>
    <row r="104509" spans="1:3" x14ac:dyDescent="0.25">
      <c r="A104509">
        <v>2022484408</v>
      </c>
      <c r="B104509" s="2">
        <v>42476.632638888892</v>
      </c>
      <c r="C104509" s="4">
        <v>64</v>
      </c>
    </row>
    <row r="104510" spans="1:3" x14ac:dyDescent="0.25">
      <c r="A104510">
        <v>2022484408</v>
      </c>
      <c r="B104510" s="2">
        <v>42476.633333333331</v>
      </c>
      <c r="C104510" s="4">
        <v>67</v>
      </c>
    </row>
    <row r="104511" spans="1:3" x14ac:dyDescent="0.25">
      <c r="A104511">
        <v>2022484408</v>
      </c>
      <c r="B104511" s="2">
        <v>42476.633333333331</v>
      </c>
      <c r="C104511" s="4">
        <v>66</v>
      </c>
    </row>
    <row r="104512" spans="1:3" x14ac:dyDescent="0.25">
      <c r="A104512">
        <v>2022484408</v>
      </c>
      <c r="B104512" s="2">
        <v>42476.633333333331</v>
      </c>
      <c r="C104512" s="4">
        <v>63</v>
      </c>
    </row>
    <row r="104513" spans="1:3" x14ac:dyDescent="0.25">
      <c r="A104513">
        <v>2022484408</v>
      </c>
      <c r="B104513" s="2">
        <v>42476.633333333331</v>
      </c>
      <c r="C104513" s="4">
        <v>63</v>
      </c>
    </row>
    <row r="104514" spans="1:3" x14ac:dyDescent="0.25">
      <c r="A104514">
        <v>2022484408</v>
      </c>
      <c r="B104514" s="2">
        <v>42476.633333333331</v>
      </c>
      <c r="C104514" s="4">
        <v>64</v>
      </c>
    </row>
    <row r="104515" spans="1:3" x14ac:dyDescent="0.25">
      <c r="A104515">
        <v>2022484408</v>
      </c>
      <c r="B104515" s="2">
        <v>42476.633333333331</v>
      </c>
      <c r="C104515" s="4">
        <v>64</v>
      </c>
    </row>
    <row r="104516" spans="1:3" x14ac:dyDescent="0.25">
      <c r="A104516">
        <v>2022484408</v>
      </c>
      <c r="B104516" s="2">
        <v>42476.634027777778</v>
      </c>
      <c r="C104516" s="4">
        <v>64</v>
      </c>
    </row>
    <row r="104517" spans="1:3" x14ac:dyDescent="0.25">
      <c r="A104517">
        <v>2022484408</v>
      </c>
      <c r="B104517" s="2">
        <v>42476.634027777778</v>
      </c>
      <c r="C104517" s="4">
        <v>63</v>
      </c>
    </row>
    <row r="104518" spans="1:3" x14ac:dyDescent="0.25">
      <c r="A104518">
        <v>2022484408</v>
      </c>
      <c r="B104518" s="2">
        <v>42476.634027777778</v>
      </c>
      <c r="C104518" s="4">
        <v>62</v>
      </c>
    </row>
    <row r="104519" spans="1:3" x14ac:dyDescent="0.25">
      <c r="A104519">
        <v>2022484408</v>
      </c>
      <c r="B104519" s="2">
        <v>42476.634027777778</v>
      </c>
      <c r="C104519" s="4">
        <v>59</v>
      </c>
    </row>
    <row r="104520" spans="1:3" x14ac:dyDescent="0.25">
      <c r="A104520">
        <v>2022484408</v>
      </c>
      <c r="B104520" s="2">
        <v>42476.634027777778</v>
      </c>
      <c r="C104520" s="4">
        <v>58</v>
      </c>
    </row>
    <row r="104521" spans="1:3" x14ac:dyDescent="0.25">
      <c r="A104521">
        <v>2022484408</v>
      </c>
      <c r="B104521" s="2">
        <v>42476.634027777778</v>
      </c>
      <c r="C104521" s="4">
        <v>56</v>
      </c>
    </row>
    <row r="104522" spans="1:3" x14ac:dyDescent="0.25">
      <c r="A104522">
        <v>2022484408</v>
      </c>
      <c r="B104522" s="2">
        <v>42476.634027777778</v>
      </c>
      <c r="C104522" s="4">
        <v>55</v>
      </c>
    </row>
    <row r="104523" spans="1:3" x14ac:dyDescent="0.25">
      <c r="A104523">
        <v>2022484408</v>
      </c>
      <c r="B104523" s="2">
        <v>42476.634722222225</v>
      </c>
      <c r="C104523" s="4">
        <v>54</v>
      </c>
    </row>
    <row r="104524" spans="1:3" x14ac:dyDescent="0.25">
      <c r="A104524">
        <v>2022484408</v>
      </c>
      <c r="B104524" s="2">
        <v>42476.634722222225</v>
      </c>
      <c r="C104524" s="4">
        <v>55</v>
      </c>
    </row>
    <row r="104525" spans="1:3" x14ac:dyDescent="0.25">
      <c r="A104525">
        <v>2022484408</v>
      </c>
      <c r="B104525" s="2">
        <v>42476.634722222225</v>
      </c>
      <c r="C104525" s="4">
        <v>57</v>
      </c>
    </row>
    <row r="104526" spans="1:3" x14ac:dyDescent="0.25">
      <c r="A104526">
        <v>2022484408</v>
      </c>
      <c r="B104526" s="2">
        <v>42476.634722222225</v>
      </c>
      <c r="C104526" s="4">
        <v>57</v>
      </c>
    </row>
    <row r="104527" spans="1:3" x14ac:dyDescent="0.25">
      <c r="A104527">
        <v>2022484408</v>
      </c>
      <c r="B104527" s="2">
        <v>42476.634722222225</v>
      </c>
      <c r="C104527" s="4">
        <v>58</v>
      </c>
    </row>
    <row r="104528" spans="1:3" x14ac:dyDescent="0.25">
      <c r="A104528">
        <v>2022484408</v>
      </c>
      <c r="B104528" s="2">
        <v>42476.634722222225</v>
      </c>
      <c r="C104528" s="4">
        <v>61</v>
      </c>
    </row>
    <row r="104529" spans="1:3" x14ac:dyDescent="0.25">
      <c r="A104529">
        <v>2022484408</v>
      </c>
      <c r="B104529" s="2">
        <v>42476.634722222225</v>
      </c>
      <c r="C104529" s="4">
        <v>62</v>
      </c>
    </row>
    <row r="104530" spans="1:3" x14ac:dyDescent="0.25">
      <c r="A104530">
        <v>2022484408</v>
      </c>
      <c r="B104530" s="2">
        <v>42476.634722222225</v>
      </c>
      <c r="C104530" s="4">
        <v>62</v>
      </c>
    </row>
    <row r="104531" spans="1:3" x14ac:dyDescent="0.25">
      <c r="A104531">
        <v>2022484408</v>
      </c>
      <c r="B104531" s="2">
        <v>42476.634722222225</v>
      </c>
      <c r="C104531" s="4">
        <v>62</v>
      </c>
    </row>
    <row r="104532" spans="1:3" x14ac:dyDescent="0.25">
      <c r="A104532">
        <v>2022484408</v>
      </c>
      <c r="B104532" s="2">
        <v>42476.634722222225</v>
      </c>
      <c r="C104532" s="4">
        <v>64</v>
      </c>
    </row>
    <row r="104533" spans="1:3" x14ac:dyDescent="0.25">
      <c r="A104533">
        <v>2022484408</v>
      </c>
      <c r="B104533" s="2">
        <v>42476.635416666664</v>
      </c>
      <c r="C104533" s="4">
        <v>64</v>
      </c>
    </row>
    <row r="104534" spans="1:3" x14ac:dyDescent="0.25">
      <c r="A104534">
        <v>2022484408</v>
      </c>
      <c r="B104534" s="2">
        <v>42476.635416666664</v>
      </c>
      <c r="C104534" s="4">
        <v>64</v>
      </c>
    </row>
    <row r="104535" spans="1:3" x14ac:dyDescent="0.25">
      <c r="A104535">
        <v>2022484408</v>
      </c>
      <c r="B104535" s="2">
        <v>42476.635416666664</v>
      </c>
      <c r="C104535" s="4">
        <v>64</v>
      </c>
    </row>
    <row r="104536" spans="1:3" x14ac:dyDescent="0.25">
      <c r="A104536">
        <v>2022484408</v>
      </c>
      <c r="B104536" s="2">
        <v>42476.635416666664</v>
      </c>
      <c r="C104536" s="4">
        <v>65</v>
      </c>
    </row>
    <row r="104537" spans="1:3" x14ac:dyDescent="0.25">
      <c r="A104537">
        <v>2022484408</v>
      </c>
      <c r="B104537" s="2">
        <v>42476.635416666664</v>
      </c>
      <c r="C104537" s="4">
        <v>65</v>
      </c>
    </row>
    <row r="104538" spans="1:3" x14ac:dyDescent="0.25">
      <c r="A104538">
        <v>2022484408</v>
      </c>
      <c r="B104538" s="2">
        <v>42476.635416666664</v>
      </c>
      <c r="C104538" s="4">
        <v>68</v>
      </c>
    </row>
    <row r="104539" spans="1:3" x14ac:dyDescent="0.25">
      <c r="A104539">
        <v>2022484408</v>
      </c>
      <c r="B104539" s="2">
        <v>42476.635416666664</v>
      </c>
      <c r="C104539" s="4">
        <v>67</v>
      </c>
    </row>
    <row r="104540" spans="1:3" x14ac:dyDescent="0.25">
      <c r="A104540">
        <v>2022484408</v>
      </c>
      <c r="B104540" s="2">
        <v>42476.635416666664</v>
      </c>
      <c r="C104540" s="4">
        <v>66</v>
      </c>
    </row>
    <row r="104541" spans="1:3" x14ac:dyDescent="0.25">
      <c r="A104541">
        <v>2022484408</v>
      </c>
      <c r="B104541" s="2">
        <v>42476.635416666664</v>
      </c>
      <c r="C104541" s="4">
        <v>67</v>
      </c>
    </row>
    <row r="104542" spans="1:3" x14ac:dyDescent="0.25">
      <c r="A104542">
        <v>2022484408</v>
      </c>
      <c r="B104542" s="2">
        <v>42476.636111111111</v>
      </c>
      <c r="C104542" s="4">
        <v>67</v>
      </c>
    </row>
    <row r="104543" spans="1:3" x14ac:dyDescent="0.25">
      <c r="A104543">
        <v>2022484408</v>
      </c>
      <c r="B104543" s="2">
        <v>42476.636111111111</v>
      </c>
      <c r="C104543" s="4">
        <v>68</v>
      </c>
    </row>
    <row r="104544" spans="1:3" x14ac:dyDescent="0.25">
      <c r="A104544">
        <v>2022484408</v>
      </c>
      <c r="B104544" s="2">
        <v>42476.636111111111</v>
      </c>
      <c r="C104544" s="4">
        <v>64</v>
      </c>
    </row>
    <row r="104545" spans="1:3" x14ac:dyDescent="0.25">
      <c r="A104545">
        <v>2022484408</v>
      </c>
      <c r="B104545" s="2">
        <v>42476.636111111111</v>
      </c>
      <c r="C104545" s="4">
        <v>61</v>
      </c>
    </row>
    <row r="104546" spans="1:3" x14ac:dyDescent="0.25">
      <c r="A104546">
        <v>2022484408</v>
      </c>
      <c r="B104546" s="2">
        <v>42476.636111111111</v>
      </c>
      <c r="C104546" s="4">
        <v>62</v>
      </c>
    </row>
    <row r="104547" spans="1:3" x14ac:dyDescent="0.25">
      <c r="A104547">
        <v>2022484408</v>
      </c>
      <c r="B104547" s="2">
        <v>42476.636111111111</v>
      </c>
      <c r="C104547" s="4">
        <v>61</v>
      </c>
    </row>
    <row r="104548" spans="1:3" x14ac:dyDescent="0.25">
      <c r="A104548">
        <v>2022484408</v>
      </c>
      <c r="B104548" s="2">
        <v>42476.636111111111</v>
      </c>
      <c r="C104548" s="4">
        <v>60</v>
      </c>
    </row>
    <row r="104549" spans="1:3" x14ac:dyDescent="0.25">
      <c r="A104549">
        <v>2022484408</v>
      </c>
      <c r="B104549" s="2">
        <v>42476.636805555558</v>
      </c>
      <c r="C104549" s="4">
        <v>61</v>
      </c>
    </row>
    <row r="104550" spans="1:3" x14ac:dyDescent="0.25">
      <c r="A104550">
        <v>2022484408</v>
      </c>
      <c r="B104550" s="2">
        <v>42476.636805555558</v>
      </c>
      <c r="C104550" s="4">
        <v>63</v>
      </c>
    </row>
    <row r="104551" spans="1:3" x14ac:dyDescent="0.25">
      <c r="A104551">
        <v>2022484408</v>
      </c>
      <c r="B104551" s="2">
        <v>42476.636805555558</v>
      </c>
      <c r="C104551" s="4">
        <v>62</v>
      </c>
    </row>
    <row r="104552" spans="1:3" x14ac:dyDescent="0.25">
      <c r="A104552">
        <v>2022484408</v>
      </c>
      <c r="B104552" s="2">
        <v>42476.636805555558</v>
      </c>
      <c r="C104552" s="4">
        <v>64</v>
      </c>
    </row>
    <row r="104553" spans="1:3" x14ac:dyDescent="0.25">
      <c r="A104553">
        <v>2022484408</v>
      </c>
      <c r="B104553" s="2">
        <v>42476.636805555558</v>
      </c>
      <c r="C104553" s="4">
        <v>63</v>
      </c>
    </row>
    <row r="104554" spans="1:3" x14ac:dyDescent="0.25">
      <c r="A104554">
        <v>2022484408</v>
      </c>
      <c r="B104554" s="2">
        <v>42476.637499999997</v>
      </c>
      <c r="C104554" s="4">
        <v>63</v>
      </c>
    </row>
    <row r="104555" spans="1:3" x14ac:dyDescent="0.25">
      <c r="A104555">
        <v>2022484408</v>
      </c>
      <c r="B104555" s="2">
        <v>42476.637499999997</v>
      </c>
      <c r="C104555" s="4">
        <v>62</v>
      </c>
    </row>
    <row r="104556" spans="1:3" x14ac:dyDescent="0.25">
      <c r="A104556">
        <v>2022484408</v>
      </c>
      <c r="B104556" s="2">
        <v>42476.637499999997</v>
      </c>
      <c r="C104556" s="4">
        <v>64</v>
      </c>
    </row>
    <row r="104557" spans="1:3" x14ac:dyDescent="0.25">
      <c r="A104557">
        <v>2022484408</v>
      </c>
      <c r="B104557" s="2">
        <v>42476.637499999997</v>
      </c>
      <c r="C104557" s="4">
        <v>64</v>
      </c>
    </row>
    <row r="104558" spans="1:3" x14ac:dyDescent="0.25">
      <c r="A104558">
        <v>2022484408</v>
      </c>
      <c r="B104558" s="2">
        <v>42476.637499999997</v>
      </c>
      <c r="C104558" s="4">
        <v>65</v>
      </c>
    </row>
    <row r="104559" spans="1:3" x14ac:dyDescent="0.25">
      <c r="A104559">
        <v>2022484408</v>
      </c>
      <c r="B104559" s="2">
        <v>42476.637499999997</v>
      </c>
      <c r="C104559" s="4">
        <v>67</v>
      </c>
    </row>
    <row r="104560" spans="1:3" x14ac:dyDescent="0.25">
      <c r="A104560">
        <v>2022484408</v>
      </c>
      <c r="B104560" s="2">
        <v>42476.637499999997</v>
      </c>
      <c r="C104560" s="4">
        <v>68</v>
      </c>
    </row>
    <row r="104561" spans="1:3" x14ac:dyDescent="0.25">
      <c r="A104561">
        <v>2022484408</v>
      </c>
      <c r="B104561" s="2">
        <v>42476.638194444444</v>
      </c>
      <c r="C104561" s="4">
        <v>69</v>
      </c>
    </row>
    <row r="104562" spans="1:3" x14ac:dyDescent="0.25">
      <c r="A104562">
        <v>2022484408</v>
      </c>
      <c r="B104562" s="2">
        <v>42476.638194444444</v>
      </c>
      <c r="C104562" s="4">
        <v>70</v>
      </c>
    </row>
    <row r="104563" spans="1:3" x14ac:dyDescent="0.25">
      <c r="A104563">
        <v>2022484408</v>
      </c>
      <c r="B104563" s="2">
        <v>42476.638194444444</v>
      </c>
      <c r="C104563" s="4">
        <v>71</v>
      </c>
    </row>
    <row r="104564" spans="1:3" x14ac:dyDescent="0.25">
      <c r="A104564">
        <v>2022484408</v>
      </c>
      <c r="B104564" s="2">
        <v>42476.638194444444</v>
      </c>
      <c r="C104564" s="4">
        <v>71</v>
      </c>
    </row>
    <row r="104565" spans="1:3" x14ac:dyDescent="0.25">
      <c r="A104565">
        <v>2022484408</v>
      </c>
      <c r="B104565" s="2">
        <v>42476.638194444444</v>
      </c>
      <c r="C104565" s="4">
        <v>73</v>
      </c>
    </row>
    <row r="104566" spans="1:3" x14ac:dyDescent="0.25">
      <c r="A104566">
        <v>2022484408</v>
      </c>
      <c r="B104566" s="2">
        <v>42476.638194444444</v>
      </c>
      <c r="C104566" s="4">
        <v>74</v>
      </c>
    </row>
    <row r="104567" spans="1:3" x14ac:dyDescent="0.25">
      <c r="A104567">
        <v>2022484408</v>
      </c>
      <c r="B104567" s="2">
        <v>42476.638194444444</v>
      </c>
      <c r="C104567" s="4">
        <v>75</v>
      </c>
    </row>
    <row r="104568" spans="1:3" x14ac:dyDescent="0.25">
      <c r="A104568">
        <v>2022484408</v>
      </c>
      <c r="B104568" s="2">
        <v>42476.638194444444</v>
      </c>
      <c r="C104568" s="4">
        <v>78</v>
      </c>
    </row>
    <row r="104569" spans="1:3" x14ac:dyDescent="0.25">
      <c r="A104569">
        <v>2022484408</v>
      </c>
      <c r="B104569" s="2">
        <v>42476.638194444444</v>
      </c>
      <c r="C104569" s="4">
        <v>79</v>
      </c>
    </row>
    <row r="104570" spans="1:3" x14ac:dyDescent="0.25">
      <c r="A104570">
        <v>2022484408</v>
      </c>
      <c r="B104570" s="2">
        <v>42476.638888888891</v>
      </c>
      <c r="C104570" s="4">
        <v>78</v>
      </c>
    </row>
    <row r="104571" spans="1:3" x14ac:dyDescent="0.25">
      <c r="A104571">
        <v>2022484408</v>
      </c>
      <c r="B104571" s="2">
        <v>42476.638888888891</v>
      </c>
      <c r="C104571" s="4">
        <v>77</v>
      </c>
    </row>
    <row r="104572" spans="1:3" x14ac:dyDescent="0.25">
      <c r="A104572">
        <v>2022484408</v>
      </c>
      <c r="B104572" s="2">
        <v>42476.638888888891</v>
      </c>
      <c r="C104572" s="4">
        <v>75</v>
      </c>
    </row>
    <row r="104573" spans="1:3" x14ac:dyDescent="0.25">
      <c r="A104573">
        <v>2022484408</v>
      </c>
      <c r="B104573" s="2">
        <v>42476.638888888891</v>
      </c>
      <c r="C104573" s="4">
        <v>74</v>
      </c>
    </row>
    <row r="104574" spans="1:3" x14ac:dyDescent="0.25">
      <c r="A104574">
        <v>2022484408</v>
      </c>
      <c r="B104574" s="2">
        <v>42476.638888888891</v>
      </c>
      <c r="C104574" s="4">
        <v>72</v>
      </c>
    </row>
    <row r="104575" spans="1:3" x14ac:dyDescent="0.25">
      <c r="A104575">
        <v>2022484408</v>
      </c>
      <c r="B104575" s="2">
        <v>42476.638888888891</v>
      </c>
      <c r="C104575" s="4">
        <v>71</v>
      </c>
    </row>
    <row r="104576" spans="1:3" x14ac:dyDescent="0.25">
      <c r="A104576">
        <v>2022484408</v>
      </c>
      <c r="B104576" s="2">
        <v>42476.638888888891</v>
      </c>
      <c r="C104576" s="4">
        <v>70</v>
      </c>
    </row>
    <row r="104577" spans="1:3" x14ac:dyDescent="0.25">
      <c r="A104577">
        <v>2022484408</v>
      </c>
      <c r="B104577" s="2">
        <v>42476.638888888891</v>
      </c>
      <c r="C104577" s="4">
        <v>68</v>
      </c>
    </row>
    <row r="104578" spans="1:3" x14ac:dyDescent="0.25">
      <c r="A104578">
        <v>2022484408</v>
      </c>
      <c r="B104578" s="2">
        <v>42476.638888888891</v>
      </c>
      <c r="C104578" s="4">
        <v>69</v>
      </c>
    </row>
    <row r="104579" spans="1:3" x14ac:dyDescent="0.25">
      <c r="A104579">
        <v>2022484408</v>
      </c>
      <c r="B104579" s="2">
        <v>42476.638888888891</v>
      </c>
      <c r="C104579" s="4">
        <v>68</v>
      </c>
    </row>
    <row r="104580" spans="1:3" x14ac:dyDescent="0.25">
      <c r="A104580">
        <v>2022484408</v>
      </c>
      <c r="B104580" s="2">
        <v>42476.63958333333</v>
      </c>
      <c r="C104580" s="4">
        <v>69</v>
      </c>
    </row>
    <row r="104581" spans="1:3" x14ac:dyDescent="0.25">
      <c r="A104581">
        <v>2022484408</v>
      </c>
      <c r="B104581" s="2">
        <v>42476.63958333333</v>
      </c>
      <c r="C104581" s="4">
        <v>70</v>
      </c>
    </row>
    <row r="104582" spans="1:3" x14ac:dyDescent="0.25">
      <c r="A104582">
        <v>2022484408</v>
      </c>
      <c r="B104582" s="2">
        <v>42476.63958333333</v>
      </c>
      <c r="C104582" s="4">
        <v>71</v>
      </c>
    </row>
    <row r="104583" spans="1:3" x14ac:dyDescent="0.25">
      <c r="A104583">
        <v>2022484408</v>
      </c>
      <c r="B104583" s="2">
        <v>42476.63958333333</v>
      </c>
      <c r="C104583" s="4">
        <v>70</v>
      </c>
    </row>
    <row r="104584" spans="1:3" x14ac:dyDescent="0.25">
      <c r="A104584">
        <v>2022484408</v>
      </c>
      <c r="B104584" s="2">
        <v>42476.63958333333</v>
      </c>
      <c r="C104584" s="4">
        <v>69</v>
      </c>
    </row>
    <row r="104585" spans="1:3" x14ac:dyDescent="0.25">
      <c r="A104585">
        <v>2022484408</v>
      </c>
      <c r="B104585" s="2">
        <v>42476.63958333333</v>
      </c>
      <c r="C104585" s="4">
        <v>68</v>
      </c>
    </row>
    <row r="104586" spans="1:3" x14ac:dyDescent="0.25">
      <c r="A104586">
        <v>2022484408</v>
      </c>
      <c r="B104586" s="2">
        <v>42476.63958333333</v>
      </c>
      <c r="C104586" s="4">
        <v>69</v>
      </c>
    </row>
    <row r="104587" spans="1:3" x14ac:dyDescent="0.25">
      <c r="A104587">
        <v>2022484408</v>
      </c>
      <c r="B104587" s="2">
        <v>42476.63958333333</v>
      </c>
      <c r="C104587" s="4">
        <v>73</v>
      </c>
    </row>
    <row r="104588" spans="1:3" x14ac:dyDescent="0.25">
      <c r="A104588">
        <v>2022484408</v>
      </c>
      <c r="B104588" s="2">
        <v>42476.640277777777</v>
      </c>
      <c r="C104588" s="4">
        <v>72</v>
      </c>
    </row>
    <row r="104589" spans="1:3" x14ac:dyDescent="0.25">
      <c r="A104589">
        <v>2022484408</v>
      </c>
      <c r="B104589" s="2">
        <v>42476.640277777777</v>
      </c>
      <c r="C104589" s="4">
        <v>72</v>
      </c>
    </row>
    <row r="104590" spans="1:3" x14ac:dyDescent="0.25">
      <c r="A104590">
        <v>2022484408</v>
      </c>
      <c r="B104590" s="2">
        <v>42476.640277777777</v>
      </c>
      <c r="C104590" s="4">
        <v>70</v>
      </c>
    </row>
    <row r="104591" spans="1:3" x14ac:dyDescent="0.25">
      <c r="A104591">
        <v>2022484408</v>
      </c>
      <c r="B104591" s="2">
        <v>42476.640277777777</v>
      </c>
      <c r="C104591" s="4">
        <v>70</v>
      </c>
    </row>
    <row r="104592" spans="1:3" x14ac:dyDescent="0.25">
      <c r="A104592">
        <v>2022484408</v>
      </c>
      <c r="B104592" s="2">
        <v>42476.640277777777</v>
      </c>
      <c r="C104592" s="4">
        <v>71</v>
      </c>
    </row>
    <row r="104593" spans="1:3" x14ac:dyDescent="0.25">
      <c r="A104593">
        <v>2022484408</v>
      </c>
      <c r="B104593" s="2">
        <v>42476.640277777777</v>
      </c>
      <c r="C104593" s="4">
        <v>72</v>
      </c>
    </row>
    <row r="104594" spans="1:3" x14ac:dyDescent="0.25">
      <c r="A104594">
        <v>2022484408</v>
      </c>
      <c r="B104594" s="2">
        <v>42476.640277777777</v>
      </c>
      <c r="C104594" s="4">
        <v>71</v>
      </c>
    </row>
    <row r="104595" spans="1:3" x14ac:dyDescent="0.25">
      <c r="A104595">
        <v>2022484408</v>
      </c>
      <c r="B104595" s="2">
        <v>42476.640972222223</v>
      </c>
      <c r="C104595" s="4">
        <v>71</v>
      </c>
    </row>
    <row r="104596" spans="1:3" x14ac:dyDescent="0.25">
      <c r="A104596">
        <v>2022484408</v>
      </c>
      <c r="B104596" s="2">
        <v>42476.640972222223</v>
      </c>
      <c r="C104596" s="4">
        <v>70</v>
      </c>
    </row>
    <row r="104597" spans="1:3" x14ac:dyDescent="0.25">
      <c r="A104597">
        <v>2022484408</v>
      </c>
      <c r="B104597" s="2">
        <v>42476.640972222223</v>
      </c>
      <c r="C104597" s="4">
        <v>65</v>
      </c>
    </row>
    <row r="104598" spans="1:3" x14ac:dyDescent="0.25">
      <c r="A104598">
        <v>2022484408</v>
      </c>
      <c r="B104598" s="2">
        <v>42476.640972222223</v>
      </c>
      <c r="C104598" s="4">
        <v>64</v>
      </c>
    </row>
    <row r="104599" spans="1:3" x14ac:dyDescent="0.25">
      <c r="A104599">
        <v>2022484408</v>
      </c>
      <c r="B104599" s="2">
        <v>42476.640972222223</v>
      </c>
      <c r="C104599" s="4">
        <v>65</v>
      </c>
    </row>
    <row r="104600" spans="1:3" x14ac:dyDescent="0.25">
      <c r="A104600">
        <v>2022484408</v>
      </c>
      <c r="B104600" s="2">
        <v>42476.640972222223</v>
      </c>
      <c r="C104600" s="4">
        <v>66</v>
      </c>
    </row>
    <row r="104601" spans="1:3" x14ac:dyDescent="0.25">
      <c r="A104601">
        <v>2022484408</v>
      </c>
      <c r="B104601" s="2">
        <v>42476.640972222223</v>
      </c>
      <c r="C104601" s="4">
        <v>67</v>
      </c>
    </row>
    <row r="104602" spans="1:3" x14ac:dyDescent="0.25">
      <c r="A104602">
        <v>2022484408</v>
      </c>
      <c r="B104602" s="2">
        <v>42476.640972222223</v>
      </c>
      <c r="C104602" s="4">
        <v>68</v>
      </c>
    </row>
    <row r="104603" spans="1:3" x14ac:dyDescent="0.25">
      <c r="A104603">
        <v>2022484408</v>
      </c>
      <c r="B104603" s="2">
        <v>42476.64166666667</v>
      </c>
      <c r="C104603" s="4">
        <v>67</v>
      </c>
    </row>
    <row r="104604" spans="1:3" x14ac:dyDescent="0.25">
      <c r="A104604">
        <v>2022484408</v>
      </c>
      <c r="B104604" s="2">
        <v>42476.64166666667</v>
      </c>
      <c r="C104604" s="4">
        <v>66</v>
      </c>
    </row>
    <row r="104605" spans="1:3" x14ac:dyDescent="0.25">
      <c r="A104605">
        <v>2022484408</v>
      </c>
      <c r="B104605" s="2">
        <v>42476.64166666667</v>
      </c>
      <c r="C104605" s="4">
        <v>63</v>
      </c>
    </row>
    <row r="104606" spans="1:3" x14ac:dyDescent="0.25">
      <c r="A104606">
        <v>2022484408</v>
      </c>
      <c r="B104606" s="2">
        <v>42476.64166666667</v>
      </c>
      <c r="C104606" s="4">
        <v>63</v>
      </c>
    </row>
    <row r="104607" spans="1:3" x14ac:dyDescent="0.25">
      <c r="A104607">
        <v>2022484408</v>
      </c>
      <c r="B104607" s="2">
        <v>42476.64166666667</v>
      </c>
      <c r="C104607" s="4">
        <v>64</v>
      </c>
    </row>
    <row r="104608" spans="1:3" x14ac:dyDescent="0.25">
      <c r="A104608">
        <v>2022484408</v>
      </c>
      <c r="B104608" s="2">
        <v>42476.64166666667</v>
      </c>
      <c r="C104608" s="4">
        <v>62</v>
      </c>
    </row>
    <row r="104609" spans="1:3" x14ac:dyDescent="0.25">
      <c r="A104609">
        <v>2022484408</v>
      </c>
      <c r="B104609" s="2">
        <v>42476.642361111109</v>
      </c>
      <c r="C104609" s="4">
        <v>62</v>
      </c>
    </row>
    <row r="104610" spans="1:3" x14ac:dyDescent="0.25">
      <c r="A104610">
        <v>2022484408</v>
      </c>
      <c r="B104610" s="2">
        <v>42476.642361111109</v>
      </c>
      <c r="C104610" s="4">
        <v>61</v>
      </c>
    </row>
    <row r="104611" spans="1:3" x14ac:dyDescent="0.25">
      <c r="A104611">
        <v>2022484408</v>
      </c>
      <c r="B104611" s="2">
        <v>42476.642361111109</v>
      </c>
      <c r="C104611" s="4">
        <v>60</v>
      </c>
    </row>
    <row r="104612" spans="1:3" x14ac:dyDescent="0.25">
      <c r="A104612">
        <v>2022484408</v>
      </c>
      <c r="B104612" s="2">
        <v>42476.642361111109</v>
      </c>
      <c r="C104612" s="4">
        <v>61</v>
      </c>
    </row>
    <row r="104613" spans="1:3" x14ac:dyDescent="0.25">
      <c r="A104613">
        <v>2022484408</v>
      </c>
      <c r="B104613" s="2">
        <v>42476.642361111109</v>
      </c>
      <c r="C104613" s="4">
        <v>62</v>
      </c>
    </row>
    <row r="104614" spans="1:3" x14ac:dyDescent="0.25">
      <c r="A104614">
        <v>2022484408</v>
      </c>
      <c r="B104614" s="2">
        <v>42476.642361111109</v>
      </c>
      <c r="C104614" s="4">
        <v>65</v>
      </c>
    </row>
    <row r="104615" spans="1:3" x14ac:dyDescent="0.25">
      <c r="A104615">
        <v>2022484408</v>
      </c>
      <c r="B104615" s="2">
        <v>42476.643055555556</v>
      </c>
      <c r="C104615" s="4">
        <v>66</v>
      </c>
    </row>
    <row r="104616" spans="1:3" x14ac:dyDescent="0.25">
      <c r="A104616">
        <v>2022484408</v>
      </c>
      <c r="B104616" s="2">
        <v>42476.643055555556</v>
      </c>
      <c r="C104616" s="4">
        <v>68</v>
      </c>
    </row>
    <row r="104617" spans="1:3" x14ac:dyDescent="0.25">
      <c r="A104617">
        <v>2022484408</v>
      </c>
      <c r="B104617" s="2">
        <v>42476.643055555556</v>
      </c>
      <c r="C104617" s="4">
        <v>69</v>
      </c>
    </row>
    <row r="104618" spans="1:3" x14ac:dyDescent="0.25">
      <c r="A104618">
        <v>2022484408</v>
      </c>
      <c r="B104618" s="2">
        <v>42476.643055555556</v>
      </c>
      <c r="C104618" s="4">
        <v>69</v>
      </c>
    </row>
    <row r="104619" spans="1:3" x14ac:dyDescent="0.25">
      <c r="A104619">
        <v>2022484408</v>
      </c>
      <c r="B104619" s="2">
        <v>42476.643055555556</v>
      </c>
      <c r="C104619" s="4">
        <v>68</v>
      </c>
    </row>
    <row r="104620" spans="1:3" x14ac:dyDescent="0.25">
      <c r="A104620">
        <v>2022484408</v>
      </c>
      <c r="B104620" s="2">
        <v>42476.643055555556</v>
      </c>
      <c r="C104620" s="4">
        <v>69</v>
      </c>
    </row>
    <row r="104621" spans="1:3" x14ac:dyDescent="0.25">
      <c r="A104621">
        <v>2022484408</v>
      </c>
      <c r="B104621" s="2">
        <v>42476.643055555556</v>
      </c>
      <c r="C104621" s="4">
        <v>68</v>
      </c>
    </row>
    <row r="104622" spans="1:3" x14ac:dyDescent="0.25">
      <c r="A104622">
        <v>2022484408</v>
      </c>
      <c r="B104622" s="2">
        <v>42476.643055555556</v>
      </c>
      <c r="C104622" s="4">
        <v>70</v>
      </c>
    </row>
    <row r="104623" spans="1:3" x14ac:dyDescent="0.25">
      <c r="A104623">
        <v>2022484408</v>
      </c>
      <c r="B104623" s="2">
        <v>42476.643055555556</v>
      </c>
      <c r="C104623" s="4">
        <v>74</v>
      </c>
    </row>
    <row r="104624" spans="1:3" x14ac:dyDescent="0.25">
      <c r="A104624">
        <v>2022484408</v>
      </c>
      <c r="B104624" s="2">
        <v>42476.643055555556</v>
      </c>
      <c r="C104624" s="4">
        <v>75</v>
      </c>
    </row>
    <row r="104625" spans="1:3" x14ac:dyDescent="0.25">
      <c r="A104625">
        <v>2022484408</v>
      </c>
      <c r="B104625" s="2">
        <v>42476.643750000003</v>
      </c>
      <c r="C104625" s="4">
        <v>72</v>
      </c>
    </row>
    <row r="104626" spans="1:3" x14ac:dyDescent="0.25">
      <c r="A104626">
        <v>2022484408</v>
      </c>
      <c r="B104626" s="2">
        <v>42476.643750000003</v>
      </c>
      <c r="C104626" s="4">
        <v>73</v>
      </c>
    </row>
    <row r="104627" spans="1:3" x14ac:dyDescent="0.25">
      <c r="A104627">
        <v>2022484408</v>
      </c>
      <c r="B104627" s="2">
        <v>42476.643750000003</v>
      </c>
      <c r="C104627" s="4">
        <v>75</v>
      </c>
    </row>
    <row r="104628" spans="1:3" x14ac:dyDescent="0.25">
      <c r="A104628">
        <v>2022484408</v>
      </c>
      <c r="B104628" s="2">
        <v>42476.643750000003</v>
      </c>
      <c r="C104628" s="4">
        <v>77</v>
      </c>
    </row>
    <row r="104629" spans="1:3" x14ac:dyDescent="0.25">
      <c r="A104629">
        <v>2022484408</v>
      </c>
      <c r="B104629" s="2">
        <v>42476.643750000003</v>
      </c>
      <c r="C104629" s="4">
        <v>76</v>
      </c>
    </row>
    <row r="104630" spans="1:3" x14ac:dyDescent="0.25">
      <c r="A104630">
        <v>2022484408</v>
      </c>
      <c r="B104630" s="2">
        <v>42476.643750000003</v>
      </c>
      <c r="C104630" s="4">
        <v>78</v>
      </c>
    </row>
    <row r="104631" spans="1:3" x14ac:dyDescent="0.25">
      <c r="A104631">
        <v>2022484408</v>
      </c>
      <c r="B104631" s="2">
        <v>42476.643750000003</v>
      </c>
      <c r="C104631" s="4">
        <v>81</v>
      </c>
    </row>
    <row r="104632" spans="1:3" x14ac:dyDescent="0.25">
      <c r="A104632">
        <v>2022484408</v>
      </c>
      <c r="B104632" s="2">
        <v>42476.643750000003</v>
      </c>
      <c r="C104632" s="4">
        <v>82</v>
      </c>
    </row>
    <row r="104633" spans="1:3" x14ac:dyDescent="0.25">
      <c r="A104633">
        <v>2022484408</v>
      </c>
      <c r="B104633" s="2">
        <v>42476.643750000003</v>
      </c>
      <c r="C104633" s="4">
        <v>78</v>
      </c>
    </row>
    <row r="104634" spans="1:3" x14ac:dyDescent="0.25">
      <c r="A104634">
        <v>2022484408</v>
      </c>
      <c r="B104634" s="2">
        <v>42476.643750000003</v>
      </c>
      <c r="C104634" s="4">
        <v>77</v>
      </c>
    </row>
    <row r="104635" spans="1:3" x14ac:dyDescent="0.25">
      <c r="A104635">
        <v>2022484408</v>
      </c>
      <c r="B104635" s="2">
        <v>42476.644444444442</v>
      </c>
      <c r="C104635" s="4">
        <v>75</v>
      </c>
    </row>
    <row r="104636" spans="1:3" x14ac:dyDescent="0.25">
      <c r="A104636">
        <v>2022484408</v>
      </c>
      <c r="B104636" s="2">
        <v>42476.644444444442</v>
      </c>
      <c r="C104636" s="4">
        <v>77</v>
      </c>
    </row>
    <row r="104637" spans="1:3" x14ac:dyDescent="0.25">
      <c r="A104637">
        <v>2022484408</v>
      </c>
      <c r="B104637" s="2">
        <v>42476.644444444442</v>
      </c>
      <c r="C104637" s="4">
        <v>79</v>
      </c>
    </row>
    <row r="104638" spans="1:3" x14ac:dyDescent="0.25">
      <c r="A104638">
        <v>2022484408</v>
      </c>
      <c r="B104638" s="2">
        <v>42476.644444444442</v>
      </c>
      <c r="C104638" s="4">
        <v>83</v>
      </c>
    </row>
    <row r="104639" spans="1:3" x14ac:dyDescent="0.25">
      <c r="A104639">
        <v>2022484408</v>
      </c>
      <c r="B104639" s="2">
        <v>42476.644444444442</v>
      </c>
      <c r="C104639" s="4">
        <v>82</v>
      </c>
    </row>
    <row r="104640" spans="1:3" x14ac:dyDescent="0.25">
      <c r="A104640">
        <v>2022484408</v>
      </c>
      <c r="B104640" s="2">
        <v>42476.644444444442</v>
      </c>
      <c r="C104640" s="4">
        <v>84</v>
      </c>
    </row>
    <row r="104641" spans="1:3" x14ac:dyDescent="0.25">
      <c r="A104641">
        <v>2022484408</v>
      </c>
      <c r="B104641" s="2">
        <v>42476.644444444442</v>
      </c>
      <c r="C104641" s="4">
        <v>83</v>
      </c>
    </row>
    <row r="104642" spans="1:3" x14ac:dyDescent="0.25">
      <c r="A104642">
        <v>2022484408</v>
      </c>
      <c r="B104642" s="2">
        <v>42476.644444444442</v>
      </c>
      <c r="C104642" s="4">
        <v>82</v>
      </c>
    </row>
    <row r="104643" spans="1:3" x14ac:dyDescent="0.25">
      <c r="A104643">
        <v>2022484408</v>
      </c>
      <c r="B104643" s="2">
        <v>42476.644444444442</v>
      </c>
      <c r="C104643" s="4">
        <v>80</v>
      </c>
    </row>
    <row r="104644" spans="1:3" x14ac:dyDescent="0.25">
      <c r="A104644">
        <v>2022484408</v>
      </c>
      <c r="B104644" s="2">
        <v>42476.644444444442</v>
      </c>
      <c r="C104644" s="4">
        <v>81</v>
      </c>
    </row>
    <row r="104645" spans="1:3" x14ac:dyDescent="0.25">
      <c r="A104645">
        <v>2022484408</v>
      </c>
      <c r="B104645" s="2">
        <v>42476.644444444442</v>
      </c>
      <c r="C104645" s="4">
        <v>84</v>
      </c>
    </row>
    <row r="104646" spans="1:3" x14ac:dyDescent="0.25">
      <c r="A104646">
        <v>2022484408</v>
      </c>
      <c r="B104646" s="2">
        <v>42476.645138888889</v>
      </c>
      <c r="C104646" s="4">
        <v>83</v>
      </c>
    </row>
    <row r="104647" spans="1:3" x14ac:dyDescent="0.25">
      <c r="A104647">
        <v>2022484408</v>
      </c>
      <c r="B104647" s="2">
        <v>42476.645138888889</v>
      </c>
      <c r="C104647" s="4">
        <v>84</v>
      </c>
    </row>
    <row r="104648" spans="1:3" x14ac:dyDescent="0.25">
      <c r="A104648">
        <v>2022484408</v>
      </c>
      <c r="B104648" s="2">
        <v>42476.645138888889</v>
      </c>
      <c r="C104648" s="4">
        <v>80</v>
      </c>
    </row>
    <row r="104649" spans="1:3" x14ac:dyDescent="0.25">
      <c r="A104649">
        <v>2022484408</v>
      </c>
      <c r="B104649" s="2">
        <v>42476.645138888889</v>
      </c>
      <c r="C104649" s="4">
        <v>81</v>
      </c>
    </row>
    <row r="104650" spans="1:3" x14ac:dyDescent="0.25">
      <c r="A104650">
        <v>2022484408</v>
      </c>
      <c r="B104650" s="2">
        <v>42476.645138888889</v>
      </c>
      <c r="C104650" s="4">
        <v>84</v>
      </c>
    </row>
    <row r="104651" spans="1:3" x14ac:dyDescent="0.25">
      <c r="A104651">
        <v>2022484408</v>
      </c>
      <c r="B104651" s="2">
        <v>42476.645138888889</v>
      </c>
      <c r="C104651" s="4">
        <v>86</v>
      </c>
    </row>
    <row r="104652" spans="1:3" x14ac:dyDescent="0.25">
      <c r="A104652">
        <v>2022484408</v>
      </c>
      <c r="B104652" s="2">
        <v>42476.645138888889</v>
      </c>
      <c r="C104652" s="4">
        <v>83</v>
      </c>
    </row>
    <row r="104653" spans="1:3" x14ac:dyDescent="0.25">
      <c r="A104653">
        <v>2022484408</v>
      </c>
      <c r="B104653" s="2">
        <v>42476.645138888889</v>
      </c>
      <c r="C104653" s="4">
        <v>82</v>
      </c>
    </row>
    <row r="104654" spans="1:3" x14ac:dyDescent="0.25">
      <c r="A104654">
        <v>2022484408</v>
      </c>
      <c r="B104654" s="2">
        <v>42476.645138888889</v>
      </c>
      <c r="C104654" s="4">
        <v>81</v>
      </c>
    </row>
    <row r="104655" spans="1:3" x14ac:dyDescent="0.25">
      <c r="A104655">
        <v>2022484408</v>
      </c>
      <c r="B104655" s="2">
        <v>42476.645138888889</v>
      </c>
      <c r="C104655" s="4">
        <v>79</v>
      </c>
    </row>
    <row r="104656" spans="1:3" x14ac:dyDescent="0.25">
      <c r="A104656">
        <v>2022484408</v>
      </c>
      <c r="B104656" s="2">
        <v>42476.645138888889</v>
      </c>
      <c r="C104656" s="4">
        <v>76</v>
      </c>
    </row>
    <row r="104657" spans="1:3" x14ac:dyDescent="0.25">
      <c r="A104657">
        <v>2022484408</v>
      </c>
      <c r="B104657" s="2">
        <v>42476.645138888889</v>
      </c>
      <c r="C104657" s="4">
        <v>75</v>
      </c>
    </row>
    <row r="104658" spans="1:3" x14ac:dyDescent="0.25">
      <c r="A104658">
        <v>2022484408</v>
      </c>
      <c r="B104658" s="2">
        <v>42476.645833333336</v>
      </c>
      <c r="C104658" s="4">
        <v>73</v>
      </c>
    </row>
    <row r="104659" spans="1:3" x14ac:dyDescent="0.25">
      <c r="A104659">
        <v>2022484408</v>
      </c>
      <c r="B104659" s="2">
        <v>42476.645833333336</v>
      </c>
      <c r="C104659" s="4">
        <v>72</v>
      </c>
    </row>
    <row r="104660" spans="1:3" x14ac:dyDescent="0.25">
      <c r="A104660">
        <v>2022484408</v>
      </c>
      <c r="B104660" s="2">
        <v>42476.645833333336</v>
      </c>
      <c r="C104660" s="4">
        <v>75</v>
      </c>
    </row>
    <row r="104661" spans="1:3" x14ac:dyDescent="0.25">
      <c r="A104661">
        <v>2022484408</v>
      </c>
      <c r="B104661" s="2">
        <v>42476.645833333336</v>
      </c>
      <c r="C104661" s="4">
        <v>78</v>
      </c>
    </row>
    <row r="104662" spans="1:3" x14ac:dyDescent="0.25">
      <c r="A104662">
        <v>2022484408</v>
      </c>
      <c r="B104662" s="2">
        <v>42476.645833333336</v>
      </c>
      <c r="C104662" s="4">
        <v>81</v>
      </c>
    </row>
    <row r="104663" spans="1:3" x14ac:dyDescent="0.25">
      <c r="A104663">
        <v>2022484408</v>
      </c>
      <c r="B104663" s="2">
        <v>42476.645833333336</v>
      </c>
      <c r="C104663" s="4">
        <v>78</v>
      </c>
    </row>
    <row r="104664" spans="1:3" x14ac:dyDescent="0.25">
      <c r="A104664">
        <v>2022484408</v>
      </c>
      <c r="B104664" s="2">
        <v>42476.645833333336</v>
      </c>
      <c r="C104664" s="4">
        <v>76</v>
      </c>
    </row>
    <row r="104665" spans="1:3" x14ac:dyDescent="0.25">
      <c r="A104665">
        <v>2022484408</v>
      </c>
      <c r="B104665" s="2">
        <v>42476.645833333336</v>
      </c>
      <c r="C104665" s="4">
        <v>77</v>
      </c>
    </row>
    <row r="104666" spans="1:3" x14ac:dyDescent="0.25">
      <c r="A104666">
        <v>2022484408</v>
      </c>
      <c r="B104666" s="2">
        <v>42476.645833333336</v>
      </c>
      <c r="C104666" s="4">
        <v>74</v>
      </c>
    </row>
    <row r="104667" spans="1:3" x14ac:dyDescent="0.25">
      <c r="A104667">
        <v>2022484408</v>
      </c>
      <c r="B104667" s="2">
        <v>42476.645833333336</v>
      </c>
      <c r="C104667" s="4">
        <v>73</v>
      </c>
    </row>
    <row r="104668" spans="1:3" x14ac:dyDescent="0.25">
      <c r="A104668">
        <v>2022484408</v>
      </c>
      <c r="B104668" s="2">
        <v>42476.646527777775</v>
      </c>
      <c r="C104668" s="4">
        <v>76</v>
      </c>
    </row>
    <row r="104669" spans="1:3" x14ac:dyDescent="0.25">
      <c r="A104669">
        <v>2022484408</v>
      </c>
      <c r="B104669" s="2">
        <v>42476.646527777775</v>
      </c>
      <c r="C104669" s="4">
        <v>78</v>
      </c>
    </row>
    <row r="104670" spans="1:3" x14ac:dyDescent="0.25">
      <c r="A104670">
        <v>2022484408</v>
      </c>
      <c r="B104670" s="2">
        <v>42476.646527777775</v>
      </c>
      <c r="C104670" s="4">
        <v>79</v>
      </c>
    </row>
    <row r="104671" spans="1:3" x14ac:dyDescent="0.25">
      <c r="A104671">
        <v>2022484408</v>
      </c>
      <c r="B104671" s="2">
        <v>42476.646527777775</v>
      </c>
      <c r="C104671" s="4">
        <v>75</v>
      </c>
    </row>
    <row r="104672" spans="1:3" x14ac:dyDescent="0.25">
      <c r="A104672">
        <v>2022484408</v>
      </c>
      <c r="B104672" s="2">
        <v>42476.646527777775</v>
      </c>
      <c r="C104672" s="4">
        <v>73</v>
      </c>
    </row>
    <row r="104673" spans="1:3" x14ac:dyDescent="0.25">
      <c r="A104673">
        <v>2022484408</v>
      </c>
      <c r="B104673" s="2">
        <v>42476.646527777775</v>
      </c>
      <c r="C104673" s="4">
        <v>72</v>
      </c>
    </row>
    <row r="104674" spans="1:3" x14ac:dyDescent="0.25">
      <c r="A104674">
        <v>2022484408</v>
      </c>
      <c r="B104674" s="2">
        <v>42476.646527777775</v>
      </c>
      <c r="C104674" s="4">
        <v>73</v>
      </c>
    </row>
    <row r="104675" spans="1:3" x14ac:dyDescent="0.25">
      <c r="A104675">
        <v>2022484408</v>
      </c>
      <c r="B104675" s="2">
        <v>42476.646527777775</v>
      </c>
      <c r="C104675" s="4">
        <v>75</v>
      </c>
    </row>
    <row r="104676" spans="1:3" x14ac:dyDescent="0.25">
      <c r="A104676">
        <v>2022484408</v>
      </c>
      <c r="B104676" s="2">
        <v>42476.646527777775</v>
      </c>
      <c r="C104676" s="4">
        <v>77</v>
      </c>
    </row>
    <row r="104677" spans="1:3" x14ac:dyDescent="0.25">
      <c r="A104677">
        <v>2022484408</v>
      </c>
      <c r="B104677" s="2">
        <v>42476.646527777775</v>
      </c>
      <c r="C104677" s="4">
        <v>79</v>
      </c>
    </row>
    <row r="104678" spans="1:3" x14ac:dyDescent="0.25">
      <c r="A104678">
        <v>2022484408</v>
      </c>
      <c r="B104678" s="2">
        <v>42476.646527777775</v>
      </c>
      <c r="C104678" s="4">
        <v>80</v>
      </c>
    </row>
    <row r="104679" spans="1:3" x14ac:dyDescent="0.25">
      <c r="A104679">
        <v>2022484408</v>
      </c>
      <c r="B104679" s="2">
        <v>42476.647222222222</v>
      </c>
      <c r="C104679" s="4">
        <v>81</v>
      </c>
    </row>
    <row r="104680" spans="1:3" x14ac:dyDescent="0.25">
      <c r="A104680">
        <v>2022484408</v>
      </c>
      <c r="B104680" s="2">
        <v>42476.647222222222</v>
      </c>
      <c r="C104680" s="4">
        <v>79</v>
      </c>
    </row>
    <row r="104681" spans="1:3" x14ac:dyDescent="0.25">
      <c r="A104681">
        <v>2022484408</v>
      </c>
      <c r="B104681" s="2">
        <v>42476.647222222222</v>
      </c>
      <c r="C104681" s="4">
        <v>79</v>
      </c>
    </row>
    <row r="104682" spans="1:3" x14ac:dyDescent="0.25">
      <c r="A104682">
        <v>2022484408</v>
      </c>
      <c r="B104682" s="2">
        <v>42476.647222222222</v>
      </c>
      <c r="C104682" s="4">
        <v>80</v>
      </c>
    </row>
    <row r="104683" spans="1:3" x14ac:dyDescent="0.25">
      <c r="A104683">
        <v>2022484408</v>
      </c>
      <c r="B104683" s="2">
        <v>42476.647222222222</v>
      </c>
      <c r="C104683" s="4">
        <v>79</v>
      </c>
    </row>
    <row r="104684" spans="1:3" x14ac:dyDescent="0.25">
      <c r="A104684">
        <v>2022484408</v>
      </c>
      <c r="B104684" s="2">
        <v>42476.647222222222</v>
      </c>
      <c r="C104684" s="4">
        <v>82</v>
      </c>
    </row>
    <row r="104685" spans="1:3" x14ac:dyDescent="0.25">
      <c r="A104685">
        <v>2022484408</v>
      </c>
      <c r="B104685" s="2">
        <v>42476.647222222222</v>
      </c>
      <c r="C104685" s="4">
        <v>81</v>
      </c>
    </row>
    <row r="104686" spans="1:3" x14ac:dyDescent="0.25">
      <c r="A104686">
        <v>2022484408</v>
      </c>
      <c r="B104686" s="2">
        <v>42476.647222222222</v>
      </c>
      <c r="C104686" s="4">
        <v>78</v>
      </c>
    </row>
    <row r="104687" spans="1:3" x14ac:dyDescent="0.25">
      <c r="A104687">
        <v>2022484408</v>
      </c>
      <c r="B104687" s="2">
        <v>42476.647916666669</v>
      </c>
      <c r="C104687" s="4">
        <v>77</v>
      </c>
    </row>
    <row r="104688" spans="1:3" x14ac:dyDescent="0.25">
      <c r="A104688">
        <v>2022484408</v>
      </c>
      <c r="B104688" s="2">
        <v>42476.647916666669</v>
      </c>
      <c r="C104688" s="4">
        <v>76</v>
      </c>
    </row>
    <row r="104689" spans="1:3" x14ac:dyDescent="0.25">
      <c r="A104689">
        <v>2022484408</v>
      </c>
      <c r="B104689" s="2">
        <v>42476.647916666669</v>
      </c>
      <c r="C104689" s="4">
        <v>76</v>
      </c>
    </row>
    <row r="104690" spans="1:3" x14ac:dyDescent="0.25">
      <c r="A104690">
        <v>2022484408</v>
      </c>
      <c r="B104690" s="2">
        <v>42476.647916666669</v>
      </c>
      <c r="C104690" s="4">
        <v>75</v>
      </c>
    </row>
    <row r="104691" spans="1:3" x14ac:dyDescent="0.25">
      <c r="A104691">
        <v>2022484408</v>
      </c>
      <c r="B104691" s="2">
        <v>42476.647916666669</v>
      </c>
      <c r="C104691" s="4">
        <v>74</v>
      </c>
    </row>
    <row r="104692" spans="1:3" x14ac:dyDescent="0.25">
      <c r="A104692">
        <v>2022484408</v>
      </c>
      <c r="B104692" s="2">
        <v>42476.647916666669</v>
      </c>
      <c r="C104692" s="4">
        <v>73</v>
      </c>
    </row>
    <row r="104693" spans="1:3" x14ac:dyDescent="0.25">
      <c r="A104693">
        <v>2022484408</v>
      </c>
      <c r="B104693" s="2">
        <v>42476.647916666669</v>
      </c>
      <c r="C104693" s="4">
        <v>74</v>
      </c>
    </row>
    <row r="104694" spans="1:3" x14ac:dyDescent="0.25">
      <c r="A104694">
        <v>2022484408</v>
      </c>
      <c r="B104694" s="2">
        <v>42476.647916666669</v>
      </c>
      <c r="C104694" s="4">
        <v>75</v>
      </c>
    </row>
    <row r="104695" spans="1:3" x14ac:dyDescent="0.25">
      <c r="A104695">
        <v>2022484408</v>
      </c>
      <c r="B104695" s="2">
        <v>42476.647916666669</v>
      </c>
      <c r="C104695" s="4">
        <v>74</v>
      </c>
    </row>
    <row r="104696" spans="1:3" x14ac:dyDescent="0.25">
      <c r="A104696">
        <v>2022484408</v>
      </c>
      <c r="B104696" s="2">
        <v>42476.648611111108</v>
      </c>
      <c r="C104696" s="4">
        <v>76</v>
      </c>
    </row>
    <row r="104697" spans="1:3" x14ac:dyDescent="0.25">
      <c r="A104697">
        <v>2022484408</v>
      </c>
      <c r="B104697" s="2">
        <v>42476.648611111108</v>
      </c>
      <c r="C104697" s="4">
        <v>80</v>
      </c>
    </row>
    <row r="104698" spans="1:3" x14ac:dyDescent="0.25">
      <c r="A104698">
        <v>2022484408</v>
      </c>
      <c r="B104698" s="2">
        <v>42476.648611111108</v>
      </c>
      <c r="C104698" s="4">
        <v>81</v>
      </c>
    </row>
    <row r="104699" spans="1:3" x14ac:dyDescent="0.25">
      <c r="A104699">
        <v>2022484408</v>
      </c>
      <c r="B104699" s="2">
        <v>42476.648611111108</v>
      </c>
      <c r="C104699" s="4">
        <v>77</v>
      </c>
    </row>
    <row r="104700" spans="1:3" x14ac:dyDescent="0.25">
      <c r="A104700">
        <v>2022484408</v>
      </c>
      <c r="B104700" s="2">
        <v>42476.648611111108</v>
      </c>
      <c r="C104700" s="4">
        <v>73</v>
      </c>
    </row>
    <row r="104701" spans="1:3" x14ac:dyDescent="0.25">
      <c r="A104701">
        <v>2022484408</v>
      </c>
      <c r="B104701" s="2">
        <v>42476.648611111108</v>
      </c>
      <c r="C104701" s="4">
        <v>72</v>
      </c>
    </row>
    <row r="104702" spans="1:3" x14ac:dyDescent="0.25">
      <c r="A104702">
        <v>2022484408</v>
      </c>
      <c r="B104702" s="2">
        <v>42476.648611111108</v>
      </c>
      <c r="C104702" s="4">
        <v>61</v>
      </c>
    </row>
    <row r="104703" spans="1:3" x14ac:dyDescent="0.25">
      <c r="A104703">
        <v>2022484408</v>
      </c>
      <c r="B104703" s="2">
        <v>42476.648611111108</v>
      </c>
      <c r="C104703" s="4">
        <v>57</v>
      </c>
    </row>
    <row r="104704" spans="1:3" x14ac:dyDescent="0.25">
      <c r="A104704">
        <v>2022484408</v>
      </c>
      <c r="B104704" s="2">
        <v>42476.648611111108</v>
      </c>
      <c r="C104704" s="4">
        <v>58</v>
      </c>
    </row>
    <row r="104705" spans="1:3" x14ac:dyDescent="0.25">
      <c r="A104705">
        <v>2022484408</v>
      </c>
      <c r="B104705" s="2">
        <v>42476.649305555555</v>
      </c>
      <c r="C104705" s="4">
        <v>58</v>
      </c>
    </row>
    <row r="104706" spans="1:3" x14ac:dyDescent="0.25">
      <c r="A104706">
        <v>2022484408</v>
      </c>
      <c r="B104706" s="2">
        <v>42476.649305555555</v>
      </c>
      <c r="C104706" s="4">
        <v>55</v>
      </c>
    </row>
    <row r="104707" spans="1:3" x14ac:dyDescent="0.25">
      <c r="A104707">
        <v>2022484408</v>
      </c>
      <c r="B104707" s="2">
        <v>42476.649305555555</v>
      </c>
      <c r="C104707" s="4">
        <v>54</v>
      </c>
    </row>
    <row r="104708" spans="1:3" x14ac:dyDescent="0.25">
      <c r="A104708">
        <v>2022484408</v>
      </c>
      <c r="B104708" s="2">
        <v>42476.649305555555</v>
      </c>
      <c r="C104708" s="4">
        <v>53</v>
      </c>
    </row>
    <row r="104709" spans="1:3" x14ac:dyDescent="0.25">
      <c r="A104709">
        <v>2022484408</v>
      </c>
      <c r="B104709" s="2">
        <v>42476.649305555555</v>
      </c>
      <c r="C104709" s="4">
        <v>54</v>
      </c>
    </row>
    <row r="104710" spans="1:3" x14ac:dyDescent="0.25">
      <c r="A104710">
        <v>2022484408</v>
      </c>
      <c r="B104710" s="2">
        <v>42476.649305555555</v>
      </c>
      <c r="C104710" s="4">
        <v>55</v>
      </c>
    </row>
    <row r="104711" spans="1:3" x14ac:dyDescent="0.25">
      <c r="A104711">
        <v>2022484408</v>
      </c>
      <c r="B104711" s="2">
        <v>42476.649305555555</v>
      </c>
      <c r="C104711" s="4">
        <v>59</v>
      </c>
    </row>
    <row r="104712" spans="1:3" x14ac:dyDescent="0.25">
      <c r="A104712">
        <v>2022484408</v>
      </c>
      <c r="B104712" s="2">
        <v>42476.649305555555</v>
      </c>
      <c r="C104712" s="4">
        <v>62</v>
      </c>
    </row>
    <row r="104713" spans="1:3" x14ac:dyDescent="0.25">
      <c r="A104713">
        <v>2022484408</v>
      </c>
      <c r="B104713" s="2">
        <v>42476.649305555555</v>
      </c>
      <c r="C104713" s="4">
        <v>64</v>
      </c>
    </row>
    <row r="104714" spans="1:3" x14ac:dyDescent="0.25">
      <c r="A104714">
        <v>2022484408</v>
      </c>
      <c r="B104714" s="2">
        <v>42476.65</v>
      </c>
      <c r="C104714" s="4">
        <v>63</v>
      </c>
    </row>
    <row r="104715" spans="1:3" x14ac:dyDescent="0.25">
      <c r="A104715">
        <v>2022484408</v>
      </c>
      <c r="B104715" s="2">
        <v>42476.65</v>
      </c>
      <c r="C104715" s="4">
        <v>62</v>
      </c>
    </row>
    <row r="104716" spans="1:3" x14ac:dyDescent="0.25">
      <c r="A104716">
        <v>2022484408</v>
      </c>
      <c r="B104716" s="2">
        <v>42476.65</v>
      </c>
      <c r="C104716" s="4">
        <v>64</v>
      </c>
    </row>
    <row r="104717" spans="1:3" x14ac:dyDescent="0.25">
      <c r="A104717">
        <v>2022484408</v>
      </c>
      <c r="B104717" s="2">
        <v>42476.65</v>
      </c>
      <c r="C104717" s="4">
        <v>64</v>
      </c>
    </row>
    <row r="104718" spans="1:3" x14ac:dyDescent="0.25">
      <c r="A104718">
        <v>2022484408</v>
      </c>
      <c r="B104718" s="2">
        <v>42476.65</v>
      </c>
      <c r="C104718" s="4">
        <v>55</v>
      </c>
    </row>
    <row r="104719" spans="1:3" x14ac:dyDescent="0.25">
      <c r="A104719">
        <v>2022484408</v>
      </c>
      <c r="B104719" s="2">
        <v>42476.65</v>
      </c>
      <c r="C104719" s="4">
        <v>54</v>
      </c>
    </row>
    <row r="104720" spans="1:3" x14ac:dyDescent="0.25">
      <c r="A104720">
        <v>2022484408</v>
      </c>
      <c r="B104720" s="2">
        <v>42476.65</v>
      </c>
      <c r="C104720" s="4">
        <v>54</v>
      </c>
    </row>
    <row r="104721" spans="1:3" x14ac:dyDescent="0.25">
      <c r="A104721">
        <v>2022484408</v>
      </c>
      <c r="B104721" s="2">
        <v>42476.650694444441</v>
      </c>
      <c r="C104721" s="4">
        <v>54</v>
      </c>
    </row>
    <row r="104722" spans="1:3" x14ac:dyDescent="0.25">
      <c r="A104722">
        <v>2022484408</v>
      </c>
      <c r="B104722" s="2">
        <v>42476.650694444441</v>
      </c>
      <c r="C104722" s="4">
        <v>55</v>
      </c>
    </row>
    <row r="104723" spans="1:3" x14ac:dyDescent="0.25">
      <c r="A104723">
        <v>2022484408</v>
      </c>
      <c r="B104723" s="2">
        <v>42476.650694444441</v>
      </c>
      <c r="C104723" s="4">
        <v>56</v>
      </c>
    </row>
    <row r="104724" spans="1:3" x14ac:dyDescent="0.25">
      <c r="A104724">
        <v>2022484408</v>
      </c>
      <c r="B104724" s="2">
        <v>42476.650694444441</v>
      </c>
      <c r="C104724" s="4">
        <v>56</v>
      </c>
    </row>
    <row r="104725" spans="1:3" x14ac:dyDescent="0.25">
      <c r="A104725">
        <v>2022484408</v>
      </c>
      <c r="B104725" s="2">
        <v>42476.650694444441</v>
      </c>
      <c r="C104725" s="4">
        <v>56</v>
      </c>
    </row>
    <row r="104726" spans="1:3" x14ac:dyDescent="0.25">
      <c r="A104726">
        <v>2022484408</v>
      </c>
      <c r="B104726" s="2">
        <v>42476.651388888888</v>
      </c>
      <c r="C104726" s="4">
        <v>56</v>
      </c>
    </row>
    <row r="104727" spans="1:3" x14ac:dyDescent="0.25">
      <c r="A104727">
        <v>2022484408</v>
      </c>
      <c r="B104727" s="2">
        <v>42476.651388888888</v>
      </c>
      <c r="C104727" s="4">
        <v>56</v>
      </c>
    </row>
    <row r="104728" spans="1:3" x14ac:dyDescent="0.25">
      <c r="A104728">
        <v>2022484408</v>
      </c>
      <c r="B104728" s="2">
        <v>42476.651388888888</v>
      </c>
      <c r="C104728" s="4">
        <v>56</v>
      </c>
    </row>
    <row r="104729" spans="1:3" x14ac:dyDescent="0.25">
      <c r="A104729">
        <v>2022484408</v>
      </c>
      <c r="B104729" s="2">
        <v>42476.651388888888</v>
      </c>
      <c r="C104729" s="4">
        <v>56</v>
      </c>
    </row>
    <row r="104730" spans="1:3" x14ac:dyDescent="0.25">
      <c r="A104730">
        <v>2022484408</v>
      </c>
      <c r="B104730" s="2">
        <v>42476.655555555553</v>
      </c>
      <c r="C104730" s="4">
        <v>56</v>
      </c>
    </row>
    <row r="104731" spans="1:3" x14ac:dyDescent="0.25">
      <c r="A104731">
        <v>2022484408</v>
      </c>
      <c r="B104731" s="2">
        <v>42476.655555555553</v>
      </c>
      <c r="C104731" s="4">
        <v>56</v>
      </c>
    </row>
    <row r="104732" spans="1:3" x14ac:dyDescent="0.25">
      <c r="A104732">
        <v>2022484408</v>
      </c>
      <c r="B104732" s="2">
        <v>42476.65625</v>
      </c>
      <c r="C104732" s="4">
        <v>56</v>
      </c>
    </row>
    <row r="104733" spans="1:3" x14ac:dyDescent="0.25">
      <c r="A104733">
        <v>2022484408</v>
      </c>
      <c r="B104733" s="2">
        <v>42476.65625</v>
      </c>
      <c r="C104733" s="4">
        <v>56</v>
      </c>
    </row>
    <row r="104734" spans="1:3" x14ac:dyDescent="0.25">
      <c r="A104734">
        <v>2022484408</v>
      </c>
      <c r="B104734" s="2">
        <v>42476.681944444441</v>
      </c>
      <c r="C104734" s="4">
        <v>70</v>
      </c>
    </row>
    <row r="104735" spans="1:3" x14ac:dyDescent="0.25">
      <c r="A104735">
        <v>2022484408</v>
      </c>
      <c r="B104735" s="2">
        <v>42476.681944444441</v>
      </c>
      <c r="C104735" s="4">
        <v>70</v>
      </c>
    </row>
    <row r="104736" spans="1:3" x14ac:dyDescent="0.25">
      <c r="A104736">
        <v>2022484408</v>
      </c>
      <c r="B104736" s="2">
        <v>42476.681944444441</v>
      </c>
      <c r="C104736" s="4">
        <v>70</v>
      </c>
    </row>
    <row r="104737" spans="1:3" x14ac:dyDescent="0.25">
      <c r="A104737">
        <v>2022484408</v>
      </c>
      <c r="B104737" s="2">
        <v>42476.681944444441</v>
      </c>
      <c r="C104737" s="4">
        <v>70</v>
      </c>
    </row>
    <row r="104738" spans="1:3" x14ac:dyDescent="0.25">
      <c r="A104738">
        <v>2347167796</v>
      </c>
      <c r="B104738" s="2">
        <v>42476.707638888889</v>
      </c>
      <c r="C104738" s="4">
        <v>105</v>
      </c>
    </row>
    <row r="104739" spans="1:3" x14ac:dyDescent="0.25">
      <c r="A104739">
        <v>2347167796</v>
      </c>
      <c r="B104739" s="2">
        <v>42476.707638888889</v>
      </c>
      <c r="C104739" s="4">
        <v>104</v>
      </c>
    </row>
    <row r="104740" spans="1:3" x14ac:dyDescent="0.25">
      <c r="A104740">
        <v>2347167796</v>
      </c>
      <c r="B104740" s="2">
        <v>42476.707638888889</v>
      </c>
      <c r="C104740" s="4">
        <v>104</v>
      </c>
    </row>
    <row r="104741" spans="1:3" x14ac:dyDescent="0.25">
      <c r="A104741">
        <v>2347167796</v>
      </c>
      <c r="B104741" s="2">
        <v>42476.707638888889</v>
      </c>
      <c r="C104741" s="4">
        <v>102</v>
      </c>
    </row>
    <row r="104742" spans="1:3" x14ac:dyDescent="0.25">
      <c r="A104742">
        <v>2347167796</v>
      </c>
      <c r="B104742" s="2">
        <v>42476.708333333336</v>
      </c>
      <c r="C104742" s="4">
        <v>103</v>
      </c>
    </row>
    <row r="104743" spans="1:3" x14ac:dyDescent="0.25">
      <c r="A104743">
        <v>2347167796</v>
      </c>
      <c r="B104743" s="2">
        <v>42476.708333333336</v>
      </c>
      <c r="C104743" s="4">
        <v>106</v>
      </c>
    </row>
    <row r="104744" spans="1:3" x14ac:dyDescent="0.25">
      <c r="A104744">
        <v>2347167796</v>
      </c>
      <c r="B104744" s="2">
        <v>42476.708333333336</v>
      </c>
      <c r="C104744" s="4">
        <v>104</v>
      </c>
    </row>
    <row r="104745" spans="1:3" x14ac:dyDescent="0.25">
      <c r="A104745">
        <v>2347167796</v>
      </c>
      <c r="B104745" s="2">
        <v>42476.708333333336</v>
      </c>
      <c r="C104745" s="4">
        <v>101</v>
      </c>
    </row>
    <row r="104746" spans="1:3" x14ac:dyDescent="0.25">
      <c r="A104746">
        <v>2347167796</v>
      </c>
      <c r="B104746" s="2">
        <v>42476.708333333336</v>
      </c>
      <c r="C104746" s="4">
        <v>96</v>
      </c>
    </row>
    <row r="104747" spans="1:3" x14ac:dyDescent="0.25">
      <c r="A104747">
        <v>2347167796</v>
      </c>
      <c r="B104747" s="2">
        <v>42476.708333333336</v>
      </c>
      <c r="C104747" s="4">
        <v>96</v>
      </c>
    </row>
    <row r="104748" spans="1:3" x14ac:dyDescent="0.25">
      <c r="A104748">
        <v>2347167796</v>
      </c>
      <c r="B104748" s="2">
        <v>42476.708333333336</v>
      </c>
      <c r="C104748" s="4">
        <v>97</v>
      </c>
    </row>
    <row r="104749" spans="1:3" x14ac:dyDescent="0.25">
      <c r="A104749">
        <v>2347167796</v>
      </c>
      <c r="B104749" s="2">
        <v>42476.709027777775</v>
      </c>
      <c r="C104749" s="4">
        <v>94</v>
      </c>
    </row>
    <row r="104750" spans="1:3" x14ac:dyDescent="0.25">
      <c r="A104750">
        <v>2347167796</v>
      </c>
      <c r="B104750" s="2">
        <v>42476.709027777775</v>
      </c>
      <c r="C104750" s="4">
        <v>91</v>
      </c>
    </row>
    <row r="104751" spans="1:3" x14ac:dyDescent="0.25">
      <c r="A104751">
        <v>2347167796</v>
      </c>
      <c r="B104751" s="2">
        <v>42476.709027777775</v>
      </c>
      <c r="C104751" s="4">
        <v>92</v>
      </c>
    </row>
    <row r="104752" spans="1:3" x14ac:dyDescent="0.25">
      <c r="A104752">
        <v>2347167796</v>
      </c>
      <c r="B104752" s="2">
        <v>42476.709027777775</v>
      </c>
      <c r="C104752" s="4">
        <v>89</v>
      </c>
    </row>
    <row r="104753" spans="1:3" x14ac:dyDescent="0.25">
      <c r="A104753">
        <v>2347167796</v>
      </c>
      <c r="B104753" s="2">
        <v>42476.709027777775</v>
      </c>
      <c r="C104753" s="4">
        <v>92</v>
      </c>
    </row>
    <row r="104754" spans="1:3" x14ac:dyDescent="0.25">
      <c r="A104754">
        <v>2347167796</v>
      </c>
      <c r="B104754" s="2">
        <v>42476.709027777775</v>
      </c>
      <c r="C104754" s="4">
        <v>94</v>
      </c>
    </row>
    <row r="104755" spans="1:3" x14ac:dyDescent="0.25">
      <c r="A104755">
        <v>2347167796</v>
      </c>
      <c r="B104755" s="2">
        <v>42476.709027777775</v>
      </c>
      <c r="C104755" s="4">
        <v>95</v>
      </c>
    </row>
    <row r="104756" spans="1:3" x14ac:dyDescent="0.25">
      <c r="A104756">
        <v>2347167796</v>
      </c>
      <c r="B104756" s="2">
        <v>42476.709027777775</v>
      </c>
      <c r="C104756" s="4">
        <v>98</v>
      </c>
    </row>
    <row r="104757" spans="1:3" x14ac:dyDescent="0.25">
      <c r="A104757">
        <v>2347167796</v>
      </c>
      <c r="B104757" s="2">
        <v>42476.709722222222</v>
      </c>
      <c r="C104757" s="4">
        <v>100</v>
      </c>
    </row>
    <row r="104758" spans="1:3" x14ac:dyDescent="0.25">
      <c r="A104758">
        <v>2347167796</v>
      </c>
      <c r="B104758" s="2">
        <v>42476.709722222222</v>
      </c>
      <c r="C104758" s="4">
        <v>99</v>
      </c>
    </row>
    <row r="104759" spans="1:3" x14ac:dyDescent="0.25">
      <c r="A104759">
        <v>2347167796</v>
      </c>
      <c r="B104759" s="2">
        <v>42476.709722222222</v>
      </c>
      <c r="C104759" s="4">
        <v>93</v>
      </c>
    </row>
    <row r="104760" spans="1:3" x14ac:dyDescent="0.25">
      <c r="A104760">
        <v>2347167796</v>
      </c>
      <c r="B104760" s="2">
        <v>42476.709722222222</v>
      </c>
      <c r="C104760" s="4">
        <v>90</v>
      </c>
    </row>
    <row r="104761" spans="1:3" x14ac:dyDescent="0.25">
      <c r="A104761">
        <v>2347167796</v>
      </c>
      <c r="B104761" s="2">
        <v>42476.709722222222</v>
      </c>
      <c r="C104761" s="4">
        <v>87</v>
      </c>
    </row>
    <row r="104762" spans="1:3" x14ac:dyDescent="0.25">
      <c r="A104762">
        <v>2347167796</v>
      </c>
      <c r="B104762" s="2">
        <v>42476.709722222222</v>
      </c>
      <c r="C104762" s="4">
        <v>88</v>
      </c>
    </row>
    <row r="104763" spans="1:3" x14ac:dyDescent="0.25">
      <c r="A104763">
        <v>2347167796</v>
      </c>
      <c r="B104763" s="2">
        <v>42476.709722222222</v>
      </c>
      <c r="C104763" s="4">
        <v>89</v>
      </c>
    </row>
    <row r="104764" spans="1:3" x14ac:dyDescent="0.25">
      <c r="A104764">
        <v>2347167796</v>
      </c>
      <c r="B104764" s="2">
        <v>42476.709722222222</v>
      </c>
      <c r="C104764" s="4">
        <v>87</v>
      </c>
    </row>
    <row r="104765" spans="1:3" x14ac:dyDescent="0.25">
      <c r="A104765">
        <v>2347167796</v>
      </c>
      <c r="B104765" s="2">
        <v>42476.709722222222</v>
      </c>
      <c r="C104765" s="4">
        <v>85</v>
      </c>
    </row>
    <row r="104766" spans="1:3" x14ac:dyDescent="0.25">
      <c r="A104766">
        <v>2347167796</v>
      </c>
      <c r="B104766" s="2">
        <v>42476.709722222222</v>
      </c>
      <c r="C104766" s="4">
        <v>86</v>
      </c>
    </row>
    <row r="104767" spans="1:3" x14ac:dyDescent="0.25">
      <c r="A104767">
        <v>2347167796</v>
      </c>
      <c r="B104767" s="2">
        <v>42476.710416666669</v>
      </c>
      <c r="C104767" s="4">
        <v>85</v>
      </c>
    </row>
    <row r="104768" spans="1:3" x14ac:dyDescent="0.25">
      <c r="A104768">
        <v>2347167796</v>
      </c>
      <c r="B104768" s="2">
        <v>42476.710416666669</v>
      </c>
      <c r="C104768" s="4">
        <v>83</v>
      </c>
    </row>
    <row r="104769" spans="1:3" x14ac:dyDescent="0.25">
      <c r="A104769">
        <v>2347167796</v>
      </c>
      <c r="B104769" s="2">
        <v>42476.710416666669</v>
      </c>
      <c r="C104769" s="4">
        <v>87</v>
      </c>
    </row>
    <row r="104770" spans="1:3" x14ac:dyDescent="0.25">
      <c r="A104770">
        <v>2347167796</v>
      </c>
      <c r="B104770" s="2">
        <v>42476.710416666669</v>
      </c>
      <c r="C104770" s="4">
        <v>90</v>
      </c>
    </row>
    <row r="104771" spans="1:3" x14ac:dyDescent="0.25">
      <c r="A104771">
        <v>2347167796</v>
      </c>
      <c r="B104771" s="2">
        <v>42476.710416666669</v>
      </c>
      <c r="C104771" s="4">
        <v>93</v>
      </c>
    </row>
    <row r="104772" spans="1:3" x14ac:dyDescent="0.25">
      <c r="A104772">
        <v>2347167796</v>
      </c>
      <c r="B104772" s="2">
        <v>42476.710416666669</v>
      </c>
      <c r="C104772" s="4">
        <v>96</v>
      </c>
    </row>
    <row r="104773" spans="1:3" x14ac:dyDescent="0.25">
      <c r="A104773">
        <v>2347167796</v>
      </c>
      <c r="B104773" s="2">
        <v>42476.710416666669</v>
      </c>
      <c r="C104773" s="4">
        <v>96</v>
      </c>
    </row>
    <row r="104774" spans="1:3" x14ac:dyDescent="0.25">
      <c r="A104774">
        <v>2347167796</v>
      </c>
      <c r="B104774" s="2">
        <v>42476.710416666669</v>
      </c>
      <c r="C104774" s="4">
        <v>96</v>
      </c>
    </row>
    <row r="104775" spans="1:3" x14ac:dyDescent="0.25">
      <c r="A104775">
        <v>2347167796</v>
      </c>
      <c r="B104775" s="2">
        <v>42476.710416666669</v>
      </c>
      <c r="C104775" s="4">
        <v>94</v>
      </c>
    </row>
    <row r="104776" spans="1:3" x14ac:dyDescent="0.25">
      <c r="A104776">
        <v>2347167796</v>
      </c>
      <c r="B104776" s="2">
        <v>42476.710416666669</v>
      </c>
      <c r="C104776" s="4">
        <v>95</v>
      </c>
    </row>
    <row r="104777" spans="1:3" x14ac:dyDescent="0.25">
      <c r="A104777">
        <v>2347167796</v>
      </c>
      <c r="B104777" s="2">
        <v>42476.711111111108</v>
      </c>
      <c r="C104777" s="4">
        <v>96</v>
      </c>
    </row>
    <row r="104778" spans="1:3" x14ac:dyDescent="0.25">
      <c r="A104778">
        <v>2347167796</v>
      </c>
      <c r="B104778" s="2">
        <v>42476.711111111108</v>
      </c>
      <c r="C104778" s="4">
        <v>99</v>
      </c>
    </row>
    <row r="104779" spans="1:3" x14ac:dyDescent="0.25">
      <c r="A104779">
        <v>2347167796</v>
      </c>
      <c r="B104779" s="2">
        <v>42476.711111111108</v>
      </c>
      <c r="C104779" s="4">
        <v>100</v>
      </c>
    </row>
    <row r="104780" spans="1:3" x14ac:dyDescent="0.25">
      <c r="A104780">
        <v>2347167796</v>
      </c>
      <c r="B104780" s="2">
        <v>42476.711111111108</v>
      </c>
      <c r="C104780" s="4">
        <v>101</v>
      </c>
    </row>
    <row r="104781" spans="1:3" x14ac:dyDescent="0.25">
      <c r="A104781">
        <v>2347167796</v>
      </c>
      <c r="B104781" s="2">
        <v>42476.711111111108</v>
      </c>
      <c r="C104781" s="4">
        <v>98</v>
      </c>
    </row>
    <row r="104782" spans="1:3" x14ac:dyDescent="0.25">
      <c r="A104782">
        <v>2347167796</v>
      </c>
      <c r="B104782" s="2">
        <v>42476.711111111108</v>
      </c>
      <c r="C104782" s="4">
        <v>97</v>
      </c>
    </row>
    <row r="104783" spans="1:3" x14ac:dyDescent="0.25">
      <c r="A104783">
        <v>2347167796</v>
      </c>
      <c r="B104783" s="2">
        <v>42476.711111111108</v>
      </c>
      <c r="C104783" s="4">
        <v>96</v>
      </c>
    </row>
    <row r="104784" spans="1:3" x14ac:dyDescent="0.25">
      <c r="A104784">
        <v>2347167796</v>
      </c>
      <c r="B104784" s="2">
        <v>42476.711805555555</v>
      </c>
      <c r="C104784" s="4">
        <v>96</v>
      </c>
    </row>
    <row r="104785" spans="1:3" x14ac:dyDescent="0.25">
      <c r="A104785">
        <v>2347167796</v>
      </c>
      <c r="B104785" s="2">
        <v>42476.711805555555</v>
      </c>
      <c r="C104785" s="4">
        <v>94</v>
      </c>
    </row>
    <row r="104786" spans="1:3" x14ac:dyDescent="0.25">
      <c r="A104786">
        <v>2347167796</v>
      </c>
      <c r="B104786" s="2">
        <v>42476.711805555555</v>
      </c>
      <c r="C104786" s="4">
        <v>94</v>
      </c>
    </row>
    <row r="104787" spans="1:3" x14ac:dyDescent="0.25">
      <c r="A104787">
        <v>2347167796</v>
      </c>
      <c r="B104787" s="2">
        <v>42476.711805555555</v>
      </c>
      <c r="C104787" s="4">
        <v>93</v>
      </c>
    </row>
    <row r="104788" spans="1:3" x14ac:dyDescent="0.25">
      <c r="A104788">
        <v>2347167796</v>
      </c>
      <c r="B104788" s="2">
        <v>42476.711805555555</v>
      </c>
      <c r="C104788" s="4">
        <v>93</v>
      </c>
    </row>
    <row r="104789" spans="1:3" x14ac:dyDescent="0.25">
      <c r="A104789">
        <v>2347167796</v>
      </c>
      <c r="B104789" s="2">
        <v>42476.711805555555</v>
      </c>
      <c r="C104789" s="4">
        <v>88</v>
      </c>
    </row>
    <row r="104790" spans="1:3" x14ac:dyDescent="0.25">
      <c r="A104790">
        <v>2347167796</v>
      </c>
      <c r="B104790" s="2">
        <v>42476.712500000001</v>
      </c>
      <c r="C104790" s="4">
        <v>84</v>
      </c>
    </row>
    <row r="104791" spans="1:3" x14ac:dyDescent="0.25">
      <c r="A104791">
        <v>2347167796</v>
      </c>
      <c r="B104791" s="2">
        <v>42476.712500000001</v>
      </c>
      <c r="C104791" s="4">
        <v>86</v>
      </c>
    </row>
    <row r="104792" spans="1:3" x14ac:dyDescent="0.25">
      <c r="A104792">
        <v>2347167796</v>
      </c>
      <c r="B104792" s="2">
        <v>42476.712500000001</v>
      </c>
      <c r="C104792" s="4">
        <v>87</v>
      </c>
    </row>
    <row r="104793" spans="1:3" x14ac:dyDescent="0.25">
      <c r="A104793">
        <v>2347167796</v>
      </c>
      <c r="B104793" s="2">
        <v>42476.712500000001</v>
      </c>
      <c r="C104793" s="4">
        <v>89</v>
      </c>
    </row>
    <row r="104794" spans="1:3" x14ac:dyDescent="0.25">
      <c r="A104794">
        <v>2347167796</v>
      </c>
      <c r="B104794" s="2">
        <v>42476.712500000001</v>
      </c>
      <c r="C104794" s="4">
        <v>90</v>
      </c>
    </row>
    <row r="104795" spans="1:3" x14ac:dyDescent="0.25">
      <c r="A104795">
        <v>2347167796</v>
      </c>
      <c r="B104795" s="2">
        <v>42476.712500000001</v>
      </c>
      <c r="C104795" s="4">
        <v>89</v>
      </c>
    </row>
    <row r="104796" spans="1:3" x14ac:dyDescent="0.25">
      <c r="A104796">
        <v>2347167796</v>
      </c>
      <c r="B104796" s="2">
        <v>42476.712500000001</v>
      </c>
      <c r="C104796" s="4">
        <v>88</v>
      </c>
    </row>
    <row r="104797" spans="1:3" x14ac:dyDescent="0.25">
      <c r="A104797">
        <v>2347167796</v>
      </c>
      <c r="B104797" s="2">
        <v>42476.712500000001</v>
      </c>
      <c r="C104797" s="4">
        <v>88</v>
      </c>
    </row>
    <row r="104798" spans="1:3" x14ac:dyDescent="0.25">
      <c r="A104798">
        <v>2347167796</v>
      </c>
      <c r="B104798" s="2">
        <v>42476.713194444441</v>
      </c>
      <c r="C104798" s="4">
        <v>89</v>
      </c>
    </row>
    <row r="104799" spans="1:3" x14ac:dyDescent="0.25">
      <c r="A104799">
        <v>2347167796</v>
      </c>
      <c r="B104799" s="2">
        <v>42476.713194444441</v>
      </c>
      <c r="C104799" s="4">
        <v>88</v>
      </c>
    </row>
    <row r="104800" spans="1:3" x14ac:dyDescent="0.25">
      <c r="A104800">
        <v>2347167796</v>
      </c>
      <c r="B104800" s="2">
        <v>42476.713194444441</v>
      </c>
      <c r="C104800" s="4">
        <v>87</v>
      </c>
    </row>
    <row r="104801" spans="1:3" x14ac:dyDescent="0.25">
      <c r="A104801">
        <v>2347167796</v>
      </c>
      <c r="B104801" s="2">
        <v>42476.713194444441</v>
      </c>
      <c r="C104801" s="4">
        <v>88</v>
      </c>
    </row>
    <row r="104802" spans="1:3" x14ac:dyDescent="0.25">
      <c r="A104802">
        <v>2347167796</v>
      </c>
      <c r="B104802" s="2">
        <v>42476.713194444441</v>
      </c>
      <c r="C104802" s="4">
        <v>88</v>
      </c>
    </row>
    <row r="104803" spans="1:3" x14ac:dyDescent="0.25">
      <c r="A104803">
        <v>2347167796</v>
      </c>
      <c r="B104803" s="2">
        <v>42476.713194444441</v>
      </c>
      <c r="C104803" s="4">
        <v>89</v>
      </c>
    </row>
    <row r="104804" spans="1:3" x14ac:dyDescent="0.25">
      <c r="A104804">
        <v>2347167796</v>
      </c>
      <c r="B104804" s="2">
        <v>42476.713194444441</v>
      </c>
      <c r="C104804" s="4">
        <v>89</v>
      </c>
    </row>
    <row r="104805" spans="1:3" x14ac:dyDescent="0.25">
      <c r="A104805">
        <v>2347167796</v>
      </c>
      <c r="B104805" s="2">
        <v>42476.713888888888</v>
      </c>
      <c r="C104805" s="4">
        <v>88</v>
      </c>
    </row>
    <row r="104806" spans="1:3" x14ac:dyDescent="0.25">
      <c r="A104806">
        <v>2347167796</v>
      </c>
      <c r="B104806" s="2">
        <v>42476.713888888888</v>
      </c>
      <c r="C104806" s="4">
        <v>89</v>
      </c>
    </row>
    <row r="104807" spans="1:3" x14ac:dyDescent="0.25">
      <c r="A104807">
        <v>2347167796</v>
      </c>
      <c r="B104807" s="2">
        <v>42476.713888888888</v>
      </c>
      <c r="C104807" s="4">
        <v>90</v>
      </c>
    </row>
    <row r="104808" spans="1:3" x14ac:dyDescent="0.25">
      <c r="A104808">
        <v>2347167796</v>
      </c>
      <c r="B104808" s="2">
        <v>42476.713888888888</v>
      </c>
      <c r="C104808" s="4">
        <v>88</v>
      </c>
    </row>
    <row r="104809" spans="1:3" x14ac:dyDescent="0.25">
      <c r="A104809">
        <v>2347167796</v>
      </c>
      <c r="B104809" s="2">
        <v>42476.713888888888</v>
      </c>
      <c r="C104809" s="4">
        <v>89</v>
      </c>
    </row>
    <row r="104810" spans="1:3" x14ac:dyDescent="0.25">
      <c r="A104810">
        <v>2347167796</v>
      </c>
      <c r="B104810" s="2">
        <v>42476.713888888888</v>
      </c>
      <c r="C104810" s="4">
        <v>90</v>
      </c>
    </row>
    <row r="104811" spans="1:3" x14ac:dyDescent="0.25">
      <c r="A104811">
        <v>2347167796</v>
      </c>
      <c r="B104811" s="2">
        <v>42476.713888888888</v>
      </c>
      <c r="C104811" s="4">
        <v>91</v>
      </c>
    </row>
    <row r="104812" spans="1:3" x14ac:dyDescent="0.25">
      <c r="A104812">
        <v>2347167796</v>
      </c>
      <c r="B104812" s="2">
        <v>42476.713888888888</v>
      </c>
      <c r="C104812" s="4">
        <v>90</v>
      </c>
    </row>
    <row r="104813" spans="1:3" x14ac:dyDescent="0.25">
      <c r="A104813">
        <v>2347167796</v>
      </c>
      <c r="B104813" s="2">
        <v>42476.713888888888</v>
      </c>
      <c r="C104813" s="4">
        <v>92</v>
      </c>
    </row>
    <row r="104814" spans="1:3" x14ac:dyDescent="0.25">
      <c r="A104814">
        <v>2347167796</v>
      </c>
      <c r="B104814" s="2">
        <v>42476.714583333334</v>
      </c>
      <c r="C104814" s="4">
        <v>94</v>
      </c>
    </row>
    <row r="104815" spans="1:3" x14ac:dyDescent="0.25">
      <c r="A104815">
        <v>2347167796</v>
      </c>
      <c r="B104815" s="2">
        <v>42476.714583333334</v>
      </c>
      <c r="C104815" s="4">
        <v>95</v>
      </c>
    </row>
    <row r="104816" spans="1:3" x14ac:dyDescent="0.25">
      <c r="A104816">
        <v>2347167796</v>
      </c>
      <c r="B104816" s="2">
        <v>42476.714583333334</v>
      </c>
      <c r="C104816" s="4">
        <v>95</v>
      </c>
    </row>
    <row r="104817" spans="1:3" x14ac:dyDescent="0.25">
      <c r="A104817">
        <v>2347167796</v>
      </c>
      <c r="B104817" s="2">
        <v>42476.714583333334</v>
      </c>
      <c r="C104817" s="4">
        <v>93</v>
      </c>
    </row>
    <row r="104818" spans="1:3" x14ac:dyDescent="0.25">
      <c r="A104818">
        <v>2347167796</v>
      </c>
      <c r="B104818" s="2">
        <v>42476.714583333334</v>
      </c>
      <c r="C104818" s="4">
        <v>93</v>
      </c>
    </row>
    <row r="104819" spans="1:3" x14ac:dyDescent="0.25">
      <c r="A104819">
        <v>2347167796</v>
      </c>
      <c r="B104819" s="2">
        <v>42476.714583333334</v>
      </c>
      <c r="C104819" s="4">
        <v>93</v>
      </c>
    </row>
    <row r="104820" spans="1:3" x14ac:dyDescent="0.25">
      <c r="A104820">
        <v>2347167796</v>
      </c>
      <c r="B104820" s="2">
        <v>42476.715277777781</v>
      </c>
      <c r="C104820" s="4">
        <v>91</v>
      </c>
    </row>
    <row r="104821" spans="1:3" x14ac:dyDescent="0.25">
      <c r="A104821">
        <v>2347167796</v>
      </c>
      <c r="B104821" s="2">
        <v>42476.715277777781</v>
      </c>
      <c r="C104821" s="4">
        <v>93</v>
      </c>
    </row>
    <row r="104822" spans="1:3" x14ac:dyDescent="0.25">
      <c r="A104822">
        <v>2347167796</v>
      </c>
      <c r="B104822" s="2">
        <v>42476.715277777781</v>
      </c>
      <c r="C104822" s="4">
        <v>91</v>
      </c>
    </row>
    <row r="104823" spans="1:3" x14ac:dyDescent="0.25">
      <c r="A104823">
        <v>2347167796</v>
      </c>
      <c r="B104823" s="2">
        <v>42476.715277777781</v>
      </c>
      <c r="C104823" s="4">
        <v>92</v>
      </c>
    </row>
    <row r="104824" spans="1:3" x14ac:dyDescent="0.25">
      <c r="A104824">
        <v>2347167796</v>
      </c>
      <c r="B104824" s="2">
        <v>42476.715277777781</v>
      </c>
      <c r="C104824" s="4">
        <v>88</v>
      </c>
    </row>
    <row r="104825" spans="1:3" x14ac:dyDescent="0.25">
      <c r="A104825">
        <v>2347167796</v>
      </c>
      <c r="B104825" s="2">
        <v>42476.715277777781</v>
      </c>
      <c r="C104825" s="4">
        <v>93</v>
      </c>
    </row>
    <row r="104826" spans="1:3" x14ac:dyDescent="0.25">
      <c r="A104826">
        <v>2347167796</v>
      </c>
      <c r="B104826" s="2">
        <v>42476.71597222222</v>
      </c>
      <c r="C104826" s="4">
        <v>91</v>
      </c>
    </row>
    <row r="104827" spans="1:3" x14ac:dyDescent="0.25">
      <c r="A104827">
        <v>2347167796</v>
      </c>
      <c r="B104827" s="2">
        <v>42476.71597222222</v>
      </c>
      <c r="C104827" s="4">
        <v>89</v>
      </c>
    </row>
    <row r="104828" spans="1:3" x14ac:dyDescent="0.25">
      <c r="A104828">
        <v>2347167796</v>
      </c>
      <c r="B104828" s="2">
        <v>42476.71597222222</v>
      </c>
      <c r="C104828" s="4">
        <v>92</v>
      </c>
    </row>
    <row r="104829" spans="1:3" x14ac:dyDescent="0.25">
      <c r="A104829">
        <v>2347167796</v>
      </c>
      <c r="B104829" s="2">
        <v>42476.71597222222</v>
      </c>
      <c r="C104829" s="4">
        <v>94</v>
      </c>
    </row>
    <row r="104830" spans="1:3" x14ac:dyDescent="0.25">
      <c r="A104830">
        <v>2347167796</v>
      </c>
      <c r="B104830" s="2">
        <v>42476.71597222222</v>
      </c>
      <c r="C104830" s="4">
        <v>90</v>
      </c>
    </row>
    <row r="104831" spans="1:3" x14ac:dyDescent="0.25">
      <c r="A104831">
        <v>2347167796</v>
      </c>
      <c r="B104831" s="2">
        <v>42476.71597222222</v>
      </c>
      <c r="C104831" s="4">
        <v>88</v>
      </c>
    </row>
    <row r="104832" spans="1:3" x14ac:dyDescent="0.25">
      <c r="A104832">
        <v>2347167796</v>
      </c>
      <c r="B104832" s="2">
        <v>42476.716666666667</v>
      </c>
      <c r="C104832" s="4">
        <v>88</v>
      </c>
    </row>
    <row r="104833" spans="1:3" x14ac:dyDescent="0.25">
      <c r="A104833">
        <v>2347167796</v>
      </c>
      <c r="B104833" s="2">
        <v>42476.716666666667</v>
      </c>
      <c r="C104833" s="4">
        <v>89</v>
      </c>
    </row>
    <row r="104834" spans="1:3" x14ac:dyDescent="0.25">
      <c r="A104834">
        <v>2347167796</v>
      </c>
      <c r="B104834" s="2">
        <v>42476.716666666667</v>
      </c>
      <c r="C104834" s="4">
        <v>91</v>
      </c>
    </row>
    <row r="104835" spans="1:3" x14ac:dyDescent="0.25">
      <c r="A104835">
        <v>2347167796</v>
      </c>
      <c r="B104835" s="2">
        <v>42476.716666666667</v>
      </c>
      <c r="C104835" s="4">
        <v>90</v>
      </c>
    </row>
    <row r="104836" spans="1:3" x14ac:dyDescent="0.25">
      <c r="A104836">
        <v>2347167796</v>
      </c>
      <c r="B104836" s="2">
        <v>42476.716666666667</v>
      </c>
      <c r="C104836" s="4">
        <v>89</v>
      </c>
    </row>
    <row r="104837" spans="1:3" x14ac:dyDescent="0.25">
      <c r="A104837">
        <v>2347167796</v>
      </c>
      <c r="B104837" s="2">
        <v>42476.716666666667</v>
      </c>
      <c r="C104837" s="4">
        <v>89</v>
      </c>
    </row>
    <row r="104838" spans="1:3" x14ac:dyDescent="0.25">
      <c r="A104838">
        <v>2347167796</v>
      </c>
      <c r="B104838" s="2">
        <v>42476.716666666667</v>
      </c>
      <c r="C104838" s="4">
        <v>89</v>
      </c>
    </row>
    <row r="104839" spans="1:3" x14ac:dyDescent="0.25">
      <c r="A104839">
        <v>2347167796</v>
      </c>
      <c r="B104839" s="2">
        <v>42476.717361111114</v>
      </c>
      <c r="C104839" s="4">
        <v>88</v>
      </c>
    </row>
    <row r="104840" spans="1:3" x14ac:dyDescent="0.25">
      <c r="A104840">
        <v>2347167796</v>
      </c>
      <c r="B104840" s="2">
        <v>42476.717361111114</v>
      </c>
      <c r="C104840" s="4">
        <v>88</v>
      </c>
    </row>
    <row r="104841" spans="1:3" x14ac:dyDescent="0.25">
      <c r="A104841">
        <v>2347167796</v>
      </c>
      <c r="B104841" s="2">
        <v>42476.717361111114</v>
      </c>
      <c r="C104841" s="4">
        <v>88</v>
      </c>
    </row>
    <row r="104842" spans="1:3" x14ac:dyDescent="0.25">
      <c r="A104842">
        <v>2347167796</v>
      </c>
      <c r="B104842" s="2">
        <v>42476.717361111114</v>
      </c>
      <c r="C104842" s="4">
        <v>89</v>
      </c>
    </row>
    <row r="104843" spans="1:3" x14ac:dyDescent="0.25">
      <c r="A104843">
        <v>2347167796</v>
      </c>
      <c r="B104843" s="2">
        <v>42476.717361111114</v>
      </c>
      <c r="C104843" s="4">
        <v>89</v>
      </c>
    </row>
    <row r="104844" spans="1:3" x14ac:dyDescent="0.25">
      <c r="A104844">
        <v>2347167796</v>
      </c>
      <c r="B104844" s="2">
        <v>42476.717361111114</v>
      </c>
      <c r="C104844" s="4">
        <v>88</v>
      </c>
    </row>
    <row r="104845" spans="1:3" x14ac:dyDescent="0.25">
      <c r="A104845">
        <v>2347167796</v>
      </c>
      <c r="B104845" s="2">
        <v>42476.717361111114</v>
      </c>
      <c r="C104845" s="4">
        <v>90</v>
      </c>
    </row>
    <row r="104846" spans="1:3" x14ac:dyDescent="0.25">
      <c r="A104846">
        <v>2347167796</v>
      </c>
      <c r="B104846" s="2">
        <v>42476.718055555553</v>
      </c>
      <c r="C104846" s="4">
        <v>88</v>
      </c>
    </row>
    <row r="104847" spans="1:3" x14ac:dyDescent="0.25">
      <c r="A104847">
        <v>2347167796</v>
      </c>
      <c r="B104847" s="2">
        <v>42476.718055555553</v>
      </c>
      <c r="C104847" s="4">
        <v>86</v>
      </c>
    </row>
    <row r="104848" spans="1:3" x14ac:dyDescent="0.25">
      <c r="A104848">
        <v>2347167796</v>
      </c>
      <c r="B104848" s="2">
        <v>42476.718055555553</v>
      </c>
      <c r="C104848" s="4">
        <v>88</v>
      </c>
    </row>
    <row r="104849" spans="1:3" x14ac:dyDescent="0.25">
      <c r="A104849">
        <v>2347167796</v>
      </c>
      <c r="B104849" s="2">
        <v>42476.718055555553</v>
      </c>
      <c r="C104849" s="4">
        <v>91</v>
      </c>
    </row>
    <row r="104850" spans="1:3" x14ac:dyDescent="0.25">
      <c r="A104850">
        <v>2347167796</v>
      </c>
      <c r="B104850" s="2">
        <v>42476.718055555553</v>
      </c>
      <c r="C104850" s="4">
        <v>92</v>
      </c>
    </row>
    <row r="104851" spans="1:3" x14ac:dyDescent="0.25">
      <c r="A104851">
        <v>2347167796</v>
      </c>
      <c r="B104851" s="2">
        <v>42476.718055555553</v>
      </c>
      <c r="C104851" s="4">
        <v>94</v>
      </c>
    </row>
    <row r="104852" spans="1:3" x14ac:dyDescent="0.25">
      <c r="A104852">
        <v>2347167796</v>
      </c>
      <c r="B104852" s="2">
        <v>42476.718055555553</v>
      </c>
      <c r="C104852" s="4">
        <v>96</v>
      </c>
    </row>
    <row r="104853" spans="1:3" x14ac:dyDescent="0.25">
      <c r="A104853">
        <v>2347167796</v>
      </c>
      <c r="B104853" s="2">
        <v>42476.718055555553</v>
      </c>
      <c r="C104853" s="4">
        <v>97</v>
      </c>
    </row>
    <row r="104854" spans="1:3" x14ac:dyDescent="0.25">
      <c r="A104854">
        <v>2347167796</v>
      </c>
      <c r="B104854" s="2">
        <v>42476.718055555553</v>
      </c>
      <c r="C104854" s="4">
        <v>97</v>
      </c>
    </row>
    <row r="104855" spans="1:3" x14ac:dyDescent="0.25">
      <c r="A104855">
        <v>2347167796</v>
      </c>
      <c r="B104855" s="2">
        <v>42476.71875</v>
      </c>
      <c r="C104855" s="4">
        <v>97</v>
      </c>
    </row>
    <row r="104856" spans="1:3" x14ac:dyDescent="0.25">
      <c r="A104856">
        <v>2347167796</v>
      </c>
      <c r="B104856" s="2">
        <v>42476.71875</v>
      </c>
      <c r="C104856" s="4">
        <v>96</v>
      </c>
    </row>
    <row r="104857" spans="1:3" x14ac:dyDescent="0.25">
      <c r="A104857">
        <v>2347167796</v>
      </c>
      <c r="B104857" s="2">
        <v>42476.71875</v>
      </c>
      <c r="C104857" s="4">
        <v>96</v>
      </c>
    </row>
    <row r="104858" spans="1:3" x14ac:dyDescent="0.25">
      <c r="A104858">
        <v>2347167796</v>
      </c>
      <c r="B104858" s="2">
        <v>42476.71875</v>
      </c>
      <c r="C104858" s="4">
        <v>98</v>
      </c>
    </row>
    <row r="104859" spans="1:3" x14ac:dyDescent="0.25">
      <c r="A104859">
        <v>2347167796</v>
      </c>
      <c r="B104859" s="2">
        <v>42476.71875</v>
      </c>
      <c r="C104859" s="4">
        <v>97</v>
      </c>
    </row>
    <row r="104860" spans="1:3" x14ac:dyDescent="0.25">
      <c r="A104860">
        <v>2347167796</v>
      </c>
      <c r="B104860" s="2">
        <v>42476.71875</v>
      </c>
      <c r="C104860" s="4">
        <v>98</v>
      </c>
    </row>
    <row r="104861" spans="1:3" x14ac:dyDescent="0.25">
      <c r="A104861">
        <v>2347167796</v>
      </c>
      <c r="B104861" s="2">
        <v>42476.71875</v>
      </c>
      <c r="C104861" s="4">
        <v>97</v>
      </c>
    </row>
    <row r="104862" spans="1:3" x14ac:dyDescent="0.25">
      <c r="A104862">
        <v>2347167796</v>
      </c>
      <c r="B104862" s="2">
        <v>42476.71875</v>
      </c>
      <c r="C104862" s="4">
        <v>97</v>
      </c>
    </row>
    <row r="104863" spans="1:3" x14ac:dyDescent="0.25">
      <c r="A104863">
        <v>2347167796</v>
      </c>
      <c r="B104863" s="2">
        <v>42476.719444444447</v>
      </c>
      <c r="C104863" s="4">
        <v>99</v>
      </c>
    </row>
    <row r="104864" spans="1:3" x14ac:dyDescent="0.25">
      <c r="A104864">
        <v>2347167796</v>
      </c>
      <c r="B104864" s="2">
        <v>42476.719444444447</v>
      </c>
      <c r="C104864" s="4">
        <v>99</v>
      </c>
    </row>
    <row r="104865" spans="1:3" x14ac:dyDescent="0.25">
      <c r="A104865">
        <v>2347167796</v>
      </c>
      <c r="B104865" s="2">
        <v>42476.719444444447</v>
      </c>
      <c r="C104865" s="4">
        <v>98</v>
      </c>
    </row>
    <row r="104866" spans="1:3" x14ac:dyDescent="0.25">
      <c r="A104866">
        <v>2347167796</v>
      </c>
      <c r="B104866" s="2">
        <v>42476.719444444447</v>
      </c>
      <c r="C104866" s="4">
        <v>97</v>
      </c>
    </row>
    <row r="104867" spans="1:3" x14ac:dyDescent="0.25">
      <c r="A104867">
        <v>2347167796</v>
      </c>
      <c r="B104867" s="2">
        <v>42476.719444444447</v>
      </c>
      <c r="C104867" s="4">
        <v>96</v>
      </c>
    </row>
    <row r="104868" spans="1:3" x14ac:dyDescent="0.25">
      <c r="A104868">
        <v>2347167796</v>
      </c>
      <c r="B104868" s="2">
        <v>42476.719444444447</v>
      </c>
      <c r="C104868" s="4">
        <v>96</v>
      </c>
    </row>
    <row r="104869" spans="1:3" x14ac:dyDescent="0.25">
      <c r="A104869">
        <v>2347167796</v>
      </c>
      <c r="B104869" s="2">
        <v>42476.719444444447</v>
      </c>
      <c r="C104869" s="4">
        <v>95</v>
      </c>
    </row>
    <row r="104870" spans="1:3" x14ac:dyDescent="0.25">
      <c r="A104870">
        <v>2347167796</v>
      </c>
      <c r="B104870" s="2">
        <v>42476.719444444447</v>
      </c>
      <c r="C104870" s="4">
        <v>96</v>
      </c>
    </row>
    <row r="104871" spans="1:3" x14ac:dyDescent="0.25">
      <c r="A104871">
        <v>2347167796</v>
      </c>
      <c r="B104871" s="2">
        <v>42476.719444444447</v>
      </c>
      <c r="C104871" s="4">
        <v>95</v>
      </c>
    </row>
    <row r="104872" spans="1:3" x14ac:dyDescent="0.25">
      <c r="A104872">
        <v>2347167796</v>
      </c>
      <c r="B104872" s="2">
        <v>42476.720138888886</v>
      </c>
      <c r="C104872" s="4">
        <v>94</v>
      </c>
    </row>
    <row r="104873" spans="1:3" x14ac:dyDescent="0.25">
      <c r="A104873">
        <v>2347167796</v>
      </c>
      <c r="B104873" s="2">
        <v>42476.720138888886</v>
      </c>
      <c r="C104873" s="4">
        <v>94</v>
      </c>
    </row>
    <row r="104874" spans="1:3" x14ac:dyDescent="0.25">
      <c r="A104874">
        <v>2347167796</v>
      </c>
      <c r="B104874" s="2">
        <v>42476.720138888886</v>
      </c>
      <c r="C104874" s="4">
        <v>93</v>
      </c>
    </row>
    <row r="104875" spans="1:3" x14ac:dyDescent="0.25">
      <c r="A104875">
        <v>2347167796</v>
      </c>
      <c r="B104875" s="2">
        <v>42476.720138888886</v>
      </c>
      <c r="C104875" s="4">
        <v>93</v>
      </c>
    </row>
    <row r="104876" spans="1:3" x14ac:dyDescent="0.25">
      <c r="A104876">
        <v>2347167796</v>
      </c>
      <c r="B104876" s="2">
        <v>42476.720138888886</v>
      </c>
      <c r="C104876" s="4">
        <v>95</v>
      </c>
    </row>
    <row r="104877" spans="1:3" x14ac:dyDescent="0.25">
      <c r="A104877">
        <v>2347167796</v>
      </c>
      <c r="B104877" s="2">
        <v>42476.720138888886</v>
      </c>
      <c r="C104877" s="4">
        <v>97</v>
      </c>
    </row>
    <row r="104878" spans="1:3" x14ac:dyDescent="0.25">
      <c r="A104878">
        <v>2347167796</v>
      </c>
      <c r="B104878" s="2">
        <v>42476.720833333333</v>
      </c>
      <c r="C104878" s="4">
        <v>94</v>
      </c>
    </row>
    <row r="104879" spans="1:3" x14ac:dyDescent="0.25">
      <c r="A104879">
        <v>2347167796</v>
      </c>
      <c r="B104879" s="2">
        <v>42476.720833333333</v>
      </c>
      <c r="C104879" s="4">
        <v>92</v>
      </c>
    </row>
    <row r="104880" spans="1:3" x14ac:dyDescent="0.25">
      <c r="A104880">
        <v>2347167796</v>
      </c>
      <c r="B104880" s="2">
        <v>42476.720833333333</v>
      </c>
      <c r="C104880" s="4">
        <v>93</v>
      </c>
    </row>
    <row r="104881" spans="1:3" x14ac:dyDescent="0.25">
      <c r="A104881">
        <v>2347167796</v>
      </c>
      <c r="B104881" s="2">
        <v>42476.720833333333</v>
      </c>
      <c r="C104881" s="4">
        <v>91</v>
      </c>
    </row>
    <row r="104882" spans="1:3" x14ac:dyDescent="0.25">
      <c r="A104882">
        <v>2347167796</v>
      </c>
      <c r="B104882" s="2">
        <v>42476.720833333333</v>
      </c>
      <c r="C104882" s="4">
        <v>92</v>
      </c>
    </row>
    <row r="104883" spans="1:3" x14ac:dyDescent="0.25">
      <c r="A104883">
        <v>2347167796</v>
      </c>
      <c r="B104883" s="2">
        <v>42476.720833333333</v>
      </c>
      <c r="C104883" s="4">
        <v>89</v>
      </c>
    </row>
    <row r="104884" spans="1:3" x14ac:dyDescent="0.25">
      <c r="A104884">
        <v>2347167796</v>
      </c>
      <c r="B104884" s="2">
        <v>42476.720833333333</v>
      </c>
      <c r="C104884" s="4">
        <v>91</v>
      </c>
    </row>
    <row r="104885" spans="1:3" x14ac:dyDescent="0.25">
      <c r="A104885">
        <v>2347167796</v>
      </c>
      <c r="B104885" s="2">
        <v>42476.720833333333</v>
      </c>
      <c r="C104885" s="4">
        <v>93</v>
      </c>
    </row>
    <row r="104886" spans="1:3" x14ac:dyDescent="0.25">
      <c r="A104886">
        <v>2347167796</v>
      </c>
      <c r="B104886" s="2">
        <v>42476.720833333333</v>
      </c>
      <c r="C104886" s="4">
        <v>92</v>
      </c>
    </row>
    <row r="104887" spans="1:3" x14ac:dyDescent="0.25">
      <c r="A104887">
        <v>2347167796</v>
      </c>
      <c r="B104887" s="2">
        <v>42476.72152777778</v>
      </c>
      <c r="C104887" s="4">
        <v>94</v>
      </c>
    </row>
    <row r="104888" spans="1:3" x14ac:dyDescent="0.25">
      <c r="A104888">
        <v>2347167796</v>
      </c>
      <c r="B104888" s="2">
        <v>42476.72152777778</v>
      </c>
      <c r="C104888" s="4">
        <v>89</v>
      </c>
    </row>
    <row r="104889" spans="1:3" x14ac:dyDescent="0.25">
      <c r="A104889">
        <v>2347167796</v>
      </c>
      <c r="B104889" s="2">
        <v>42476.72152777778</v>
      </c>
      <c r="C104889" s="4">
        <v>91</v>
      </c>
    </row>
    <row r="104890" spans="1:3" x14ac:dyDescent="0.25">
      <c r="A104890">
        <v>2347167796</v>
      </c>
      <c r="B104890" s="2">
        <v>42476.72152777778</v>
      </c>
      <c r="C104890" s="4">
        <v>95</v>
      </c>
    </row>
    <row r="104891" spans="1:3" x14ac:dyDescent="0.25">
      <c r="A104891">
        <v>2347167796</v>
      </c>
      <c r="B104891" s="2">
        <v>42476.72152777778</v>
      </c>
      <c r="C104891" s="4">
        <v>96</v>
      </c>
    </row>
    <row r="104892" spans="1:3" x14ac:dyDescent="0.25">
      <c r="A104892">
        <v>2347167796</v>
      </c>
      <c r="B104892" s="2">
        <v>42476.72152777778</v>
      </c>
      <c r="C104892" s="4">
        <v>97</v>
      </c>
    </row>
    <row r="104893" spans="1:3" x14ac:dyDescent="0.25">
      <c r="A104893">
        <v>2347167796</v>
      </c>
      <c r="B104893" s="2">
        <v>42476.72152777778</v>
      </c>
      <c r="C104893" s="4">
        <v>99</v>
      </c>
    </row>
    <row r="104894" spans="1:3" x14ac:dyDescent="0.25">
      <c r="A104894">
        <v>2347167796</v>
      </c>
      <c r="B104894" s="2">
        <v>42476.72152777778</v>
      </c>
      <c r="C104894" s="4">
        <v>96</v>
      </c>
    </row>
    <row r="104895" spans="1:3" x14ac:dyDescent="0.25">
      <c r="A104895">
        <v>2347167796</v>
      </c>
      <c r="B104895" s="2">
        <v>42476.72152777778</v>
      </c>
      <c r="C104895" s="4">
        <v>97</v>
      </c>
    </row>
    <row r="104896" spans="1:3" x14ac:dyDescent="0.25">
      <c r="A104896">
        <v>2347167796</v>
      </c>
      <c r="B104896" s="2">
        <v>42476.72152777778</v>
      </c>
      <c r="C104896" s="4">
        <v>98</v>
      </c>
    </row>
    <row r="104897" spans="1:3" x14ac:dyDescent="0.25">
      <c r="A104897">
        <v>2347167796</v>
      </c>
      <c r="B104897" s="2">
        <v>42476.722222222219</v>
      </c>
      <c r="C104897" s="4">
        <v>99</v>
      </c>
    </row>
    <row r="104898" spans="1:3" x14ac:dyDescent="0.25">
      <c r="A104898">
        <v>2347167796</v>
      </c>
      <c r="B104898" s="2">
        <v>42476.722222222219</v>
      </c>
      <c r="C104898" s="4">
        <v>100</v>
      </c>
    </row>
    <row r="104899" spans="1:3" x14ac:dyDescent="0.25">
      <c r="A104899">
        <v>2347167796</v>
      </c>
      <c r="B104899" s="2">
        <v>42476.722222222219</v>
      </c>
      <c r="C104899" s="4">
        <v>101</v>
      </c>
    </row>
    <row r="104900" spans="1:3" x14ac:dyDescent="0.25">
      <c r="A104900">
        <v>2347167796</v>
      </c>
      <c r="B104900" s="2">
        <v>42476.722222222219</v>
      </c>
      <c r="C104900" s="4">
        <v>102</v>
      </c>
    </row>
    <row r="104901" spans="1:3" x14ac:dyDescent="0.25">
      <c r="A104901">
        <v>2347167796</v>
      </c>
      <c r="B104901" s="2">
        <v>42476.722222222219</v>
      </c>
      <c r="C104901" s="4">
        <v>103</v>
      </c>
    </row>
    <row r="104902" spans="1:3" x14ac:dyDescent="0.25">
      <c r="A104902">
        <v>2347167796</v>
      </c>
      <c r="B104902" s="2">
        <v>42476.722222222219</v>
      </c>
      <c r="C104902" s="4">
        <v>105</v>
      </c>
    </row>
    <row r="104903" spans="1:3" x14ac:dyDescent="0.25">
      <c r="A104903">
        <v>2347167796</v>
      </c>
      <c r="B104903" s="2">
        <v>42476.722222222219</v>
      </c>
      <c r="C104903" s="4">
        <v>106</v>
      </c>
    </row>
    <row r="104904" spans="1:3" x14ac:dyDescent="0.25">
      <c r="A104904">
        <v>2347167796</v>
      </c>
      <c r="B104904" s="2">
        <v>42476.722222222219</v>
      </c>
      <c r="C104904" s="4">
        <v>109</v>
      </c>
    </row>
    <row r="104905" spans="1:3" x14ac:dyDescent="0.25">
      <c r="A104905">
        <v>2347167796</v>
      </c>
      <c r="B104905" s="2">
        <v>42476.722222222219</v>
      </c>
      <c r="C104905" s="4">
        <v>102</v>
      </c>
    </row>
    <row r="104906" spans="1:3" x14ac:dyDescent="0.25">
      <c r="A104906">
        <v>2347167796</v>
      </c>
      <c r="B104906" s="2">
        <v>42476.722916666666</v>
      </c>
      <c r="C104906" s="4">
        <v>103</v>
      </c>
    </row>
    <row r="104907" spans="1:3" x14ac:dyDescent="0.25">
      <c r="A104907">
        <v>2347167796</v>
      </c>
      <c r="B104907" s="2">
        <v>42476.722916666666</v>
      </c>
      <c r="C104907" s="4">
        <v>102</v>
      </c>
    </row>
    <row r="104908" spans="1:3" x14ac:dyDescent="0.25">
      <c r="A104908">
        <v>2347167796</v>
      </c>
      <c r="B104908" s="2">
        <v>42476.722916666666</v>
      </c>
      <c r="C104908" s="4">
        <v>98</v>
      </c>
    </row>
    <row r="104909" spans="1:3" x14ac:dyDescent="0.25">
      <c r="A104909">
        <v>2347167796</v>
      </c>
      <c r="B104909" s="2">
        <v>42476.722916666666</v>
      </c>
      <c r="C104909" s="4">
        <v>95</v>
      </c>
    </row>
    <row r="104910" spans="1:3" x14ac:dyDescent="0.25">
      <c r="A104910">
        <v>2347167796</v>
      </c>
      <c r="B104910" s="2">
        <v>42476.722916666666</v>
      </c>
      <c r="C104910" s="4">
        <v>96</v>
      </c>
    </row>
    <row r="104911" spans="1:3" x14ac:dyDescent="0.25">
      <c r="A104911">
        <v>2347167796</v>
      </c>
      <c r="B104911" s="2">
        <v>42476.722916666666</v>
      </c>
      <c r="C104911" s="4">
        <v>90</v>
      </c>
    </row>
    <row r="104912" spans="1:3" x14ac:dyDescent="0.25">
      <c r="A104912">
        <v>2347167796</v>
      </c>
      <c r="B104912" s="2">
        <v>42476.722916666666</v>
      </c>
      <c r="C104912" s="4">
        <v>85</v>
      </c>
    </row>
    <row r="104913" spans="1:3" x14ac:dyDescent="0.25">
      <c r="A104913">
        <v>2347167796</v>
      </c>
      <c r="B104913" s="2">
        <v>42476.722916666666</v>
      </c>
      <c r="C104913" s="4">
        <v>88</v>
      </c>
    </row>
    <row r="104914" spans="1:3" x14ac:dyDescent="0.25">
      <c r="A104914">
        <v>2347167796</v>
      </c>
      <c r="B104914" s="2">
        <v>42476.722916666666</v>
      </c>
      <c r="C104914" s="4">
        <v>92</v>
      </c>
    </row>
    <row r="104915" spans="1:3" x14ac:dyDescent="0.25">
      <c r="A104915">
        <v>2347167796</v>
      </c>
      <c r="B104915" s="2">
        <v>42476.722916666666</v>
      </c>
      <c r="C104915" s="4">
        <v>95</v>
      </c>
    </row>
    <row r="104916" spans="1:3" x14ac:dyDescent="0.25">
      <c r="A104916">
        <v>2347167796</v>
      </c>
      <c r="B104916" s="2">
        <v>42476.722916666666</v>
      </c>
      <c r="C104916" s="4">
        <v>98</v>
      </c>
    </row>
    <row r="104917" spans="1:3" x14ac:dyDescent="0.25">
      <c r="A104917">
        <v>2347167796</v>
      </c>
      <c r="B104917" s="2">
        <v>42476.723611111112</v>
      </c>
      <c r="C104917" s="4">
        <v>100</v>
      </c>
    </row>
    <row r="104918" spans="1:3" x14ac:dyDescent="0.25">
      <c r="A104918">
        <v>2347167796</v>
      </c>
      <c r="B104918" s="2">
        <v>42476.723611111112</v>
      </c>
      <c r="C104918" s="4">
        <v>101</v>
      </c>
    </row>
    <row r="104919" spans="1:3" x14ac:dyDescent="0.25">
      <c r="A104919">
        <v>2347167796</v>
      </c>
      <c r="B104919" s="2">
        <v>42476.723611111112</v>
      </c>
      <c r="C104919" s="4">
        <v>102</v>
      </c>
    </row>
    <row r="104920" spans="1:3" x14ac:dyDescent="0.25">
      <c r="A104920">
        <v>2347167796</v>
      </c>
      <c r="B104920" s="2">
        <v>42476.723611111112</v>
      </c>
      <c r="C104920" s="4">
        <v>103</v>
      </c>
    </row>
    <row r="104921" spans="1:3" x14ac:dyDescent="0.25">
      <c r="A104921">
        <v>2347167796</v>
      </c>
      <c r="B104921" s="2">
        <v>42476.723611111112</v>
      </c>
      <c r="C104921" s="4">
        <v>106</v>
      </c>
    </row>
    <row r="104922" spans="1:3" x14ac:dyDescent="0.25">
      <c r="A104922">
        <v>2347167796</v>
      </c>
      <c r="B104922" s="2">
        <v>42476.723611111112</v>
      </c>
      <c r="C104922" s="4">
        <v>107</v>
      </c>
    </row>
    <row r="104923" spans="1:3" x14ac:dyDescent="0.25">
      <c r="A104923">
        <v>2347167796</v>
      </c>
      <c r="B104923" s="2">
        <v>42476.723611111112</v>
      </c>
      <c r="C104923" s="4">
        <v>108</v>
      </c>
    </row>
    <row r="104924" spans="1:3" x14ac:dyDescent="0.25">
      <c r="A104924">
        <v>2347167796</v>
      </c>
      <c r="B104924" s="2">
        <v>42476.723611111112</v>
      </c>
      <c r="C104924" s="4">
        <v>115</v>
      </c>
    </row>
    <row r="104925" spans="1:3" x14ac:dyDescent="0.25">
      <c r="A104925">
        <v>2347167796</v>
      </c>
      <c r="B104925" s="2">
        <v>42476.723611111112</v>
      </c>
      <c r="C104925" s="4">
        <v>117</v>
      </c>
    </row>
    <row r="104926" spans="1:3" x14ac:dyDescent="0.25">
      <c r="A104926">
        <v>2347167796</v>
      </c>
      <c r="B104926" s="2">
        <v>42476.724305555559</v>
      </c>
      <c r="C104926" s="4">
        <v>125</v>
      </c>
    </row>
    <row r="104927" spans="1:3" x14ac:dyDescent="0.25">
      <c r="A104927">
        <v>2347167796</v>
      </c>
      <c r="B104927" s="2">
        <v>42476.724305555559</v>
      </c>
      <c r="C104927" s="4">
        <v>130</v>
      </c>
    </row>
    <row r="104928" spans="1:3" x14ac:dyDescent="0.25">
      <c r="A104928">
        <v>2347167796</v>
      </c>
      <c r="B104928" s="2">
        <v>42476.724305555559</v>
      </c>
      <c r="C104928" s="4">
        <v>125</v>
      </c>
    </row>
    <row r="104929" spans="1:3" x14ac:dyDescent="0.25">
      <c r="A104929">
        <v>2347167796</v>
      </c>
      <c r="B104929" s="2">
        <v>42476.724305555559</v>
      </c>
      <c r="C104929" s="4">
        <v>123</v>
      </c>
    </row>
    <row r="104930" spans="1:3" x14ac:dyDescent="0.25">
      <c r="A104930">
        <v>2347167796</v>
      </c>
      <c r="B104930" s="2">
        <v>42476.724305555559</v>
      </c>
      <c r="C104930" s="4">
        <v>128</v>
      </c>
    </row>
    <row r="104931" spans="1:3" x14ac:dyDescent="0.25">
      <c r="A104931">
        <v>2347167796</v>
      </c>
      <c r="B104931" s="2">
        <v>42476.724305555559</v>
      </c>
      <c r="C104931" s="4">
        <v>131</v>
      </c>
    </row>
    <row r="104932" spans="1:3" x14ac:dyDescent="0.25">
      <c r="A104932">
        <v>2347167796</v>
      </c>
      <c r="B104932" s="2">
        <v>42476.724305555559</v>
      </c>
      <c r="C104932" s="4">
        <v>126</v>
      </c>
    </row>
    <row r="104933" spans="1:3" x14ac:dyDescent="0.25">
      <c r="A104933">
        <v>2347167796</v>
      </c>
      <c r="B104933" s="2">
        <v>42476.724305555559</v>
      </c>
      <c r="C104933" s="4">
        <v>123</v>
      </c>
    </row>
    <row r="104934" spans="1:3" x14ac:dyDescent="0.25">
      <c r="A104934">
        <v>2347167796</v>
      </c>
      <c r="B104934" s="2">
        <v>42476.724305555559</v>
      </c>
      <c r="C104934" s="4">
        <v>124</v>
      </c>
    </row>
    <row r="104935" spans="1:3" x14ac:dyDescent="0.25">
      <c r="A104935">
        <v>2347167796</v>
      </c>
      <c r="B104935" s="2">
        <v>42476.724305555559</v>
      </c>
      <c r="C104935" s="4">
        <v>121</v>
      </c>
    </row>
    <row r="104936" spans="1:3" x14ac:dyDescent="0.25">
      <c r="A104936">
        <v>2347167796</v>
      </c>
      <c r="B104936" s="2">
        <v>42476.724305555559</v>
      </c>
      <c r="C104936" s="4">
        <v>118</v>
      </c>
    </row>
    <row r="104937" spans="1:3" x14ac:dyDescent="0.25">
      <c r="A104937">
        <v>2347167796</v>
      </c>
      <c r="B104937" s="2">
        <v>42476.724999999999</v>
      </c>
      <c r="C104937" s="4">
        <v>116</v>
      </c>
    </row>
    <row r="104938" spans="1:3" x14ac:dyDescent="0.25">
      <c r="A104938">
        <v>2347167796</v>
      </c>
      <c r="B104938" s="2">
        <v>42476.724999999999</v>
      </c>
      <c r="C104938" s="4">
        <v>114</v>
      </c>
    </row>
    <row r="104939" spans="1:3" x14ac:dyDescent="0.25">
      <c r="A104939">
        <v>2347167796</v>
      </c>
      <c r="B104939" s="2">
        <v>42476.724999999999</v>
      </c>
      <c r="C104939" s="4">
        <v>104</v>
      </c>
    </row>
    <row r="104940" spans="1:3" x14ac:dyDescent="0.25">
      <c r="A104940">
        <v>2347167796</v>
      </c>
      <c r="B104940" s="2">
        <v>42476.724999999999</v>
      </c>
      <c r="C104940" s="4">
        <v>103</v>
      </c>
    </row>
    <row r="104941" spans="1:3" x14ac:dyDescent="0.25">
      <c r="A104941">
        <v>2347167796</v>
      </c>
      <c r="B104941" s="2">
        <v>42476.724999999999</v>
      </c>
      <c r="C104941" s="4">
        <v>100</v>
      </c>
    </row>
    <row r="104942" spans="1:3" x14ac:dyDescent="0.25">
      <c r="A104942">
        <v>2347167796</v>
      </c>
      <c r="B104942" s="2">
        <v>42476.724999999999</v>
      </c>
      <c r="C104942" s="4">
        <v>97</v>
      </c>
    </row>
    <row r="104943" spans="1:3" x14ac:dyDescent="0.25">
      <c r="A104943">
        <v>2347167796</v>
      </c>
      <c r="B104943" s="2">
        <v>42476.724999999999</v>
      </c>
      <c r="C104943" s="4">
        <v>96</v>
      </c>
    </row>
    <row r="104944" spans="1:3" x14ac:dyDescent="0.25">
      <c r="A104944">
        <v>2347167796</v>
      </c>
      <c r="B104944" s="2">
        <v>42476.725694444445</v>
      </c>
      <c r="C104944" s="4">
        <v>94</v>
      </c>
    </row>
    <row r="104945" spans="1:3" x14ac:dyDescent="0.25">
      <c r="A104945">
        <v>2347167796</v>
      </c>
      <c r="B104945" s="2">
        <v>42476.725694444445</v>
      </c>
      <c r="C104945" s="4">
        <v>93</v>
      </c>
    </row>
    <row r="104946" spans="1:3" x14ac:dyDescent="0.25">
      <c r="A104946">
        <v>2347167796</v>
      </c>
      <c r="B104946" s="2">
        <v>42476.725694444445</v>
      </c>
      <c r="C104946" s="4">
        <v>91</v>
      </c>
    </row>
    <row r="104947" spans="1:3" x14ac:dyDescent="0.25">
      <c r="A104947">
        <v>2347167796</v>
      </c>
      <c r="B104947" s="2">
        <v>42476.725694444445</v>
      </c>
      <c r="C104947" s="4">
        <v>90</v>
      </c>
    </row>
    <row r="104948" spans="1:3" x14ac:dyDescent="0.25">
      <c r="A104948">
        <v>2347167796</v>
      </c>
      <c r="B104948" s="2">
        <v>42476.725694444445</v>
      </c>
      <c r="C104948" s="4">
        <v>87</v>
      </c>
    </row>
    <row r="104949" spans="1:3" x14ac:dyDescent="0.25">
      <c r="A104949">
        <v>2347167796</v>
      </c>
      <c r="B104949" s="2">
        <v>42476.725694444445</v>
      </c>
      <c r="C104949" s="4">
        <v>86</v>
      </c>
    </row>
    <row r="104950" spans="1:3" x14ac:dyDescent="0.25">
      <c r="A104950">
        <v>2347167796</v>
      </c>
      <c r="B104950" s="2">
        <v>42476.726388888892</v>
      </c>
      <c r="C104950" s="4">
        <v>84</v>
      </c>
    </row>
    <row r="104951" spans="1:3" x14ac:dyDescent="0.25">
      <c r="A104951">
        <v>2347167796</v>
      </c>
      <c r="B104951" s="2">
        <v>42476.726388888892</v>
      </c>
      <c r="C104951" s="4">
        <v>81</v>
      </c>
    </row>
    <row r="104952" spans="1:3" x14ac:dyDescent="0.25">
      <c r="A104952">
        <v>2347167796</v>
      </c>
      <c r="B104952" s="2">
        <v>42476.726388888892</v>
      </c>
      <c r="C104952" s="4">
        <v>80</v>
      </c>
    </row>
    <row r="104953" spans="1:3" x14ac:dyDescent="0.25">
      <c r="A104953">
        <v>2347167796</v>
      </c>
      <c r="B104953" s="2">
        <v>42476.726388888892</v>
      </c>
      <c r="C104953" s="4">
        <v>80</v>
      </c>
    </row>
    <row r="104954" spans="1:3" x14ac:dyDescent="0.25">
      <c r="A104954">
        <v>2347167796</v>
      </c>
      <c r="B104954" s="2">
        <v>42476.726388888892</v>
      </c>
      <c r="C104954" s="4">
        <v>79</v>
      </c>
    </row>
    <row r="104955" spans="1:3" x14ac:dyDescent="0.25">
      <c r="A104955">
        <v>2347167796</v>
      </c>
      <c r="B104955" s="2">
        <v>42476.726388888892</v>
      </c>
      <c r="C104955" s="4">
        <v>80</v>
      </c>
    </row>
    <row r="104956" spans="1:3" x14ac:dyDescent="0.25">
      <c r="A104956">
        <v>2347167796</v>
      </c>
      <c r="B104956" s="2">
        <v>42476.726388888892</v>
      </c>
      <c r="C104956" s="4">
        <v>79</v>
      </c>
    </row>
    <row r="104957" spans="1:3" x14ac:dyDescent="0.25">
      <c r="A104957">
        <v>2347167796</v>
      </c>
      <c r="B104957" s="2">
        <v>42476.727083333331</v>
      </c>
      <c r="C104957" s="4">
        <v>80</v>
      </c>
    </row>
    <row r="104958" spans="1:3" x14ac:dyDescent="0.25">
      <c r="A104958">
        <v>2347167796</v>
      </c>
      <c r="B104958" s="2">
        <v>42476.727083333331</v>
      </c>
      <c r="C104958" s="4">
        <v>78</v>
      </c>
    </row>
    <row r="104959" spans="1:3" x14ac:dyDescent="0.25">
      <c r="A104959">
        <v>2347167796</v>
      </c>
      <c r="B104959" s="2">
        <v>42476.727083333331</v>
      </c>
      <c r="C104959" s="4">
        <v>77</v>
      </c>
    </row>
    <row r="104960" spans="1:3" x14ac:dyDescent="0.25">
      <c r="A104960">
        <v>2347167796</v>
      </c>
      <c r="B104960" s="2">
        <v>42476.727083333331</v>
      </c>
      <c r="C104960" s="4">
        <v>78</v>
      </c>
    </row>
    <row r="104961" spans="1:3" x14ac:dyDescent="0.25">
      <c r="A104961">
        <v>2347167796</v>
      </c>
      <c r="B104961" s="2">
        <v>42476.727083333331</v>
      </c>
      <c r="C104961" s="4">
        <v>86</v>
      </c>
    </row>
    <row r="104962" spans="1:3" x14ac:dyDescent="0.25">
      <c r="A104962">
        <v>2347167796</v>
      </c>
      <c r="B104962" s="2">
        <v>42476.727083333331</v>
      </c>
      <c r="C104962" s="4">
        <v>85</v>
      </c>
    </row>
    <row r="104963" spans="1:3" x14ac:dyDescent="0.25">
      <c r="A104963">
        <v>2347167796</v>
      </c>
      <c r="B104963" s="2">
        <v>42476.727777777778</v>
      </c>
      <c r="C104963" s="4">
        <v>83</v>
      </c>
    </row>
    <row r="104964" spans="1:3" x14ac:dyDescent="0.25">
      <c r="A104964">
        <v>2347167796</v>
      </c>
      <c r="B104964" s="2">
        <v>42476.727777777778</v>
      </c>
      <c r="C104964" s="4">
        <v>85</v>
      </c>
    </row>
    <row r="104965" spans="1:3" x14ac:dyDescent="0.25">
      <c r="A104965">
        <v>2347167796</v>
      </c>
      <c r="B104965" s="2">
        <v>42476.727777777778</v>
      </c>
      <c r="C104965" s="4">
        <v>87</v>
      </c>
    </row>
    <row r="104966" spans="1:3" x14ac:dyDescent="0.25">
      <c r="A104966">
        <v>2347167796</v>
      </c>
      <c r="B104966" s="2">
        <v>42476.727777777778</v>
      </c>
      <c r="C104966" s="4">
        <v>88</v>
      </c>
    </row>
    <row r="104967" spans="1:3" x14ac:dyDescent="0.25">
      <c r="A104967">
        <v>2347167796</v>
      </c>
      <c r="B104967" s="2">
        <v>42476.727777777778</v>
      </c>
      <c r="C104967" s="4">
        <v>83</v>
      </c>
    </row>
    <row r="104968" spans="1:3" x14ac:dyDescent="0.25">
      <c r="A104968">
        <v>2347167796</v>
      </c>
      <c r="B104968" s="2">
        <v>42476.727777777778</v>
      </c>
      <c r="C104968" s="4">
        <v>82</v>
      </c>
    </row>
    <row r="104969" spans="1:3" x14ac:dyDescent="0.25">
      <c r="A104969">
        <v>2347167796</v>
      </c>
      <c r="B104969" s="2">
        <v>42476.727777777778</v>
      </c>
      <c r="C104969" s="4">
        <v>83</v>
      </c>
    </row>
    <row r="104970" spans="1:3" x14ac:dyDescent="0.25">
      <c r="A104970">
        <v>2347167796</v>
      </c>
      <c r="B104970" s="2">
        <v>42476.728472222225</v>
      </c>
      <c r="C104970" s="4">
        <v>81</v>
      </c>
    </row>
    <row r="104971" spans="1:3" x14ac:dyDescent="0.25">
      <c r="A104971">
        <v>2347167796</v>
      </c>
      <c r="B104971" s="2">
        <v>42476.728472222225</v>
      </c>
      <c r="C104971" s="4">
        <v>76</v>
      </c>
    </row>
    <row r="104972" spans="1:3" x14ac:dyDescent="0.25">
      <c r="A104972">
        <v>2347167796</v>
      </c>
      <c r="B104972" s="2">
        <v>42476.728472222225</v>
      </c>
      <c r="C104972" s="4">
        <v>75</v>
      </c>
    </row>
    <row r="104973" spans="1:3" x14ac:dyDescent="0.25">
      <c r="A104973">
        <v>2347167796</v>
      </c>
      <c r="B104973" s="2">
        <v>42476.728472222225</v>
      </c>
      <c r="C104973" s="4">
        <v>75</v>
      </c>
    </row>
    <row r="104974" spans="1:3" x14ac:dyDescent="0.25">
      <c r="A104974">
        <v>2347167796</v>
      </c>
      <c r="B104974" s="2">
        <v>42476.728472222225</v>
      </c>
      <c r="C104974" s="4">
        <v>75</v>
      </c>
    </row>
    <row r="104975" spans="1:3" x14ac:dyDescent="0.25">
      <c r="A104975">
        <v>2347167796</v>
      </c>
      <c r="B104975" s="2">
        <v>42476.728472222225</v>
      </c>
      <c r="C104975" s="4">
        <v>75</v>
      </c>
    </row>
    <row r="104976" spans="1:3" x14ac:dyDescent="0.25">
      <c r="A104976">
        <v>2347167796</v>
      </c>
      <c r="B104976" s="2">
        <v>42476.729166666664</v>
      </c>
      <c r="C104976" s="4">
        <v>75</v>
      </c>
    </row>
    <row r="104977" spans="1:3" x14ac:dyDescent="0.25">
      <c r="A104977">
        <v>2347167796</v>
      </c>
      <c r="B104977" s="2">
        <v>42476.729166666664</v>
      </c>
      <c r="C104977" s="4">
        <v>76</v>
      </c>
    </row>
    <row r="104978" spans="1:3" x14ac:dyDescent="0.25">
      <c r="A104978">
        <v>2347167796</v>
      </c>
      <c r="B104978" s="2">
        <v>42476.729166666664</v>
      </c>
      <c r="C104978" s="4">
        <v>78</v>
      </c>
    </row>
    <row r="104979" spans="1:3" x14ac:dyDescent="0.25">
      <c r="A104979">
        <v>2347167796</v>
      </c>
      <c r="B104979" s="2">
        <v>42476.729166666664</v>
      </c>
      <c r="C104979" s="4">
        <v>79</v>
      </c>
    </row>
    <row r="104980" spans="1:3" x14ac:dyDescent="0.25">
      <c r="A104980">
        <v>2347167796</v>
      </c>
      <c r="B104980" s="2">
        <v>42476.729166666664</v>
      </c>
      <c r="C104980" s="4">
        <v>79</v>
      </c>
    </row>
    <row r="104981" spans="1:3" x14ac:dyDescent="0.25">
      <c r="A104981">
        <v>2347167796</v>
      </c>
      <c r="B104981" s="2">
        <v>42476.729166666664</v>
      </c>
      <c r="C104981" s="4">
        <v>80</v>
      </c>
    </row>
    <row r="104982" spans="1:3" x14ac:dyDescent="0.25">
      <c r="A104982">
        <v>2347167796</v>
      </c>
      <c r="B104982" s="2">
        <v>42476.729166666664</v>
      </c>
      <c r="C104982" s="4">
        <v>83</v>
      </c>
    </row>
    <row r="104983" spans="1:3" x14ac:dyDescent="0.25">
      <c r="A104983">
        <v>2347167796</v>
      </c>
      <c r="B104983" s="2">
        <v>42476.729861111111</v>
      </c>
      <c r="C104983" s="4">
        <v>83</v>
      </c>
    </row>
    <row r="104984" spans="1:3" x14ac:dyDescent="0.25">
      <c r="A104984">
        <v>2347167796</v>
      </c>
      <c r="B104984" s="2">
        <v>42476.729861111111</v>
      </c>
      <c r="C104984" s="4">
        <v>84</v>
      </c>
    </row>
    <row r="104985" spans="1:3" x14ac:dyDescent="0.25">
      <c r="A104985">
        <v>2347167796</v>
      </c>
      <c r="B104985" s="2">
        <v>42476.729861111111</v>
      </c>
      <c r="C104985" s="4">
        <v>84</v>
      </c>
    </row>
    <row r="104986" spans="1:3" x14ac:dyDescent="0.25">
      <c r="A104986">
        <v>2347167796</v>
      </c>
      <c r="B104986" s="2">
        <v>42476.729861111111</v>
      </c>
      <c r="C104986" s="4">
        <v>83</v>
      </c>
    </row>
    <row r="104987" spans="1:3" x14ac:dyDescent="0.25">
      <c r="A104987">
        <v>2347167796</v>
      </c>
      <c r="B104987" s="2">
        <v>42476.729861111111</v>
      </c>
      <c r="C104987" s="4">
        <v>86</v>
      </c>
    </row>
    <row r="104988" spans="1:3" x14ac:dyDescent="0.25">
      <c r="A104988">
        <v>2347167796</v>
      </c>
      <c r="B104988" s="2">
        <v>42476.730555555558</v>
      </c>
      <c r="C104988" s="4">
        <v>86</v>
      </c>
    </row>
    <row r="104989" spans="1:3" x14ac:dyDescent="0.25">
      <c r="A104989">
        <v>2347167796</v>
      </c>
      <c r="B104989" s="2">
        <v>42476.730555555558</v>
      </c>
      <c r="C104989" s="4">
        <v>86</v>
      </c>
    </row>
    <row r="104990" spans="1:3" x14ac:dyDescent="0.25">
      <c r="A104990">
        <v>2347167796</v>
      </c>
      <c r="B104990" s="2">
        <v>42476.730555555558</v>
      </c>
      <c r="C104990" s="4">
        <v>86</v>
      </c>
    </row>
    <row r="104991" spans="1:3" x14ac:dyDescent="0.25">
      <c r="A104991">
        <v>2347167796</v>
      </c>
      <c r="B104991" s="2">
        <v>42476.730555555558</v>
      </c>
      <c r="C104991" s="4">
        <v>87</v>
      </c>
    </row>
    <row r="104992" spans="1:3" x14ac:dyDescent="0.25">
      <c r="A104992">
        <v>2347167796</v>
      </c>
      <c r="B104992" s="2">
        <v>42476.730555555558</v>
      </c>
      <c r="C104992" s="4">
        <v>86</v>
      </c>
    </row>
    <row r="104993" spans="1:3" x14ac:dyDescent="0.25">
      <c r="A104993">
        <v>2347167796</v>
      </c>
      <c r="B104993" s="2">
        <v>42476.730555555558</v>
      </c>
      <c r="C104993" s="4">
        <v>86</v>
      </c>
    </row>
    <row r="104994" spans="1:3" x14ac:dyDescent="0.25">
      <c r="A104994">
        <v>2347167796</v>
      </c>
      <c r="B104994" s="2">
        <v>42476.730555555558</v>
      </c>
      <c r="C104994" s="4">
        <v>86</v>
      </c>
    </row>
    <row r="104995" spans="1:3" x14ac:dyDescent="0.25">
      <c r="A104995">
        <v>2347167796</v>
      </c>
      <c r="B104995" s="2">
        <v>42476.730555555558</v>
      </c>
      <c r="C104995" s="4">
        <v>89</v>
      </c>
    </row>
    <row r="104996" spans="1:3" x14ac:dyDescent="0.25">
      <c r="A104996">
        <v>2347167796</v>
      </c>
      <c r="B104996" s="2">
        <v>42476.731249999997</v>
      </c>
      <c r="C104996" s="4">
        <v>92</v>
      </c>
    </row>
    <row r="104997" spans="1:3" x14ac:dyDescent="0.25">
      <c r="A104997">
        <v>2347167796</v>
      </c>
      <c r="B104997" s="2">
        <v>42476.731249999997</v>
      </c>
      <c r="C104997" s="4">
        <v>89</v>
      </c>
    </row>
    <row r="104998" spans="1:3" x14ac:dyDescent="0.25">
      <c r="A104998">
        <v>2347167796</v>
      </c>
      <c r="B104998" s="2">
        <v>42476.731249999997</v>
      </c>
      <c r="C104998" s="4">
        <v>89</v>
      </c>
    </row>
    <row r="104999" spans="1:3" x14ac:dyDescent="0.25">
      <c r="A104999">
        <v>2347167796</v>
      </c>
      <c r="B104999" s="2">
        <v>42476.731249999997</v>
      </c>
      <c r="C104999" s="4">
        <v>92</v>
      </c>
    </row>
    <row r="105000" spans="1:3" x14ac:dyDescent="0.25">
      <c r="A105000">
        <v>2347167796</v>
      </c>
      <c r="B105000" s="2">
        <v>42476.731249999997</v>
      </c>
      <c r="C105000" s="4">
        <v>95</v>
      </c>
    </row>
    <row r="105001" spans="1:3" x14ac:dyDescent="0.25">
      <c r="A105001">
        <v>2347167796</v>
      </c>
      <c r="B105001" s="2">
        <v>42476.731249999997</v>
      </c>
      <c r="C105001" s="4">
        <v>91</v>
      </c>
    </row>
    <row r="105002" spans="1:3" x14ac:dyDescent="0.25">
      <c r="A105002">
        <v>2347167796</v>
      </c>
      <c r="B105002" s="2">
        <v>42476.731249999997</v>
      </c>
      <c r="C105002" s="4">
        <v>93</v>
      </c>
    </row>
    <row r="105003" spans="1:3" x14ac:dyDescent="0.25">
      <c r="A105003">
        <v>2347167796</v>
      </c>
      <c r="B105003" s="2">
        <v>42476.731249999997</v>
      </c>
      <c r="C105003" s="4">
        <v>95</v>
      </c>
    </row>
    <row r="105004" spans="1:3" x14ac:dyDescent="0.25">
      <c r="A105004">
        <v>2347167796</v>
      </c>
      <c r="B105004" s="2">
        <v>42476.731249999997</v>
      </c>
      <c r="C105004" s="4">
        <v>96</v>
      </c>
    </row>
    <row r="105005" spans="1:3" x14ac:dyDescent="0.25">
      <c r="A105005">
        <v>2347167796</v>
      </c>
      <c r="B105005" s="2">
        <v>42476.731249999997</v>
      </c>
      <c r="C105005" s="4">
        <v>97</v>
      </c>
    </row>
    <row r="105006" spans="1:3" x14ac:dyDescent="0.25">
      <c r="A105006">
        <v>2347167796</v>
      </c>
      <c r="B105006" s="2">
        <v>42476.731944444444</v>
      </c>
      <c r="C105006" s="4">
        <v>98</v>
      </c>
    </row>
    <row r="105007" spans="1:3" x14ac:dyDescent="0.25">
      <c r="A105007">
        <v>2347167796</v>
      </c>
      <c r="B105007" s="2">
        <v>42476.731944444444</v>
      </c>
      <c r="C105007" s="4">
        <v>101</v>
      </c>
    </row>
    <row r="105008" spans="1:3" x14ac:dyDescent="0.25">
      <c r="A105008">
        <v>2347167796</v>
      </c>
      <c r="B105008" s="2">
        <v>42476.731944444444</v>
      </c>
      <c r="C105008" s="4">
        <v>106</v>
      </c>
    </row>
    <row r="105009" spans="1:3" x14ac:dyDescent="0.25">
      <c r="A105009">
        <v>2347167796</v>
      </c>
      <c r="B105009" s="2">
        <v>42476.731944444444</v>
      </c>
      <c r="C105009" s="4">
        <v>111</v>
      </c>
    </row>
    <row r="105010" spans="1:3" x14ac:dyDescent="0.25">
      <c r="A105010">
        <v>2347167796</v>
      </c>
      <c r="B105010" s="2">
        <v>42476.731944444444</v>
      </c>
      <c r="C105010" s="4">
        <v>112</v>
      </c>
    </row>
    <row r="105011" spans="1:3" x14ac:dyDescent="0.25">
      <c r="A105011">
        <v>2347167796</v>
      </c>
      <c r="B105011" s="2">
        <v>42476.731944444444</v>
      </c>
      <c r="C105011" s="4">
        <v>108</v>
      </c>
    </row>
    <row r="105012" spans="1:3" x14ac:dyDescent="0.25">
      <c r="A105012">
        <v>2347167796</v>
      </c>
      <c r="B105012" s="2">
        <v>42476.731944444444</v>
      </c>
      <c r="C105012" s="4">
        <v>105</v>
      </c>
    </row>
    <row r="105013" spans="1:3" x14ac:dyDescent="0.25">
      <c r="A105013">
        <v>2347167796</v>
      </c>
      <c r="B105013" s="2">
        <v>42476.731944444444</v>
      </c>
      <c r="C105013" s="4">
        <v>104</v>
      </c>
    </row>
    <row r="105014" spans="1:3" x14ac:dyDescent="0.25">
      <c r="A105014">
        <v>2347167796</v>
      </c>
      <c r="B105014" s="2">
        <v>42476.731944444444</v>
      </c>
      <c r="C105014" s="4">
        <v>102</v>
      </c>
    </row>
    <row r="105015" spans="1:3" x14ac:dyDescent="0.25">
      <c r="A105015">
        <v>2347167796</v>
      </c>
      <c r="B105015" s="2">
        <v>42476.731944444444</v>
      </c>
      <c r="C105015" s="4">
        <v>109</v>
      </c>
    </row>
    <row r="105016" spans="1:3" x14ac:dyDescent="0.25">
      <c r="A105016">
        <v>2347167796</v>
      </c>
      <c r="B105016" s="2">
        <v>42476.732638888891</v>
      </c>
      <c r="C105016" s="4">
        <v>113</v>
      </c>
    </row>
    <row r="105017" spans="1:3" x14ac:dyDescent="0.25">
      <c r="A105017">
        <v>2347167796</v>
      </c>
      <c r="B105017" s="2">
        <v>42476.732638888891</v>
      </c>
      <c r="C105017" s="4">
        <v>118</v>
      </c>
    </row>
    <row r="105018" spans="1:3" x14ac:dyDescent="0.25">
      <c r="A105018">
        <v>2347167796</v>
      </c>
      <c r="B105018" s="2">
        <v>42476.732638888891</v>
      </c>
      <c r="C105018" s="4">
        <v>116</v>
      </c>
    </row>
    <row r="105019" spans="1:3" x14ac:dyDescent="0.25">
      <c r="A105019">
        <v>2347167796</v>
      </c>
      <c r="B105019" s="2">
        <v>42476.732638888891</v>
      </c>
      <c r="C105019" s="4">
        <v>111</v>
      </c>
    </row>
    <row r="105020" spans="1:3" x14ac:dyDescent="0.25">
      <c r="A105020">
        <v>2347167796</v>
      </c>
      <c r="B105020" s="2">
        <v>42476.732638888891</v>
      </c>
      <c r="C105020" s="4">
        <v>109</v>
      </c>
    </row>
    <row r="105021" spans="1:3" x14ac:dyDescent="0.25">
      <c r="A105021">
        <v>2347167796</v>
      </c>
      <c r="B105021" s="2">
        <v>42476.732638888891</v>
      </c>
      <c r="C105021" s="4">
        <v>107</v>
      </c>
    </row>
    <row r="105022" spans="1:3" x14ac:dyDescent="0.25">
      <c r="A105022">
        <v>2347167796</v>
      </c>
      <c r="B105022" s="2">
        <v>42476.732638888891</v>
      </c>
      <c r="C105022" s="4">
        <v>106</v>
      </c>
    </row>
    <row r="105023" spans="1:3" x14ac:dyDescent="0.25">
      <c r="A105023">
        <v>2347167796</v>
      </c>
      <c r="B105023" s="2">
        <v>42476.732638888891</v>
      </c>
      <c r="C105023" s="4">
        <v>105</v>
      </c>
    </row>
    <row r="105024" spans="1:3" x14ac:dyDescent="0.25">
      <c r="A105024">
        <v>2347167796</v>
      </c>
      <c r="B105024" s="2">
        <v>42476.732638888891</v>
      </c>
      <c r="C105024" s="4">
        <v>104</v>
      </c>
    </row>
    <row r="105025" spans="1:3" x14ac:dyDescent="0.25">
      <c r="A105025">
        <v>2347167796</v>
      </c>
      <c r="B105025" s="2">
        <v>42476.732638888891</v>
      </c>
      <c r="C105025" s="4">
        <v>100</v>
      </c>
    </row>
    <row r="105026" spans="1:3" x14ac:dyDescent="0.25">
      <c r="A105026">
        <v>2347167796</v>
      </c>
      <c r="B105026" s="2">
        <v>42476.732638888891</v>
      </c>
      <c r="C105026" s="4">
        <v>100</v>
      </c>
    </row>
    <row r="105027" spans="1:3" x14ac:dyDescent="0.25">
      <c r="A105027">
        <v>2347167796</v>
      </c>
      <c r="B105027" s="2">
        <v>42476.73333333333</v>
      </c>
      <c r="C105027" s="4">
        <v>96</v>
      </c>
    </row>
    <row r="105028" spans="1:3" x14ac:dyDescent="0.25">
      <c r="A105028">
        <v>2347167796</v>
      </c>
      <c r="B105028" s="2">
        <v>42476.73333333333</v>
      </c>
      <c r="C105028" s="4">
        <v>94</v>
      </c>
    </row>
    <row r="105029" spans="1:3" x14ac:dyDescent="0.25">
      <c r="A105029">
        <v>2347167796</v>
      </c>
      <c r="B105029" s="2">
        <v>42476.73333333333</v>
      </c>
      <c r="C105029" s="4">
        <v>95</v>
      </c>
    </row>
    <row r="105030" spans="1:3" x14ac:dyDescent="0.25">
      <c r="A105030">
        <v>2347167796</v>
      </c>
      <c r="B105030" s="2">
        <v>42476.73333333333</v>
      </c>
      <c r="C105030" s="4">
        <v>94</v>
      </c>
    </row>
    <row r="105031" spans="1:3" x14ac:dyDescent="0.25">
      <c r="A105031">
        <v>2347167796</v>
      </c>
      <c r="B105031" s="2">
        <v>42476.73333333333</v>
      </c>
      <c r="C105031" s="4">
        <v>95</v>
      </c>
    </row>
    <row r="105032" spans="1:3" x14ac:dyDescent="0.25">
      <c r="A105032">
        <v>2347167796</v>
      </c>
      <c r="B105032" s="2">
        <v>42476.73333333333</v>
      </c>
      <c r="C105032" s="4">
        <v>92</v>
      </c>
    </row>
    <row r="105033" spans="1:3" x14ac:dyDescent="0.25">
      <c r="A105033">
        <v>2347167796</v>
      </c>
      <c r="B105033" s="2">
        <v>42476.73333333333</v>
      </c>
      <c r="C105033" s="4">
        <v>89</v>
      </c>
    </row>
    <row r="105034" spans="1:3" x14ac:dyDescent="0.25">
      <c r="A105034">
        <v>2347167796</v>
      </c>
      <c r="B105034" s="2">
        <v>42476.73333333333</v>
      </c>
      <c r="C105034" s="4">
        <v>88</v>
      </c>
    </row>
    <row r="105035" spans="1:3" x14ac:dyDescent="0.25">
      <c r="A105035">
        <v>2347167796</v>
      </c>
      <c r="B105035" s="2">
        <v>42476.73333333333</v>
      </c>
      <c r="C105035" s="4">
        <v>91</v>
      </c>
    </row>
    <row r="105036" spans="1:3" x14ac:dyDescent="0.25">
      <c r="A105036">
        <v>2347167796</v>
      </c>
      <c r="B105036" s="2">
        <v>42476.73333333333</v>
      </c>
      <c r="C105036" s="4">
        <v>93</v>
      </c>
    </row>
    <row r="105037" spans="1:3" x14ac:dyDescent="0.25">
      <c r="A105037">
        <v>2347167796</v>
      </c>
      <c r="B105037" s="2">
        <v>42476.73333333333</v>
      </c>
      <c r="C105037" s="4">
        <v>96</v>
      </c>
    </row>
    <row r="105038" spans="1:3" x14ac:dyDescent="0.25">
      <c r="A105038">
        <v>2347167796</v>
      </c>
      <c r="B105038" s="2">
        <v>42476.73333333333</v>
      </c>
      <c r="C105038" s="4">
        <v>100</v>
      </c>
    </row>
    <row r="105039" spans="1:3" x14ac:dyDescent="0.25">
      <c r="A105039">
        <v>2347167796</v>
      </c>
      <c r="B105039" s="2">
        <v>42476.734027777777</v>
      </c>
      <c r="C105039" s="4">
        <v>102</v>
      </c>
    </row>
    <row r="105040" spans="1:3" x14ac:dyDescent="0.25">
      <c r="A105040">
        <v>2347167796</v>
      </c>
      <c r="B105040" s="2">
        <v>42476.734027777777</v>
      </c>
      <c r="C105040" s="4">
        <v>101</v>
      </c>
    </row>
    <row r="105041" spans="1:3" x14ac:dyDescent="0.25">
      <c r="A105041">
        <v>2347167796</v>
      </c>
      <c r="B105041" s="2">
        <v>42476.734027777777</v>
      </c>
      <c r="C105041" s="4">
        <v>100</v>
      </c>
    </row>
    <row r="105042" spans="1:3" x14ac:dyDescent="0.25">
      <c r="A105042">
        <v>2347167796</v>
      </c>
      <c r="B105042" s="2">
        <v>42476.734027777777</v>
      </c>
      <c r="C105042" s="4">
        <v>98</v>
      </c>
    </row>
    <row r="105043" spans="1:3" x14ac:dyDescent="0.25">
      <c r="A105043">
        <v>2347167796</v>
      </c>
      <c r="B105043" s="2">
        <v>42476.734027777777</v>
      </c>
      <c r="C105043" s="4">
        <v>99</v>
      </c>
    </row>
    <row r="105044" spans="1:3" x14ac:dyDescent="0.25">
      <c r="A105044">
        <v>2347167796</v>
      </c>
      <c r="B105044" s="2">
        <v>42476.734027777777</v>
      </c>
      <c r="C105044" s="4">
        <v>96</v>
      </c>
    </row>
    <row r="105045" spans="1:3" x14ac:dyDescent="0.25">
      <c r="A105045">
        <v>2347167796</v>
      </c>
      <c r="B105045" s="2">
        <v>42476.734027777777</v>
      </c>
      <c r="C105045" s="4">
        <v>95</v>
      </c>
    </row>
    <row r="105046" spans="1:3" x14ac:dyDescent="0.25">
      <c r="A105046">
        <v>2347167796</v>
      </c>
      <c r="B105046" s="2">
        <v>42476.734027777777</v>
      </c>
      <c r="C105046" s="4">
        <v>96</v>
      </c>
    </row>
    <row r="105047" spans="1:3" x14ac:dyDescent="0.25">
      <c r="A105047">
        <v>2347167796</v>
      </c>
      <c r="B105047" s="2">
        <v>42476.734027777777</v>
      </c>
      <c r="C105047" s="4">
        <v>97</v>
      </c>
    </row>
    <row r="105048" spans="1:3" x14ac:dyDescent="0.25">
      <c r="A105048">
        <v>2347167796</v>
      </c>
      <c r="B105048" s="2">
        <v>42476.734027777777</v>
      </c>
      <c r="C105048" s="4">
        <v>99</v>
      </c>
    </row>
    <row r="105049" spans="1:3" x14ac:dyDescent="0.25">
      <c r="A105049">
        <v>2347167796</v>
      </c>
      <c r="B105049" s="2">
        <v>42476.734027777777</v>
      </c>
      <c r="C105049" s="4">
        <v>102</v>
      </c>
    </row>
    <row r="105050" spans="1:3" x14ac:dyDescent="0.25">
      <c r="A105050">
        <v>2347167796</v>
      </c>
      <c r="B105050" s="2">
        <v>42476.734027777777</v>
      </c>
      <c r="C105050" s="4">
        <v>109</v>
      </c>
    </row>
    <row r="105051" spans="1:3" x14ac:dyDescent="0.25">
      <c r="A105051">
        <v>2347167796</v>
      </c>
      <c r="B105051" s="2">
        <v>42476.734722222223</v>
      </c>
      <c r="C105051" s="4">
        <v>112</v>
      </c>
    </row>
    <row r="105052" spans="1:3" x14ac:dyDescent="0.25">
      <c r="A105052">
        <v>2347167796</v>
      </c>
      <c r="B105052" s="2">
        <v>42476.734722222223</v>
      </c>
      <c r="C105052" s="4">
        <v>114</v>
      </c>
    </row>
    <row r="105053" spans="1:3" x14ac:dyDescent="0.25">
      <c r="A105053">
        <v>2347167796</v>
      </c>
      <c r="B105053" s="2">
        <v>42476.734722222223</v>
      </c>
      <c r="C105053" s="4">
        <v>113</v>
      </c>
    </row>
    <row r="105054" spans="1:3" x14ac:dyDescent="0.25">
      <c r="A105054">
        <v>2347167796</v>
      </c>
      <c r="B105054" s="2">
        <v>42476.734722222223</v>
      </c>
      <c r="C105054" s="4">
        <v>115</v>
      </c>
    </row>
    <row r="105055" spans="1:3" x14ac:dyDescent="0.25">
      <c r="A105055">
        <v>2347167796</v>
      </c>
      <c r="B105055" s="2">
        <v>42476.734722222223</v>
      </c>
      <c r="C105055" s="4">
        <v>121</v>
      </c>
    </row>
    <row r="105056" spans="1:3" x14ac:dyDescent="0.25">
      <c r="A105056">
        <v>2347167796</v>
      </c>
      <c r="B105056" s="2">
        <v>42476.734722222223</v>
      </c>
      <c r="C105056" s="4">
        <v>123</v>
      </c>
    </row>
    <row r="105057" spans="1:3" x14ac:dyDescent="0.25">
      <c r="A105057">
        <v>2347167796</v>
      </c>
      <c r="B105057" s="2">
        <v>42476.734722222223</v>
      </c>
      <c r="C105057" s="4">
        <v>120</v>
      </c>
    </row>
    <row r="105058" spans="1:3" x14ac:dyDescent="0.25">
      <c r="A105058">
        <v>2347167796</v>
      </c>
      <c r="B105058" s="2">
        <v>42476.734722222223</v>
      </c>
      <c r="C105058" s="4">
        <v>116</v>
      </c>
    </row>
    <row r="105059" spans="1:3" x14ac:dyDescent="0.25">
      <c r="A105059">
        <v>2347167796</v>
      </c>
      <c r="B105059" s="2">
        <v>42476.734722222223</v>
      </c>
      <c r="C105059" s="4">
        <v>116</v>
      </c>
    </row>
    <row r="105060" spans="1:3" x14ac:dyDescent="0.25">
      <c r="A105060">
        <v>2347167796</v>
      </c>
      <c r="B105060" s="2">
        <v>42476.734722222223</v>
      </c>
      <c r="C105060" s="4">
        <v>113</v>
      </c>
    </row>
    <row r="105061" spans="1:3" x14ac:dyDescent="0.25">
      <c r="A105061">
        <v>2347167796</v>
      </c>
      <c r="B105061" s="2">
        <v>42476.734722222223</v>
      </c>
      <c r="C105061" s="4">
        <v>111</v>
      </c>
    </row>
    <row r="105062" spans="1:3" x14ac:dyDescent="0.25">
      <c r="A105062">
        <v>2347167796</v>
      </c>
      <c r="B105062" s="2">
        <v>42476.73541666667</v>
      </c>
      <c r="C105062" s="4">
        <v>111</v>
      </c>
    </row>
    <row r="105063" spans="1:3" x14ac:dyDescent="0.25">
      <c r="A105063">
        <v>2347167796</v>
      </c>
      <c r="B105063" s="2">
        <v>42476.73541666667</v>
      </c>
      <c r="C105063" s="4">
        <v>106</v>
      </c>
    </row>
    <row r="105064" spans="1:3" x14ac:dyDescent="0.25">
      <c r="A105064">
        <v>2347167796</v>
      </c>
      <c r="B105064" s="2">
        <v>42476.73541666667</v>
      </c>
      <c r="C105064" s="4">
        <v>104</v>
      </c>
    </row>
    <row r="105065" spans="1:3" x14ac:dyDescent="0.25">
      <c r="A105065">
        <v>2347167796</v>
      </c>
      <c r="B105065" s="2">
        <v>42476.73541666667</v>
      </c>
      <c r="C105065" s="4">
        <v>102</v>
      </c>
    </row>
    <row r="105066" spans="1:3" x14ac:dyDescent="0.25">
      <c r="A105066">
        <v>2347167796</v>
      </c>
      <c r="B105066" s="2">
        <v>42476.73541666667</v>
      </c>
      <c r="C105066" s="4">
        <v>101</v>
      </c>
    </row>
    <row r="105067" spans="1:3" x14ac:dyDescent="0.25">
      <c r="A105067">
        <v>2347167796</v>
      </c>
      <c r="B105067" s="2">
        <v>42476.73541666667</v>
      </c>
      <c r="C105067" s="4">
        <v>97</v>
      </c>
    </row>
    <row r="105068" spans="1:3" x14ac:dyDescent="0.25">
      <c r="A105068">
        <v>2347167796</v>
      </c>
      <c r="B105068" s="2">
        <v>42476.73541666667</v>
      </c>
      <c r="C105068" s="4">
        <v>95</v>
      </c>
    </row>
    <row r="105069" spans="1:3" x14ac:dyDescent="0.25">
      <c r="A105069">
        <v>2347167796</v>
      </c>
      <c r="B105069" s="2">
        <v>42476.73541666667</v>
      </c>
      <c r="C105069" s="4">
        <v>94</v>
      </c>
    </row>
    <row r="105070" spans="1:3" x14ac:dyDescent="0.25">
      <c r="A105070">
        <v>2347167796</v>
      </c>
      <c r="B105070" s="2">
        <v>42476.73541666667</v>
      </c>
      <c r="C105070" s="4">
        <v>91</v>
      </c>
    </row>
    <row r="105071" spans="1:3" x14ac:dyDescent="0.25">
      <c r="A105071">
        <v>2347167796</v>
      </c>
      <c r="B105071" s="2">
        <v>42476.73541666667</v>
      </c>
      <c r="C105071" s="4">
        <v>91</v>
      </c>
    </row>
    <row r="105072" spans="1:3" x14ac:dyDescent="0.25">
      <c r="A105072">
        <v>2347167796</v>
      </c>
      <c r="B105072" s="2">
        <v>42476.736111111109</v>
      </c>
      <c r="C105072" s="4">
        <v>91</v>
      </c>
    </row>
    <row r="105073" spans="1:3" x14ac:dyDescent="0.25">
      <c r="A105073">
        <v>2347167796</v>
      </c>
      <c r="B105073" s="2">
        <v>42476.736111111109</v>
      </c>
      <c r="C105073" s="4">
        <v>90</v>
      </c>
    </row>
    <row r="105074" spans="1:3" x14ac:dyDescent="0.25">
      <c r="A105074">
        <v>2347167796</v>
      </c>
      <c r="B105074" s="2">
        <v>42476.736111111109</v>
      </c>
      <c r="C105074" s="4">
        <v>88</v>
      </c>
    </row>
    <row r="105075" spans="1:3" x14ac:dyDescent="0.25">
      <c r="A105075">
        <v>2347167796</v>
      </c>
      <c r="B105075" s="2">
        <v>42476.736111111109</v>
      </c>
      <c r="C105075" s="4">
        <v>91</v>
      </c>
    </row>
    <row r="105076" spans="1:3" x14ac:dyDescent="0.25">
      <c r="A105076">
        <v>2347167796</v>
      </c>
      <c r="B105076" s="2">
        <v>42476.736111111109</v>
      </c>
      <c r="C105076" s="4">
        <v>92</v>
      </c>
    </row>
    <row r="105077" spans="1:3" x14ac:dyDescent="0.25">
      <c r="A105077">
        <v>2347167796</v>
      </c>
      <c r="B105077" s="2">
        <v>42476.736111111109</v>
      </c>
      <c r="C105077" s="4">
        <v>91</v>
      </c>
    </row>
    <row r="105078" spans="1:3" x14ac:dyDescent="0.25">
      <c r="A105078">
        <v>2347167796</v>
      </c>
      <c r="B105078" s="2">
        <v>42476.736111111109</v>
      </c>
      <c r="C105078" s="4">
        <v>89</v>
      </c>
    </row>
    <row r="105079" spans="1:3" x14ac:dyDescent="0.25">
      <c r="A105079">
        <v>2347167796</v>
      </c>
      <c r="B105079" s="2">
        <v>42476.736111111109</v>
      </c>
      <c r="C105079" s="4">
        <v>88</v>
      </c>
    </row>
    <row r="105080" spans="1:3" x14ac:dyDescent="0.25">
      <c r="A105080">
        <v>2347167796</v>
      </c>
      <c r="B105080" s="2">
        <v>42476.736111111109</v>
      </c>
      <c r="C105080" s="4">
        <v>87</v>
      </c>
    </row>
    <row r="105081" spans="1:3" x14ac:dyDescent="0.25">
      <c r="A105081">
        <v>2347167796</v>
      </c>
      <c r="B105081" s="2">
        <v>42476.736805555556</v>
      </c>
      <c r="C105081" s="4">
        <v>88</v>
      </c>
    </row>
    <row r="105082" spans="1:3" x14ac:dyDescent="0.25">
      <c r="A105082">
        <v>2347167796</v>
      </c>
      <c r="B105082" s="2">
        <v>42476.736805555556</v>
      </c>
      <c r="C105082" s="4">
        <v>89</v>
      </c>
    </row>
    <row r="105083" spans="1:3" x14ac:dyDescent="0.25">
      <c r="A105083">
        <v>2347167796</v>
      </c>
      <c r="B105083" s="2">
        <v>42476.736805555556</v>
      </c>
      <c r="C105083" s="4">
        <v>90</v>
      </c>
    </row>
    <row r="105084" spans="1:3" x14ac:dyDescent="0.25">
      <c r="A105084">
        <v>2347167796</v>
      </c>
      <c r="B105084" s="2">
        <v>42476.736805555556</v>
      </c>
      <c r="C105084" s="4">
        <v>88</v>
      </c>
    </row>
    <row r="105085" spans="1:3" x14ac:dyDescent="0.25">
      <c r="A105085">
        <v>2347167796</v>
      </c>
      <c r="B105085" s="2">
        <v>42476.736805555556</v>
      </c>
      <c r="C105085" s="4">
        <v>86</v>
      </c>
    </row>
    <row r="105086" spans="1:3" x14ac:dyDescent="0.25">
      <c r="A105086">
        <v>2347167796</v>
      </c>
      <c r="B105086" s="2">
        <v>42476.736805555556</v>
      </c>
      <c r="C105086" s="4">
        <v>87</v>
      </c>
    </row>
    <row r="105087" spans="1:3" x14ac:dyDescent="0.25">
      <c r="A105087">
        <v>2347167796</v>
      </c>
      <c r="B105087" s="2">
        <v>42476.736805555556</v>
      </c>
      <c r="C105087" s="4">
        <v>91</v>
      </c>
    </row>
    <row r="105088" spans="1:3" x14ac:dyDescent="0.25">
      <c r="A105088">
        <v>2347167796</v>
      </c>
      <c r="B105088" s="2">
        <v>42476.736805555556</v>
      </c>
      <c r="C105088" s="4">
        <v>92</v>
      </c>
    </row>
    <row r="105089" spans="1:3" x14ac:dyDescent="0.25">
      <c r="A105089">
        <v>2347167796</v>
      </c>
      <c r="B105089" s="2">
        <v>42476.736805555556</v>
      </c>
      <c r="C105089" s="4">
        <v>93</v>
      </c>
    </row>
    <row r="105090" spans="1:3" x14ac:dyDescent="0.25">
      <c r="A105090">
        <v>2347167796</v>
      </c>
      <c r="B105090" s="2">
        <v>42476.736805555556</v>
      </c>
      <c r="C105090" s="4">
        <v>96</v>
      </c>
    </row>
    <row r="105091" spans="1:3" x14ac:dyDescent="0.25">
      <c r="A105091">
        <v>2347167796</v>
      </c>
      <c r="B105091" s="2">
        <v>42476.737500000003</v>
      </c>
      <c r="C105091" s="4">
        <v>99</v>
      </c>
    </row>
    <row r="105092" spans="1:3" x14ac:dyDescent="0.25">
      <c r="A105092">
        <v>2347167796</v>
      </c>
      <c r="B105092" s="2">
        <v>42476.737500000003</v>
      </c>
      <c r="C105092" s="4">
        <v>100</v>
      </c>
    </row>
    <row r="105093" spans="1:3" x14ac:dyDescent="0.25">
      <c r="A105093">
        <v>2347167796</v>
      </c>
      <c r="B105093" s="2">
        <v>42476.737500000003</v>
      </c>
      <c r="C105093" s="4">
        <v>101</v>
      </c>
    </row>
    <row r="105094" spans="1:3" x14ac:dyDescent="0.25">
      <c r="A105094">
        <v>2347167796</v>
      </c>
      <c r="B105094" s="2">
        <v>42476.737500000003</v>
      </c>
      <c r="C105094" s="4">
        <v>99</v>
      </c>
    </row>
    <row r="105095" spans="1:3" x14ac:dyDescent="0.25">
      <c r="A105095">
        <v>2347167796</v>
      </c>
      <c r="B105095" s="2">
        <v>42476.737500000003</v>
      </c>
      <c r="C105095" s="4">
        <v>91</v>
      </c>
    </row>
    <row r="105096" spans="1:3" x14ac:dyDescent="0.25">
      <c r="A105096">
        <v>2347167796</v>
      </c>
      <c r="B105096" s="2">
        <v>42476.737500000003</v>
      </c>
      <c r="C105096" s="4">
        <v>93</v>
      </c>
    </row>
    <row r="105097" spans="1:3" x14ac:dyDescent="0.25">
      <c r="A105097">
        <v>2347167796</v>
      </c>
      <c r="B105097" s="2">
        <v>42476.737500000003</v>
      </c>
      <c r="C105097" s="4">
        <v>95</v>
      </c>
    </row>
    <row r="105098" spans="1:3" x14ac:dyDescent="0.25">
      <c r="A105098">
        <v>2347167796</v>
      </c>
      <c r="B105098" s="2">
        <v>42476.737500000003</v>
      </c>
      <c r="C105098" s="4">
        <v>93</v>
      </c>
    </row>
    <row r="105099" spans="1:3" x14ac:dyDescent="0.25">
      <c r="A105099">
        <v>2347167796</v>
      </c>
      <c r="B105099" s="2">
        <v>42476.737500000003</v>
      </c>
      <c r="C105099" s="4">
        <v>89</v>
      </c>
    </row>
    <row r="105100" spans="1:3" x14ac:dyDescent="0.25">
      <c r="A105100">
        <v>2347167796</v>
      </c>
      <c r="B105100" s="2">
        <v>42476.737500000003</v>
      </c>
      <c r="C105100" s="4">
        <v>94</v>
      </c>
    </row>
    <row r="105101" spans="1:3" x14ac:dyDescent="0.25">
      <c r="A105101">
        <v>2347167796</v>
      </c>
      <c r="B105101" s="2">
        <v>42476.738194444442</v>
      </c>
      <c r="C105101" s="4">
        <v>102</v>
      </c>
    </row>
    <row r="105102" spans="1:3" x14ac:dyDescent="0.25">
      <c r="A105102">
        <v>2347167796</v>
      </c>
      <c r="B105102" s="2">
        <v>42476.738194444442</v>
      </c>
      <c r="C105102" s="4">
        <v>101</v>
      </c>
    </row>
    <row r="105103" spans="1:3" x14ac:dyDescent="0.25">
      <c r="A105103">
        <v>2347167796</v>
      </c>
      <c r="B105103" s="2">
        <v>42476.738194444442</v>
      </c>
      <c r="C105103" s="4">
        <v>101</v>
      </c>
    </row>
    <row r="105104" spans="1:3" x14ac:dyDescent="0.25">
      <c r="A105104">
        <v>2347167796</v>
      </c>
      <c r="B105104" s="2">
        <v>42476.738194444442</v>
      </c>
      <c r="C105104" s="4">
        <v>100</v>
      </c>
    </row>
    <row r="105105" spans="1:3" x14ac:dyDescent="0.25">
      <c r="A105105">
        <v>2347167796</v>
      </c>
      <c r="B105105" s="2">
        <v>42476.738194444442</v>
      </c>
      <c r="C105105" s="4">
        <v>93</v>
      </c>
    </row>
    <row r="105106" spans="1:3" x14ac:dyDescent="0.25">
      <c r="A105106">
        <v>2347167796</v>
      </c>
      <c r="B105106" s="2">
        <v>42476.738194444442</v>
      </c>
      <c r="C105106" s="4">
        <v>96</v>
      </c>
    </row>
    <row r="105107" spans="1:3" x14ac:dyDescent="0.25">
      <c r="A105107">
        <v>2347167796</v>
      </c>
      <c r="B105107" s="2">
        <v>42476.738194444442</v>
      </c>
      <c r="C105107" s="4">
        <v>92</v>
      </c>
    </row>
    <row r="105108" spans="1:3" x14ac:dyDescent="0.25">
      <c r="A105108">
        <v>2347167796</v>
      </c>
      <c r="B105108" s="2">
        <v>42476.738194444442</v>
      </c>
      <c r="C105108" s="4">
        <v>91</v>
      </c>
    </row>
    <row r="105109" spans="1:3" x14ac:dyDescent="0.25">
      <c r="A105109">
        <v>2347167796</v>
      </c>
      <c r="B105109" s="2">
        <v>42476.738194444442</v>
      </c>
      <c r="C105109" s="4">
        <v>94</v>
      </c>
    </row>
    <row r="105110" spans="1:3" x14ac:dyDescent="0.25">
      <c r="A105110">
        <v>2347167796</v>
      </c>
      <c r="B105110" s="2">
        <v>42476.738194444442</v>
      </c>
      <c r="C105110" s="4">
        <v>96</v>
      </c>
    </row>
    <row r="105111" spans="1:3" x14ac:dyDescent="0.25">
      <c r="A105111">
        <v>2347167796</v>
      </c>
      <c r="B105111" s="2">
        <v>42476.738194444442</v>
      </c>
      <c r="C105111" s="4">
        <v>94</v>
      </c>
    </row>
    <row r="105112" spans="1:3" x14ac:dyDescent="0.25">
      <c r="A105112">
        <v>2347167796</v>
      </c>
      <c r="B105112" s="2">
        <v>42476.738888888889</v>
      </c>
      <c r="C105112" s="4">
        <v>91</v>
      </c>
    </row>
    <row r="105113" spans="1:3" x14ac:dyDescent="0.25">
      <c r="A105113">
        <v>2347167796</v>
      </c>
      <c r="B105113" s="2">
        <v>42476.738888888889</v>
      </c>
      <c r="C105113" s="4">
        <v>92</v>
      </c>
    </row>
    <row r="105114" spans="1:3" x14ac:dyDescent="0.25">
      <c r="A105114">
        <v>2347167796</v>
      </c>
      <c r="B105114" s="2">
        <v>42476.738888888889</v>
      </c>
      <c r="C105114" s="4">
        <v>94</v>
      </c>
    </row>
    <row r="105115" spans="1:3" x14ac:dyDescent="0.25">
      <c r="A105115">
        <v>2347167796</v>
      </c>
      <c r="B105115" s="2">
        <v>42476.738888888889</v>
      </c>
      <c r="C105115" s="4">
        <v>95</v>
      </c>
    </row>
    <row r="105116" spans="1:3" x14ac:dyDescent="0.25">
      <c r="A105116">
        <v>2347167796</v>
      </c>
      <c r="B105116" s="2">
        <v>42476.738888888889</v>
      </c>
      <c r="C105116" s="4">
        <v>96</v>
      </c>
    </row>
    <row r="105117" spans="1:3" x14ac:dyDescent="0.25">
      <c r="A105117">
        <v>2347167796</v>
      </c>
      <c r="B105117" s="2">
        <v>42476.738888888889</v>
      </c>
      <c r="C105117" s="4">
        <v>97</v>
      </c>
    </row>
    <row r="105118" spans="1:3" x14ac:dyDescent="0.25">
      <c r="A105118">
        <v>2347167796</v>
      </c>
      <c r="B105118" s="2">
        <v>42476.738888888889</v>
      </c>
      <c r="C105118" s="4">
        <v>96</v>
      </c>
    </row>
    <row r="105119" spans="1:3" x14ac:dyDescent="0.25">
      <c r="A105119">
        <v>2347167796</v>
      </c>
      <c r="B105119" s="2">
        <v>42476.738888888889</v>
      </c>
      <c r="C105119" s="4">
        <v>95</v>
      </c>
    </row>
    <row r="105120" spans="1:3" x14ac:dyDescent="0.25">
      <c r="A105120">
        <v>2347167796</v>
      </c>
      <c r="B105120" s="2">
        <v>42476.738888888889</v>
      </c>
      <c r="C105120" s="4">
        <v>96</v>
      </c>
    </row>
    <row r="105121" spans="1:3" x14ac:dyDescent="0.25">
      <c r="A105121">
        <v>2347167796</v>
      </c>
      <c r="B105121" s="2">
        <v>42476.739583333336</v>
      </c>
      <c r="C105121" s="4">
        <v>101</v>
      </c>
    </row>
    <row r="105122" spans="1:3" x14ac:dyDescent="0.25">
      <c r="A105122">
        <v>2347167796</v>
      </c>
      <c r="B105122" s="2">
        <v>42476.739583333336</v>
      </c>
      <c r="C105122" s="4">
        <v>101</v>
      </c>
    </row>
    <row r="105123" spans="1:3" x14ac:dyDescent="0.25">
      <c r="A105123">
        <v>2347167796</v>
      </c>
      <c r="B105123" s="2">
        <v>42476.739583333336</v>
      </c>
      <c r="C105123" s="4">
        <v>100</v>
      </c>
    </row>
    <row r="105124" spans="1:3" x14ac:dyDescent="0.25">
      <c r="A105124">
        <v>2347167796</v>
      </c>
      <c r="B105124" s="2">
        <v>42476.739583333336</v>
      </c>
      <c r="C105124" s="4">
        <v>99</v>
      </c>
    </row>
    <row r="105125" spans="1:3" x14ac:dyDescent="0.25">
      <c r="A105125">
        <v>2347167796</v>
      </c>
      <c r="B105125" s="2">
        <v>42476.739583333336</v>
      </c>
      <c r="C105125" s="4">
        <v>98</v>
      </c>
    </row>
    <row r="105126" spans="1:3" x14ac:dyDescent="0.25">
      <c r="A105126">
        <v>2347167796</v>
      </c>
      <c r="B105126" s="2">
        <v>42476.739583333336</v>
      </c>
      <c r="C105126" s="4">
        <v>94</v>
      </c>
    </row>
    <row r="105127" spans="1:3" x14ac:dyDescent="0.25">
      <c r="A105127">
        <v>2347167796</v>
      </c>
      <c r="B105127" s="2">
        <v>42476.739583333336</v>
      </c>
      <c r="C105127" s="4">
        <v>97</v>
      </c>
    </row>
    <row r="105128" spans="1:3" x14ac:dyDescent="0.25">
      <c r="A105128">
        <v>2347167796</v>
      </c>
      <c r="B105128" s="2">
        <v>42476.740277777775</v>
      </c>
      <c r="C105128" s="4">
        <v>99</v>
      </c>
    </row>
    <row r="105129" spans="1:3" x14ac:dyDescent="0.25">
      <c r="A105129">
        <v>2347167796</v>
      </c>
      <c r="B105129" s="2">
        <v>42476.740277777775</v>
      </c>
      <c r="C105129" s="4">
        <v>98</v>
      </c>
    </row>
    <row r="105130" spans="1:3" x14ac:dyDescent="0.25">
      <c r="A105130">
        <v>2347167796</v>
      </c>
      <c r="B105130" s="2">
        <v>42476.740277777775</v>
      </c>
      <c r="C105130" s="4">
        <v>97</v>
      </c>
    </row>
    <row r="105131" spans="1:3" x14ac:dyDescent="0.25">
      <c r="A105131">
        <v>2347167796</v>
      </c>
      <c r="B105131" s="2">
        <v>42476.740277777775</v>
      </c>
      <c r="C105131" s="4">
        <v>94</v>
      </c>
    </row>
    <row r="105132" spans="1:3" x14ac:dyDescent="0.25">
      <c r="A105132">
        <v>2347167796</v>
      </c>
      <c r="B105132" s="2">
        <v>42476.740277777775</v>
      </c>
      <c r="C105132" s="4">
        <v>98</v>
      </c>
    </row>
    <row r="105133" spans="1:3" x14ac:dyDescent="0.25">
      <c r="A105133">
        <v>2347167796</v>
      </c>
      <c r="B105133" s="2">
        <v>42476.740277777775</v>
      </c>
      <c r="C105133" s="4">
        <v>98</v>
      </c>
    </row>
    <row r="105134" spans="1:3" x14ac:dyDescent="0.25">
      <c r="A105134">
        <v>2347167796</v>
      </c>
      <c r="B105134" s="2">
        <v>42476.740972222222</v>
      </c>
      <c r="C105134" s="4">
        <v>97</v>
      </c>
    </row>
    <row r="105135" spans="1:3" x14ac:dyDescent="0.25">
      <c r="A105135">
        <v>2347167796</v>
      </c>
      <c r="B105135" s="2">
        <v>42476.740972222222</v>
      </c>
      <c r="C105135" s="4">
        <v>97</v>
      </c>
    </row>
    <row r="105136" spans="1:3" x14ac:dyDescent="0.25">
      <c r="A105136">
        <v>2347167796</v>
      </c>
      <c r="B105136" s="2">
        <v>42476.740972222222</v>
      </c>
      <c r="C105136" s="4">
        <v>96</v>
      </c>
    </row>
    <row r="105137" spans="1:3" x14ac:dyDescent="0.25">
      <c r="A105137">
        <v>2347167796</v>
      </c>
      <c r="B105137" s="2">
        <v>42476.740972222222</v>
      </c>
      <c r="C105137" s="4">
        <v>97</v>
      </c>
    </row>
    <row r="105138" spans="1:3" x14ac:dyDescent="0.25">
      <c r="A105138">
        <v>2347167796</v>
      </c>
      <c r="B105138" s="2">
        <v>42476.740972222222</v>
      </c>
      <c r="C105138" s="4">
        <v>97</v>
      </c>
    </row>
    <row r="105139" spans="1:3" x14ac:dyDescent="0.25">
      <c r="A105139">
        <v>2347167796</v>
      </c>
      <c r="B105139" s="2">
        <v>42476.740972222222</v>
      </c>
      <c r="C105139" s="4">
        <v>96</v>
      </c>
    </row>
    <row r="105140" spans="1:3" x14ac:dyDescent="0.25">
      <c r="A105140">
        <v>2347167796</v>
      </c>
      <c r="B105140" s="2">
        <v>42476.741666666669</v>
      </c>
      <c r="C105140" s="4">
        <v>96</v>
      </c>
    </row>
    <row r="105141" spans="1:3" x14ac:dyDescent="0.25">
      <c r="A105141">
        <v>2347167796</v>
      </c>
      <c r="B105141" s="2">
        <v>42476.741666666669</v>
      </c>
      <c r="C105141" s="4">
        <v>97</v>
      </c>
    </row>
    <row r="105142" spans="1:3" x14ac:dyDescent="0.25">
      <c r="A105142">
        <v>2347167796</v>
      </c>
      <c r="B105142" s="2">
        <v>42476.741666666669</v>
      </c>
      <c r="C105142" s="4">
        <v>96</v>
      </c>
    </row>
    <row r="105143" spans="1:3" x14ac:dyDescent="0.25">
      <c r="A105143">
        <v>2347167796</v>
      </c>
      <c r="B105143" s="2">
        <v>42476.741666666669</v>
      </c>
      <c r="C105143" s="4">
        <v>103</v>
      </c>
    </row>
    <row r="105144" spans="1:3" x14ac:dyDescent="0.25">
      <c r="A105144">
        <v>2347167796</v>
      </c>
      <c r="B105144" s="2">
        <v>42476.741666666669</v>
      </c>
      <c r="C105144" s="4">
        <v>103</v>
      </c>
    </row>
    <row r="105145" spans="1:3" x14ac:dyDescent="0.25">
      <c r="A105145">
        <v>2347167796</v>
      </c>
      <c r="B105145" s="2">
        <v>42476.742361111108</v>
      </c>
      <c r="C105145" s="4">
        <v>106</v>
      </c>
    </row>
    <row r="105146" spans="1:3" x14ac:dyDescent="0.25">
      <c r="A105146">
        <v>2347167796</v>
      </c>
      <c r="B105146" s="2">
        <v>42476.742361111108</v>
      </c>
      <c r="C105146" s="4">
        <v>107</v>
      </c>
    </row>
    <row r="105147" spans="1:3" x14ac:dyDescent="0.25">
      <c r="A105147">
        <v>2347167796</v>
      </c>
      <c r="B105147" s="2">
        <v>42476.742361111108</v>
      </c>
      <c r="C105147" s="4">
        <v>107</v>
      </c>
    </row>
    <row r="105148" spans="1:3" x14ac:dyDescent="0.25">
      <c r="A105148">
        <v>2347167796</v>
      </c>
      <c r="B105148" s="2">
        <v>42476.742361111108</v>
      </c>
      <c r="C105148" s="4">
        <v>107</v>
      </c>
    </row>
    <row r="105149" spans="1:3" x14ac:dyDescent="0.25">
      <c r="A105149">
        <v>2347167796</v>
      </c>
      <c r="B105149" s="2">
        <v>42476.742361111108</v>
      </c>
      <c r="C105149" s="4">
        <v>104</v>
      </c>
    </row>
    <row r="105150" spans="1:3" x14ac:dyDescent="0.25">
      <c r="A105150">
        <v>2347167796</v>
      </c>
      <c r="B105150" s="2">
        <v>42476.742361111108</v>
      </c>
      <c r="C105150" s="4">
        <v>102</v>
      </c>
    </row>
    <row r="105151" spans="1:3" x14ac:dyDescent="0.25">
      <c r="A105151">
        <v>2347167796</v>
      </c>
      <c r="B105151" s="2">
        <v>42476.743055555555</v>
      </c>
      <c r="C105151" s="4">
        <v>104</v>
      </c>
    </row>
    <row r="105152" spans="1:3" x14ac:dyDescent="0.25">
      <c r="A105152">
        <v>2347167796</v>
      </c>
      <c r="B105152" s="2">
        <v>42476.743055555555</v>
      </c>
      <c r="C105152" s="4">
        <v>108</v>
      </c>
    </row>
    <row r="105153" spans="1:3" x14ac:dyDescent="0.25">
      <c r="A105153">
        <v>2347167796</v>
      </c>
      <c r="B105153" s="2">
        <v>42476.743055555555</v>
      </c>
      <c r="C105153" s="4">
        <v>112</v>
      </c>
    </row>
    <row r="105154" spans="1:3" x14ac:dyDescent="0.25">
      <c r="A105154">
        <v>2347167796</v>
      </c>
      <c r="B105154" s="2">
        <v>42476.743055555555</v>
      </c>
      <c r="C105154" s="4">
        <v>117</v>
      </c>
    </row>
    <row r="105155" spans="1:3" x14ac:dyDescent="0.25">
      <c r="A105155">
        <v>2347167796</v>
      </c>
      <c r="B105155" s="2">
        <v>42476.743055555555</v>
      </c>
      <c r="C105155" s="4">
        <v>116</v>
      </c>
    </row>
    <row r="105156" spans="1:3" x14ac:dyDescent="0.25">
      <c r="A105156">
        <v>2347167796</v>
      </c>
      <c r="B105156" s="2">
        <v>42476.743055555555</v>
      </c>
      <c r="C105156" s="4">
        <v>119</v>
      </c>
    </row>
    <row r="105157" spans="1:3" x14ac:dyDescent="0.25">
      <c r="A105157">
        <v>2347167796</v>
      </c>
      <c r="B105157" s="2">
        <v>42476.743055555555</v>
      </c>
      <c r="C105157" s="4">
        <v>115</v>
      </c>
    </row>
    <row r="105158" spans="1:3" x14ac:dyDescent="0.25">
      <c r="A105158">
        <v>2347167796</v>
      </c>
      <c r="B105158" s="2">
        <v>42476.743055555555</v>
      </c>
      <c r="C105158" s="4">
        <v>114</v>
      </c>
    </row>
    <row r="105159" spans="1:3" x14ac:dyDescent="0.25">
      <c r="A105159">
        <v>2347167796</v>
      </c>
      <c r="B105159" s="2">
        <v>42476.743055555555</v>
      </c>
      <c r="C105159" s="4">
        <v>115</v>
      </c>
    </row>
    <row r="105160" spans="1:3" x14ac:dyDescent="0.25">
      <c r="A105160">
        <v>2347167796</v>
      </c>
      <c r="B105160" s="2">
        <v>42476.743055555555</v>
      </c>
      <c r="C105160" s="4">
        <v>114</v>
      </c>
    </row>
    <row r="105161" spans="1:3" x14ac:dyDescent="0.25">
      <c r="A105161">
        <v>2347167796</v>
      </c>
      <c r="B105161" s="2">
        <v>42476.743055555555</v>
      </c>
      <c r="C105161" s="4">
        <v>113</v>
      </c>
    </row>
    <row r="105162" spans="1:3" x14ac:dyDescent="0.25">
      <c r="A105162">
        <v>2347167796</v>
      </c>
      <c r="B105162" s="2">
        <v>42476.743750000001</v>
      </c>
      <c r="C105162" s="4">
        <v>111</v>
      </c>
    </row>
    <row r="105163" spans="1:3" x14ac:dyDescent="0.25">
      <c r="A105163">
        <v>2347167796</v>
      </c>
      <c r="B105163" s="2">
        <v>42476.743750000001</v>
      </c>
      <c r="C105163" s="4">
        <v>108</v>
      </c>
    </row>
    <row r="105164" spans="1:3" x14ac:dyDescent="0.25">
      <c r="A105164">
        <v>2347167796</v>
      </c>
      <c r="B105164" s="2">
        <v>42476.743750000001</v>
      </c>
      <c r="C105164" s="4">
        <v>106</v>
      </c>
    </row>
    <row r="105165" spans="1:3" x14ac:dyDescent="0.25">
      <c r="A105165">
        <v>2347167796</v>
      </c>
      <c r="B105165" s="2">
        <v>42476.743750000001</v>
      </c>
      <c r="C105165" s="4">
        <v>103</v>
      </c>
    </row>
    <row r="105166" spans="1:3" x14ac:dyDescent="0.25">
      <c r="A105166">
        <v>2347167796</v>
      </c>
      <c r="B105166" s="2">
        <v>42476.743750000001</v>
      </c>
      <c r="C105166" s="4">
        <v>98</v>
      </c>
    </row>
    <row r="105167" spans="1:3" x14ac:dyDescent="0.25">
      <c r="A105167">
        <v>2347167796</v>
      </c>
      <c r="B105167" s="2">
        <v>42476.743750000001</v>
      </c>
      <c r="C105167" s="4">
        <v>101</v>
      </c>
    </row>
    <row r="105168" spans="1:3" x14ac:dyDescent="0.25">
      <c r="A105168">
        <v>2347167796</v>
      </c>
      <c r="B105168" s="2">
        <v>42476.743750000001</v>
      </c>
      <c r="C105168" s="4">
        <v>103</v>
      </c>
    </row>
    <row r="105169" spans="1:3" x14ac:dyDescent="0.25">
      <c r="A105169">
        <v>2347167796</v>
      </c>
      <c r="B105169" s="2">
        <v>42476.743750000001</v>
      </c>
      <c r="C105169" s="4">
        <v>99</v>
      </c>
    </row>
    <row r="105170" spans="1:3" x14ac:dyDescent="0.25">
      <c r="A105170">
        <v>2347167796</v>
      </c>
      <c r="B105170" s="2">
        <v>42476.743750000001</v>
      </c>
      <c r="C105170" s="4">
        <v>96</v>
      </c>
    </row>
    <row r="105171" spans="1:3" x14ac:dyDescent="0.25">
      <c r="A105171">
        <v>2347167796</v>
      </c>
      <c r="B105171" s="2">
        <v>42476.743750000001</v>
      </c>
      <c r="C105171" s="4">
        <v>93</v>
      </c>
    </row>
    <row r="105172" spans="1:3" x14ac:dyDescent="0.25">
      <c r="A105172">
        <v>2347167796</v>
      </c>
      <c r="B105172" s="2">
        <v>42476.744444444441</v>
      </c>
      <c r="C105172" s="4">
        <v>89</v>
      </c>
    </row>
    <row r="105173" spans="1:3" x14ac:dyDescent="0.25">
      <c r="A105173">
        <v>2347167796</v>
      </c>
      <c r="B105173" s="2">
        <v>42476.744444444441</v>
      </c>
      <c r="C105173" s="4">
        <v>91</v>
      </c>
    </row>
    <row r="105174" spans="1:3" x14ac:dyDescent="0.25">
      <c r="A105174">
        <v>2347167796</v>
      </c>
      <c r="B105174" s="2">
        <v>42476.744444444441</v>
      </c>
      <c r="C105174" s="4">
        <v>94</v>
      </c>
    </row>
    <row r="105175" spans="1:3" x14ac:dyDescent="0.25">
      <c r="A105175">
        <v>2347167796</v>
      </c>
      <c r="B105175" s="2">
        <v>42476.744444444441</v>
      </c>
      <c r="C105175" s="4">
        <v>91</v>
      </c>
    </row>
    <row r="105176" spans="1:3" x14ac:dyDescent="0.25">
      <c r="A105176">
        <v>2347167796</v>
      </c>
      <c r="B105176" s="2">
        <v>42476.744444444441</v>
      </c>
      <c r="C105176" s="4">
        <v>93</v>
      </c>
    </row>
    <row r="105177" spans="1:3" x14ac:dyDescent="0.25">
      <c r="A105177">
        <v>2347167796</v>
      </c>
      <c r="B105177" s="2">
        <v>42476.744444444441</v>
      </c>
      <c r="C105177" s="4">
        <v>94</v>
      </c>
    </row>
    <row r="105178" spans="1:3" x14ac:dyDescent="0.25">
      <c r="A105178">
        <v>2347167796</v>
      </c>
      <c r="B105178" s="2">
        <v>42476.744444444441</v>
      </c>
      <c r="C105178" s="4">
        <v>100</v>
      </c>
    </row>
    <row r="105179" spans="1:3" x14ac:dyDescent="0.25">
      <c r="A105179">
        <v>2347167796</v>
      </c>
      <c r="B105179" s="2">
        <v>42476.744444444441</v>
      </c>
      <c r="C105179" s="4">
        <v>99</v>
      </c>
    </row>
    <row r="105180" spans="1:3" x14ac:dyDescent="0.25">
      <c r="A105180">
        <v>2347167796</v>
      </c>
      <c r="B105180" s="2">
        <v>42476.744444444441</v>
      </c>
      <c r="C105180" s="4">
        <v>96</v>
      </c>
    </row>
    <row r="105181" spans="1:3" x14ac:dyDescent="0.25">
      <c r="A105181">
        <v>2347167796</v>
      </c>
      <c r="B105181" s="2">
        <v>42476.744444444441</v>
      </c>
      <c r="C105181" s="4">
        <v>94</v>
      </c>
    </row>
    <row r="105182" spans="1:3" x14ac:dyDescent="0.25">
      <c r="A105182">
        <v>2347167796</v>
      </c>
      <c r="B105182" s="2">
        <v>42476.744444444441</v>
      </c>
      <c r="C105182" s="4">
        <v>96</v>
      </c>
    </row>
    <row r="105183" spans="1:3" x14ac:dyDescent="0.25">
      <c r="A105183">
        <v>2347167796</v>
      </c>
      <c r="B105183" s="2">
        <v>42476.745138888888</v>
      </c>
      <c r="C105183" s="4">
        <v>99</v>
      </c>
    </row>
    <row r="105184" spans="1:3" x14ac:dyDescent="0.25">
      <c r="A105184">
        <v>2347167796</v>
      </c>
      <c r="B105184" s="2">
        <v>42476.745138888888</v>
      </c>
      <c r="C105184" s="4">
        <v>99</v>
      </c>
    </row>
    <row r="105185" spans="1:3" x14ac:dyDescent="0.25">
      <c r="A105185">
        <v>2347167796</v>
      </c>
      <c r="B105185" s="2">
        <v>42476.745138888888</v>
      </c>
      <c r="C105185" s="4">
        <v>97</v>
      </c>
    </row>
    <row r="105186" spans="1:3" x14ac:dyDescent="0.25">
      <c r="A105186">
        <v>2347167796</v>
      </c>
      <c r="B105186" s="2">
        <v>42476.745138888888</v>
      </c>
      <c r="C105186" s="4">
        <v>102</v>
      </c>
    </row>
    <row r="105187" spans="1:3" x14ac:dyDescent="0.25">
      <c r="A105187">
        <v>2347167796</v>
      </c>
      <c r="B105187" s="2">
        <v>42476.745138888888</v>
      </c>
      <c r="C105187" s="4">
        <v>104</v>
      </c>
    </row>
    <row r="105188" spans="1:3" x14ac:dyDescent="0.25">
      <c r="A105188">
        <v>2347167796</v>
      </c>
      <c r="B105188" s="2">
        <v>42476.745138888888</v>
      </c>
      <c r="C105188" s="4">
        <v>102</v>
      </c>
    </row>
    <row r="105189" spans="1:3" x14ac:dyDescent="0.25">
      <c r="A105189">
        <v>2347167796</v>
      </c>
      <c r="B105189" s="2">
        <v>42476.745138888888</v>
      </c>
      <c r="C105189" s="4">
        <v>103</v>
      </c>
    </row>
    <row r="105190" spans="1:3" x14ac:dyDescent="0.25">
      <c r="A105190">
        <v>2347167796</v>
      </c>
      <c r="B105190" s="2">
        <v>42476.745138888888</v>
      </c>
      <c r="C105190" s="4">
        <v>108</v>
      </c>
    </row>
    <row r="105191" spans="1:3" x14ac:dyDescent="0.25">
      <c r="A105191">
        <v>2347167796</v>
      </c>
      <c r="B105191" s="2">
        <v>42476.745138888888</v>
      </c>
      <c r="C105191" s="4">
        <v>111</v>
      </c>
    </row>
    <row r="105192" spans="1:3" x14ac:dyDescent="0.25">
      <c r="A105192">
        <v>2347167796</v>
      </c>
      <c r="B105192" s="2">
        <v>42476.745138888888</v>
      </c>
      <c r="C105192" s="4">
        <v>113</v>
      </c>
    </row>
    <row r="105193" spans="1:3" x14ac:dyDescent="0.25">
      <c r="A105193">
        <v>2347167796</v>
      </c>
      <c r="B105193" s="2">
        <v>42476.745833333334</v>
      </c>
      <c r="C105193" s="4">
        <v>113</v>
      </c>
    </row>
    <row r="105194" spans="1:3" x14ac:dyDescent="0.25">
      <c r="A105194">
        <v>2347167796</v>
      </c>
      <c r="B105194" s="2">
        <v>42476.745833333334</v>
      </c>
      <c r="C105194" s="4">
        <v>116</v>
      </c>
    </row>
    <row r="105195" spans="1:3" x14ac:dyDescent="0.25">
      <c r="A105195">
        <v>2347167796</v>
      </c>
      <c r="B105195" s="2">
        <v>42476.745833333334</v>
      </c>
      <c r="C105195" s="4">
        <v>111</v>
      </c>
    </row>
    <row r="105196" spans="1:3" x14ac:dyDescent="0.25">
      <c r="A105196">
        <v>2347167796</v>
      </c>
      <c r="B105196" s="2">
        <v>42476.745833333334</v>
      </c>
      <c r="C105196" s="4">
        <v>114</v>
      </c>
    </row>
    <row r="105197" spans="1:3" x14ac:dyDescent="0.25">
      <c r="A105197">
        <v>2347167796</v>
      </c>
      <c r="B105197" s="2">
        <v>42476.745833333334</v>
      </c>
      <c r="C105197" s="4">
        <v>113</v>
      </c>
    </row>
    <row r="105198" spans="1:3" x14ac:dyDescent="0.25">
      <c r="A105198">
        <v>2347167796</v>
      </c>
      <c r="B105198" s="2">
        <v>42476.745833333334</v>
      </c>
      <c r="C105198" s="4">
        <v>109</v>
      </c>
    </row>
    <row r="105199" spans="1:3" x14ac:dyDescent="0.25">
      <c r="A105199">
        <v>2347167796</v>
      </c>
      <c r="B105199" s="2">
        <v>42476.745833333334</v>
      </c>
      <c r="C105199" s="4">
        <v>106</v>
      </c>
    </row>
    <row r="105200" spans="1:3" x14ac:dyDescent="0.25">
      <c r="A105200">
        <v>2347167796</v>
      </c>
      <c r="B105200" s="2">
        <v>42476.745833333334</v>
      </c>
      <c r="C105200" s="4">
        <v>108</v>
      </c>
    </row>
    <row r="105201" spans="1:3" x14ac:dyDescent="0.25">
      <c r="A105201">
        <v>2347167796</v>
      </c>
      <c r="B105201" s="2">
        <v>42476.745833333334</v>
      </c>
      <c r="C105201" s="4">
        <v>108</v>
      </c>
    </row>
    <row r="105202" spans="1:3" x14ac:dyDescent="0.25">
      <c r="A105202">
        <v>2347167796</v>
      </c>
      <c r="B105202" s="2">
        <v>42476.745833333334</v>
      </c>
      <c r="C105202" s="4">
        <v>105</v>
      </c>
    </row>
    <row r="105203" spans="1:3" x14ac:dyDescent="0.25">
      <c r="A105203">
        <v>2347167796</v>
      </c>
      <c r="B105203" s="2">
        <v>42476.745833333334</v>
      </c>
      <c r="C105203" s="4">
        <v>101</v>
      </c>
    </row>
    <row r="105204" spans="1:3" x14ac:dyDescent="0.25">
      <c r="A105204">
        <v>2347167796</v>
      </c>
      <c r="B105204" s="2">
        <v>42476.746527777781</v>
      </c>
      <c r="C105204" s="4">
        <v>100</v>
      </c>
    </row>
    <row r="105205" spans="1:3" x14ac:dyDescent="0.25">
      <c r="A105205">
        <v>2347167796</v>
      </c>
      <c r="B105205" s="2">
        <v>42476.746527777781</v>
      </c>
      <c r="C105205" s="4">
        <v>99</v>
      </c>
    </row>
    <row r="105206" spans="1:3" x14ac:dyDescent="0.25">
      <c r="A105206">
        <v>2347167796</v>
      </c>
      <c r="B105206" s="2">
        <v>42476.746527777781</v>
      </c>
      <c r="C105206" s="4">
        <v>99</v>
      </c>
    </row>
    <row r="105207" spans="1:3" x14ac:dyDescent="0.25">
      <c r="A105207">
        <v>2347167796</v>
      </c>
      <c r="B105207" s="2">
        <v>42476.746527777781</v>
      </c>
      <c r="C105207" s="4">
        <v>100</v>
      </c>
    </row>
    <row r="105208" spans="1:3" x14ac:dyDescent="0.25">
      <c r="A105208">
        <v>2347167796</v>
      </c>
      <c r="B105208" s="2">
        <v>42476.746527777781</v>
      </c>
      <c r="C105208" s="4">
        <v>99</v>
      </c>
    </row>
    <row r="105209" spans="1:3" x14ac:dyDescent="0.25">
      <c r="A105209">
        <v>2347167796</v>
      </c>
      <c r="B105209" s="2">
        <v>42476.746527777781</v>
      </c>
      <c r="C105209" s="4">
        <v>99</v>
      </c>
    </row>
    <row r="105210" spans="1:3" x14ac:dyDescent="0.25">
      <c r="A105210">
        <v>2347167796</v>
      </c>
      <c r="B105210" s="2">
        <v>42476.746527777781</v>
      </c>
      <c r="C105210" s="4">
        <v>100</v>
      </c>
    </row>
    <row r="105211" spans="1:3" x14ac:dyDescent="0.25">
      <c r="A105211">
        <v>2347167796</v>
      </c>
      <c r="B105211" s="2">
        <v>42476.74722222222</v>
      </c>
      <c r="C105211" s="4">
        <v>99</v>
      </c>
    </row>
    <row r="105212" spans="1:3" x14ac:dyDescent="0.25">
      <c r="A105212">
        <v>2347167796</v>
      </c>
      <c r="B105212" s="2">
        <v>42476.74722222222</v>
      </c>
      <c r="C105212" s="4">
        <v>100</v>
      </c>
    </row>
    <row r="105213" spans="1:3" x14ac:dyDescent="0.25">
      <c r="A105213">
        <v>2347167796</v>
      </c>
      <c r="B105213" s="2">
        <v>42476.74722222222</v>
      </c>
      <c r="C105213" s="4">
        <v>101</v>
      </c>
    </row>
    <row r="105214" spans="1:3" x14ac:dyDescent="0.25">
      <c r="A105214">
        <v>2347167796</v>
      </c>
      <c r="B105214" s="2">
        <v>42476.74722222222</v>
      </c>
      <c r="C105214" s="4">
        <v>102</v>
      </c>
    </row>
    <row r="105215" spans="1:3" x14ac:dyDescent="0.25">
      <c r="A105215">
        <v>2347167796</v>
      </c>
      <c r="B105215" s="2">
        <v>42476.74722222222</v>
      </c>
      <c r="C105215" s="4">
        <v>103</v>
      </c>
    </row>
    <row r="105216" spans="1:3" x14ac:dyDescent="0.25">
      <c r="A105216">
        <v>2347167796</v>
      </c>
      <c r="B105216" s="2">
        <v>42476.74722222222</v>
      </c>
      <c r="C105216" s="4">
        <v>106</v>
      </c>
    </row>
    <row r="105217" spans="1:3" x14ac:dyDescent="0.25">
      <c r="A105217">
        <v>2347167796</v>
      </c>
      <c r="B105217" s="2">
        <v>42476.74722222222</v>
      </c>
      <c r="C105217" s="4">
        <v>104</v>
      </c>
    </row>
    <row r="105218" spans="1:3" x14ac:dyDescent="0.25">
      <c r="A105218">
        <v>2347167796</v>
      </c>
      <c r="B105218" s="2">
        <v>42476.74722222222</v>
      </c>
      <c r="C105218" s="4">
        <v>102</v>
      </c>
    </row>
    <row r="105219" spans="1:3" x14ac:dyDescent="0.25">
      <c r="A105219">
        <v>2347167796</v>
      </c>
      <c r="B105219" s="2">
        <v>42476.74722222222</v>
      </c>
      <c r="C105219" s="4">
        <v>100</v>
      </c>
    </row>
    <row r="105220" spans="1:3" x14ac:dyDescent="0.25">
      <c r="A105220">
        <v>2347167796</v>
      </c>
      <c r="B105220" s="2">
        <v>42476.747916666667</v>
      </c>
      <c r="C105220" s="4">
        <v>100</v>
      </c>
    </row>
    <row r="105221" spans="1:3" x14ac:dyDescent="0.25">
      <c r="A105221">
        <v>2347167796</v>
      </c>
      <c r="B105221" s="2">
        <v>42476.747916666667</v>
      </c>
      <c r="C105221" s="4">
        <v>100</v>
      </c>
    </row>
    <row r="105222" spans="1:3" x14ac:dyDescent="0.25">
      <c r="A105222">
        <v>2347167796</v>
      </c>
      <c r="B105222" s="2">
        <v>42476.747916666667</v>
      </c>
      <c r="C105222" s="4">
        <v>70</v>
      </c>
    </row>
    <row r="105223" spans="1:3" x14ac:dyDescent="0.25">
      <c r="A105223">
        <v>2347167796</v>
      </c>
      <c r="B105223" s="2">
        <v>42476.747916666667</v>
      </c>
      <c r="C105223" s="4">
        <v>97</v>
      </c>
    </row>
    <row r="105224" spans="1:3" x14ac:dyDescent="0.25">
      <c r="A105224">
        <v>2347167796</v>
      </c>
      <c r="B105224" s="2">
        <v>42476.747916666667</v>
      </c>
      <c r="C105224" s="4">
        <v>93</v>
      </c>
    </row>
    <row r="105225" spans="1:3" x14ac:dyDescent="0.25">
      <c r="A105225">
        <v>2347167796</v>
      </c>
      <c r="B105225" s="2">
        <v>42476.747916666667</v>
      </c>
      <c r="C105225" s="4">
        <v>86</v>
      </c>
    </row>
    <row r="105226" spans="1:3" x14ac:dyDescent="0.25">
      <c r="A105226">
        <v>2347167796</v>
      </c>
      <c r="B105226" s="2">
        <v>42476.747916666667</v>
      </c>
      <c r="C105226" s="4">
        <v>84</v>
      </c>
    </row>
    <row r="105227" spans="1:3" x14ac:dyDescent="0.25">
      <c r="A105227">
        <v>2347167796</v>
      </c>
      <c r="B105227" s="2">
        <v>42476.748611111114</v>
      </c>
      <c r="C105227" s="4">
        <v>88</v>
      </c>
    </row>
    <row r="105228" spans="1:3" x14ac:dyDescent="0.25">
      <c r="A105228">
        <v>2347167796</v>
      </c>
      <c r="B105228" s="2">
        <v>42476.748611111114</v>
      </c>
      <c r="C105228" s="4">
        <v>87</v>
      </c>
    </row>
    <row r="105229" spans="1:3" x14ac:dyDescent="0.25">
      <c r="A105229">
        <v>2347167796</v>
      </c>
      <c r="B105229" s="2">
        <v>42476.748611111114</v>
      </c>
      <c r="C105229" s="4">
        <v>89</v>
      </c>
    </row>
    <row r="105230" spans="1:3" x14ac:dyDescent="0.25">
      <c r="A105230">
        <v>2347167796</v>
      </c>
      <c r="B105230" s="2">
        <v>42476.748611111114</v>
      </c>
      <c r="C105230" s="4">
        <v>98</v>
      </c>
    </row>
    <row r="105231" spans="1:3" x14ac:dyDescent="0.25">
      <c r="A105231">
        <v>2347167796</v>
      </c>
      <c r="B105231" s="2">
        <v>42476.748611111114</v>
      </c>
      <c r="C105231" s="4">
        <v>99</v>
      </c>
    </row>
    <row r="105232" spans="1:3" x14ac:dyDescent="0.25">
      <c r="A105232">
        <v>2347167796</v>
      </c>
      <c r="B105232" s="2">
        <v>42476.748611111114</v>
      </c>
      <c r="C105232" s="4">
        <v>97</v>
      </c>
    </row>
    <row r="105233" spans="1:3" x14ac:dyDescent="0.25">
      <c r="A105233">
        <v>2347167796</v>
      </c>
      <c r="B105233" s="2">
        <v>42476.748611111114</v>
      </c>
      <c r="C105233" s="4">
        <v>100</v>
      </c>
    </row>
    <row r="105234" spans="1:3" x14ac:dyDescent="0.25">
      <c r="A105234">
        <v>2347167796</v>
      </c>
      <c r="B105234" s="2">
        <v>42476.749305555553</v>
      </c>
      <c r="C105234" s="4">
        <v>101</v>
      </c>
    </row>
    <row r="105235" spans="1:3" x14ac:dyDescent="0.25">
      <c r="A105235">
        <v>2347167796</v>
      </c>
      <c r="B105235" s="2">
        <v>42476.749305555553</v>
      </c>
      <c r="C105235" s="4">
        <v>100</v>
      </c>
    </row>
    <row r="105236" spans="1:3" x14ac:dyDescent="0.25">
      <c r="A105236">
        <v>2347167796</v>
      </c>
      <c r="B105236" s="2">
        <v>42476.749305555553</v>
      </c>
      <c r="C105236" s="4">
        <v>98</v>
      </c>
    </row>
    <row r="105237" spans="1:3" x14ac:dyDescent="0.25">
      <c r="A105237">
        <v>2347167796</v>
      </c>
      <c r="B105237" s="2">
        <v>42476.749305555553</v>
      </c>
      <c r="C105237" s="4">
        <v>95</v>
      </c>
    </row>
    <row r="105238" spans="1:3" x14ac:dyDescent="0.25">
      <c r="A105238">
        <v>2347167796</v>
      </c>
      <c r="B105238" s="2">
        <v>42476.749305555553</v>
      </c>
      <c r="C105238" s="4">
        <v>95</v>
      </c>
    </row>
    <row r="105239" spans="1:3" x14ac:dyDescent="0.25">
      <c r="A105239">
        <v>2347167796</v>
      </c>
      <c r="B105239" s="2">
        <v>42476.749305555553</v>
      </c>
      <c r="C105239" s="4">
        <v>94</v>
      </c>
    </row>
    <row r="105240" spans="1:3" x14ac:dyDescent="0.25">
      <c r="A105240">
        <v>2347167796</v>
      </c>
      <c r="B105240" s="2">
        <v>42476.75</v>
      </c>
      <c r="C105240" s="4">
        <v>89</v>
      </c>
    </row>
    <row r="105241" spans="1:3" x14ac:dyDescent="0.25">
      <c r="A105241">
        <v>2347167796</v>
      </c>
      <c r="B105241" s="2">
        <v>42476.75</v>
      </c>
      <c r="C105241" s="4">
        <v>97</v>
      </c>
    </row>
    <row r="105242" spans="1:3" x14ac:dyDescent="0.25">
      <c r="A105242">
        <v>2347167796</v>
      </c>
      <c r="B105242" s="2">
        <v>42476.75</v>
      </c>
      <c r="C105242" s="4">
        <v>99</v>
      </c>
    </row>
    <row r="105243" spans="1:3" x14ac:dyDescent="0.25">
      <c r="A105243">
        <v>2347167796</v>
      </c>
      <c r="B105243" s="2">
        <v>42476.75</v>
      </c>
      <c r="C105243" s="4">
        <v>98</v>
      </c>
    </row>
    <row r="105244" spans="1:3" x14ac:dyDescent="0.25">
      <c r="A105244">
        <v>2347167796</v>
      </c>
      <c r="B105244" s="2">
        <v>42476.75</v>
      </c>
      <c r="C105244" s="4">
        <v>98</v>
      </c>
    </row>
    <row r="105245" spans="1:3" x14ac:dyDescent="0.25">
      <c r="A105245">
        <v>2347167796</v>
      </c>
      <c r="B105245" s="2">
        <v>42476.75</v>
      </c>
      <c r="C105245" s="4">
        <v>99</v>
      </c>
    </row>
    <row r="105246" spans="1:3" x14ac:dyDescent="0.25">
      <c r="A105246">
        <v>2347167796</v>
      </c>
      <c r="B105246" s="2">
        <v>42476.750694444447</v>
      </c>
      <c r="C105246" s="4">
        <v>99</v>
      </c>
    </row>
    <row r="105247" spans="1:3" x14ac:dyDescent="0.25">
      <c r="A105247">
        <v>2347167796</v>
      </c>
      <c r="B105247" s="2">
        <v>42476.750694444447</v>
      </c>
      <c r="C105247" s="4">
        <v>99</v>
      </c>
    </row>
    <row r="105248" spans="1:3" x14ac:dyDescent="0.25">
      <c r="A105248">
        <v>2347167796</v>
      </c>
      <c r="B105248" s="2">
        <v>42476.750694444447</v>
      </c>
      <c r="C105248" s="4">
        <v>100</v>
      </c>
    </row>
    <row r="105249" spans="1:3" x14ac:dyDescent="0.25">
      <c r="A105249">
        <v>2347167796</v>
      </c>
      <c r="B105249" s="2">
        <v>42476.750694444447</v>
      </c>
      <c r="C105249" s="4">
        <v>100</v>
      </c>
    </row>
    <row r="105250" spans="1:3" x14ac:dyDescent="0.25">
      <c r="A105250">
        <v>2347167796</v>
      </c>
      <c r="B105250" s="2">
        <v>42476.750694444447</v>
      </c>
      <c r="C105250" s="4">
        <v>99</v>
      </c>
    </row>
    <row r="105251" spans="1:3" x14ac:dyDescent="0.25">
      <c r="A105251">
        <v>2347167796</v>
      </c>
      <c r="B105251" s="2">
        <v>42476.750694444447</v>
      </c>
      <c r="C105251" s="4">
        <v>98</v>
      </c>
    </row>
    <row r="105252" spans="1:3" x14ac:dyDescent="0.25">
      <c r="A105252">
        <v>2347167796</v>
      </c>
      <c r="B105252" s="2">
        <v>42476.751388888886</v>
      </c>
      <c r="C105252" s="4">
        <v>98</v>
      </c>
    </row>
    <row r="105253" spans="1:3" x14ac:dyDescent="0.25">
      <c r="A105253">
        <v>2347167796</v>
      </c>
      <c r="B105253" s="2">
        <v>42476.751388888886</v>
      </c>
      <c r="C105253" s="4">
        <v>98</v>
      </c>
    </row>
    <row r="105254" spans="1:3" x14ac:dyDescent="0.25">
      <c r="A105254">
        <v>2347167796</v>
      </c>
      <c r="B105254" s="2">
        <v>42476.751388888886</v>
      </c>
      <c r="C105254" s="4">
        <v>98</v>
      </c>
    </row>
    <row r="105255" spans="1:3" x14ac:dyDescent="0.25">
      <c r="A105255">
        <v>2347167796</v>
      </c>
      <c r="B105255" s="2">
        <v>42476.751388888886</v>
      </c>
      <c r="C105255" s="4">
        <v>99</v>
      </c>
    </row>
    <row r="105256" spans="1:3" x14ac:dyDescent="0.25">
      <c r="A105256">
        <v>2347167796</v>
      </c>
      <c r="B105256" s="2">
        <v>42476.751388888886</v>
      </c>
      <c r="C105256" s="4">
        <v>99</v>
      </c>
    </row>
    <row r="105257" spans="1:3" x14ac:dyDescent="0.25">
      <c r="A105257">
        <v>2347167796</v>
      </c>
      <c r="B105257" s="2">
        <v>42476.752083333333</v>
      </c>
      <c r="C105257" s="4">
        <v>97</v>
      </c>
    </row>
    <row r="105258" spans="1:3" x14ac:dyDescent="0.25">
      <c r="A105258">
        <v>2347167796</v>
      </c>
      <c r="B105258" s="2">
        <v>42476.752083333333</v>
      </c>
      <c r="C105258" s="4">
        <v>96</v>
      </c>
    </row>
    <row r="105259" spans="1:3" x14ac:dyDescent="0.25">
      <c r="A105259">
        <v>2347167796</v>
      </c>
      <c r="B105259" s="2">
        <v>42476.752083333333</v>
      </c>
      <c r="C105259" s="4">
        <v>97</v>
      </c>
    </row>
    <row r="105260" spans="1:3" x14ac:dyDescent="0.25">
      <c r="A105260">
        <v>2347167796</v>
      </c>
      <c r="B105260" s="2">
        <v>42476.752083333333</v>
      </c>
      <c r="C105260" s="4">
        <v>99</v>
      </c>
    </row>
    <row r="105261" spans="1:3" x14ac:dyDescent="0.25">
      <c r="A105261">
        <v>2347167796</v>
      </c>
      <c r="B105261" s="2">
        <v>42476.752083333333</v>
      </c>
      <c r="C105261" s="4">
        <v>98</v>
      </c>
    </row>
    <row r="105262" spans="1:3" x14ac:dyDescent="0.25">
      <c r="A105262">
        <v>2347167796</v>
      </c>
      <c r="B105262" s="2">
        <v>42476.752083333333</v>
      </c>
      <c r="C105262" s="4">
        <v>95</v>
      </c>
    </row>
    <row r="105263" spans="1:3" x14ac:dyDescent="0.25">
      <c r="A105263">
        <v>2347167796</v>
      </c>
      <c r="B105263" s="2">
        <v>42476.752083333333</v>
      </c>
      <c r="C105263" s="4">
        <v>93</v>
      </c>
    </row>
    <row r="105264" spans="1:3" x14ac:dyDescent="0.25">
      <c r="A105264">
        <v>2347167796</v>
      </c>
      <c r="B105264" s="2">
        <v>42476.75277777778</v>
      </c>
      <c r="C105264" s="4">
        <v>95</v>
      </c>
    </row>
    <row r="105265" spans="1:3" x14ac:dyDescent="0.25">
      <c r="A105265">
        <v>2347167796</v>
      </c>
      <c r="B105265" s="2">
        <v>42476.75277777778</v>
      </c>
      <c r="C105265" s="4">
        <v>96</v>
      </c>
    </row>
    <row r="105266" spans="1:3" x14ac:dyDescent="0.25">
      <c r="A105266">
        <v>2347167796</v>
      </c>
      <c r="B105266" s="2">
        <v>42476.75277777778</v>
      </c>
      <c r="C105266" s="4">
        <v>98</v>
      </c>
    </row>
    <row r="105267" spans="1:3" x14ac:dyDescent="0.25">
      <c r="A105267">
        <v>2347167796</v>
      </c>
      <c r="B105267" s="2">
        <v>42476.75277777778</v>
      </c>
      <c r="C105267" s="4">
        <v>99</v>
      </c>
    </row>
    <row r="105268" spans="1:3" x14ac:dyDescent="0.25">
      <c r="A105268">
        <v>2347167796</v>
      </c>
      <c r="B105268" s="2">
        <v>42476.75277777778</v>
      </c>
      <c r="C105268" s="4">
        <v>98</v>
      </c>
    </row>
    <row r="105269" spans="1:3" x14ac:dyDescent="0.25">
      <c r="A105269">
        <v>2347167796</v>
      </c>
      <c r="B105269" s="2">
        <v>42476.75277777778</v>
      </c>
      <c r="C105269" s="4">
        <v>100</v>
      </c>
    </row>
    <row r="105270" spans="1:3" x14ac:dyDescent="0.25">
      <c r="A105270">
        <v>2347167796</v>
      </c>
      <c r="B105270" s="2">
        <v>42476.75277777778</v>
      </c>
      <c r="C105270" s="4">
        <v>101</v>
      </c>
    </row>
    <row r="105271" spans="1:3" x14ac:dyDescent="0.25">
      <c r="A105271">
        <v>2347167796</v>
      </c>
      <c r="B105271" s="2">
        <v>42476.753472222219</v>
      </c>
      <c r="C105271" s="4">
        <v>102</v>
      </c>
    </row>
    <row r="105272" spans="1:3" x14ac:dyDescent="0.25">
      <c r="A105272">
        <v>2347167796</v>
      </c>
      <c r="B105272" s="2">
        <v>42476.753472222219</v>
      </c>
      <c r="C105272" s="4">
        <v>101</v>
      </c>
    </row>
    <row r="105273" spans="1:3" x14ac:dyDescent="0.25">
      <c r="A105273">
        <v>2347167796</v>
      </c>
      <c r="B105273" s="2">
        <v>42476.753472222219</v>
      </c>
      <c r="C105273" s="4">
        <v>101</v>
      </c>
    </row>
    <row r="105274" spans="1:3" x14ac:dyDescent="0.25">
      <c r="A105274">
        <v>2347167796</v>
      </c>
      <c r="B105274" s="2">
        <v>42476.753472222219</v>
      </c>
      <c r="C105274" s="4">
        <v>100</v>
      </c>
    </row>
    <row r="105275" spans="1:3" x14ac:dyDescent="0.25">
      <c r="A105275">
        <v>2347167796</v>
      </c>
      <c r="B105275" s="2">
        <v>42476.753472222219</v>
      </c>
      <c r="C105275" s="4">
        <v>100</v>
      </c>
    </row>
    <row r="105276" spans="1:3" x14ac:dyDescent="0.25">
      <c r="A105276">
        <v>2347167796</v>
      </c>
      <c r="B105276" s="2">
        <v>42476.753472222219</v>
      </c>
      <c r="C105276" s="4">
        <v>97</v>
      </c>
    </row>
    <row r="105277" spans="1:3" x14ac:dyDescent="0.25">
      <c r="A105277">
        <v>2347167796</v>
      </c>
      <c r="B105277" s="2">
        <v>42476.754166666666</v>
      </c>
      <c r="C105277" s="4">
        <v>98</v>
      </c>
    </row>
    <row r="105278" spans="1:3" x14ac:dyDescent="0.25">
      <c r="A105278">
        <v>2347167796</v>
      </c>
      <c r="B105278" s="2">
        <v>42476.754166666666</v>
      </c>
      <c r="C105278" s="4">
        <v>96</v>
      </c>
    </row>
    <row r="105279" spans="1:3" x14ac:dyDescent="0.25">
      <c r="A105279">
        <v>2347167796</v>
      </c>
      <c r="B105279" s="2">
        <v>42476.754166666666</v>
      </c>
      <c r="C105279" s="4">
        <v>97</v>
      </c>
    </row>
    <row r="105280" spans="1:3" x14ac:dyDescent="0.25">
      <c r="A105280">
        <v>2347167796</v>
      </c>
      <c r="B105280" s="2">
        <v>42476.754166666666</v>
      </c>
      <c r="C105280" s="4">
        <v>98</v>
      </c>
    </row>
    <row r="105281" spans="1:3" x14ac:dyDescent="0.25">
      <c r="A105281">
        <v>2347167796</v>
      </c>
      <c r="B105281" s="2">
        <v>42476.754166666666</v>
      </c>
      <c r="C105281" s="4">
        <v>99</v>
      </c>
    </row>
    <row r="105282" spans="1:3" x14ac:dyDescent="0.25">
      <c r="A105282">
        <v>2347167796</v>
      </c>
      <c r="B105282" s="2">
        <v>42476.754861111112</v>
      </c>
      <c r="C105282" s="4">
        <v>97</v>
      </c>
    </row>
    <row r="105283" spans="1:3" x14ac:dyDescent="0.25">
      <c r="A105283">
        <v>2347167796</v>
      </c>
      <c r="B105283" s="2">
        <v>42476.754861111112</v>
      </c>
      <c r="C105283" s="4">
        <v>96</v>
      </c>
    </row>
    <row r="105284" spans="1:3" x14ac:dyDescent="0.25">
      <c r="A105284">
        <v>2347167796</v>
      </c>
      <c r="B105284" s="2">
        <v>42476.754861111112</v>
      </c>
      <c r="C105284" s="4">
        <v>94</v>
      </c>
    </row>
    <row r="105285" spans="1:3" x14ac:dyDescent="0.25">
      <c r="A105285">
        <v>2347167796</v>
      </c>
      <c r="B105285" s="2">
        <v>42476.754861111112</v>
      </c>
      <c r="C105285" s="4">
        <v>95</v>
      </c>
    </row>
    <row r="105286" spans="1:3" x14ac:dyDescent="0.25">
      <c r="A105286">
        <v>2347167796</v>
      </c>
      <c r="B105286" s="2">
        <v>42476.754861111112</v>
      </c>
      <c r="C105286" s="4">
        <v>98</v>
      </c>
    </row>
    <row r="105287" spans="1:3" x14ac:dyDescent="0.25">
      <c r="A105287">
        <v>2347167796</v>
      </c>
      <c r="B105287" s="2">
        <v>42476.754861111112</v>
      </c>
      <c r="C105287" s="4">
        <v>95</v>
      </c>
    </row>
    <row r="105288" spans="1:3" x14ac:dyDescent="0.25">
      <c r="A105288">
        <v>2347167796</v>
      </c>
      <c r="B105288" s="2">
        <v>42476.755555555559</v>
      </c>
      <c r="C105288" s="4">
        <v>104</v>
      </c>
    </row>
    <row r="105289" spans="1:3" x14ac:dyDescent="0.25">
      <c r="A105289">
        <v>2347167796</v>
      </c>
      <c r="B105289" s="2">
        <v>42476.755555555559</v>
      </c>
      <c r="C105289" s="4">
        <v>103</v>
      </c>
    </row>
    <row r="105290" spans="1:3" x14ac:dyDescent="0.25">
      <c r="A105290">
        <v>2347167796</v>
      </c>
      <c r="B105290" s="2">
        <v>42476.755555555559</v>
      </c>
      <c r="C105290" s="4">
        <v>102</v>
      </c>
    </row>
    <row r="105291" spans="1:3" x14ac:dyDescent="0.25">
      <c r="A105291">
        <v>2347167796</v>
      </c>
      <c r="B105291" s="2">
        <v>42476.755555555559</v>
      </c>
      <c r="C105291" s="4">
        <v>99</v>
      </c>
    </row>
    <row r="105292" spans="1:3" x14ac:dyDescent="0.25">
      <c r="A105292">
        <v>2347167796</v>
      </c>
      <c r="B105292" s="2">
        <v>42476.755555555559</v>
      </c>
      <c r="C105292" s="4">
        <v>97</v>
      </c>
    </row>
    <row r="105293" spans="1:3" x14ac:dyDescent="0.25">
      <c r="A105293">
        <v>2347167796</v>
      </c>
      <c r="B105293" s="2">
        <v>42476.755555555559</v>
      </c>
      <c r="C105293" s="4">
        <v>99</v>
      </c>
    </row>
    <row r="105294" spans="1:3" x14ac:dyDescent="0.25">
      <c r="A105294">
        <v>2347167796</v>
      </c>
      <c r="B105294" s="2">
        <v>42476.756249999999</v>
      </c>
      <c r="C105294" s="4">
        <v>98</v>
      </c>
    </row>
    <row r="105295" spans="1:3" x14ac:dyDescent="0.25">
      <c r="A105295">
        <v>2347167796</v>
      </c>
      <c r="B105295" s="2">
        <v>42476.756249999999</v>
      </c>
      <c r="C105295" s="4">
        <v>96</v>
      </c>
    </row>
    <row r="105296" spans="1:3" x14ac:dyDescent="0.25">
      <c r="A105296">
        <v>2347167796</v>
      </c>
      <c r="B105296" s="2">
        <v>42476.756249999999</v>
      </c>
      <c r="C105296" s="4">
        <v>95</v>
      </c>
    </row>
    <row r="105297" spans="1:3" x14ac:dyDescent="0.25">
      <c r="A105297">
        <v>2347167796</v>
      </c>
      <c r="B105297" s="2">
        <v>42476.756249999999</v>
      </c>
      <c r="C105297" s="4">
        <v>96</v>
      </c>
    </row>
    <row r="105298" spans="1:3" x14ac:dyDescent="0.25">
      <c r="A105298">
        <v>2347167796</v>
      </c>
      <c r="B105298" s="2">
        <v>42476.756249999999</v>
      </c>
      <c r="C105298" s="4">
        <v>100</v>
      </c>
    </row>
    <row r="105299" spans="1:3" x14ac:dyDescent="0.25">
      <c r="A105299">
        <v>2347167796</v>
      </c>
      <c r="B105299" s="2">
        <v>42476.756249999999</v>
      </c>
      <c r="C105299" s="4">
        <v>99</v>
      </c>
    </row>
    <row r="105300" spans="1:3" x14ac:dyDescent="0.25">
      <c r="A105300">
        <v>2347167796</v>
      </c>
      <c r="B105300" s="2">
        <v>42476.756249999999</v>
      </c>
      <c r="C105300" s="4">
        <v>96</v>
      </c>
    </row>
    <row r="105301" spans="1:3" x14ac:dyDescent="0.25">
      <c r="A105301">
        <v>2347167796</v>
      </c>
      <c r="B105301" s="2">
        <v>42476.756944444445</v>
      </c>
      <c r="C105301" s="4">
        <v>96</v>
      </c>
    </row>
    <row r="105302" spans="1:3" x14ac:dyDescent="0.25">
      <c r="A105302">
        <v>2347167796</v>
      </c>
      <c r="B105302" s="2">
        <v>42476.756944444445</v>
      </c>
      <c r="C105302" s="4">
        <v>94</v>
      </c>
    </row>
    <row r="105303" spans="1:3" x14ac:dyDescent="0.25">
      <c r="A105303">
        <v>2347167796</v>
      </c>
      <c r="B105303" s="2">
        <v>42476.756944444445</v>
      </c>
      <c r="C105303" s="4">
        <v>93</v>
      </c>
    </row>
    <row r="105304" spans="1:3" x14ac:dyDescent="0.25">
      <c r="A105304">
        <v>2347167796</v>
      </c>
      <c r="B105304" s="2">
        <v>42476.756944444445</v>
      </c>
      <c r="C105304" s="4">
        <v>95</v>
      </c>
    </row>
    <row r="105305" spans="1:3" x14ac:dyDescent="0.25">
      <c r="A105305">
        <v>2347167796</v>
      </c>
      <c r="B105305" s="2">
        <v>42476.756944444445</v>
      </c>
      <c r="C105305" s="4">
        <v>97</v>
      </c>
    </row>
    <row r="105306" spans="1:3" x14ac:dyDescent="0.25">
      <c r="A105306">
        <v>2347167796</v>
      </c>
      <c r="B105306" s="2">
        <v>42476.756944444445</v>
      </c>
      <c r="C105306" s="4">
        <v>95</v>
      </c>
    </row>
    <row r="105307" spans="1:3" x14ac:dyDescent="0.25">
      <c r="A105307">
        <v>2347167796</v>
      </c>
      <c r="B105307" s="2">
        <v>42476.757638888892</v>
      </c>
      <c r="C105307" s="4">
        <v>94</v>
      </c>
    </row>
    <row r="105308" spans="1:3" x14ac:dyDescent="0.25">
      <c r="A105308">
        <v>2347167796</v>
      </c>
      <c r="B105308" s="2">
        <v>42476.757638888892</v>
      </c>
      <c r="C105308" s="4">
        <v>96</v>
      </c>
    </row>
    <row r="105309" spans="1:3" x14ac:dyDescent="0.25">
      <c r="A105309">
        <v>2347167796</v>
      </c>
      <c r="B105309" s="2">
        <v>42476.757638888892</v>
      </c>
      <c r="C105309" s="4">
        <v>97</v>
      </c>
    </row>
    <row r="105310" spans="1:3" x14ac:dyDescent="0.25">
      <c r="A105310">
        <v>2347167796</v>
      </c>
      <c r="B105310" s="2">
        <v>42476.757638888892</v>
      </c>
      <c r="C105310" s="4">
        <v>97</v>
      </c>
    </row>
    <row r="105311" spans="1:3" x14ac:dyDescent="0.25">
      <c r="A105311">
        <v>2347167796</v>
      </c>
      <c r="B105311" s="2">
        <v>42476.757638888892</v>
      </c>
      <c r="C105311" s="4">
        <v>99</v>
      </c>
    </row>
    <row r="105312" spans="1:3" x14ac:dyDescent="0.25">
      <c r="A105312">
        <v>2347167796</v>
      </c>
      <c r="B105312" s="2">
        <v>42476.757638888892</v>
      </c>
      <c r="C105312" s="4">
        <v>100</v>
      </c>
    </row>
    <row r="105313" spans="1:3" x14ac:dyDescent="0.25">
      <c r="A105313">
        <v>2347167796</v>
      </c>
      <c r="B105313" s="2">
        <v>42476.758333333331</v>
      </c>
      <c r="C105313" s="4">
        <v>99</v>
      </c>
    </row>
    <row r="105314" spans="1:3" x14ac:dyDescent="0.25">
      <c r="A105314">
        <v>2347167796</v>
      </c>
      <c r="B105314" s="2">
        <v>42476.758333333331</v>
      </c>
      <c r="C105314" s="4">
        <v>97</v>
      </c>
    </row>
    <row r="105315" spans="1:3" x14ac:dyDescent="0.25">
      <c r="A105315">
        <v>2347167796</v>
      </c>
      <c r="B105315" s="2">
        <v>42476.758333333331</v>
      </c>
      <c r="C105315" s="4">
        <v>100</v>
      </c>
    </row>
    <row r="105316" spans="1:3" x14ac:dyDescent="0.25">
      <c r="A105316">
        <v>2347167796</v>
      </c>
      <c r="B105316" s="2">
        <v>42476.758333333331</v>
      </c>
      <c r="C105316" s="4">
        <v>101</v>
      </c>
    </row>
    <row r="105317" spans="1:3" x14ac:dyDescent="0.25">
      <c r="A105317">
        <v>2347167796</v>
      </c>
      <c r="B105317" s="2">
        <v>42476.758333333331</v>
      </c>
      <c r="C105317" s="4">
        <v>102</v>
      </c>
    </row>
    <row r="105318" spans="1:3" x14ac:dyDescent="0.25">
      <c r="A105318">
        <v>2347167796</v>
      </c>
      <c r="B105318" s="2">
        <v>42476.758333333331</v>
      </c>
      <c r="C105318" s="4">
        <v>100</v>
      </c>
    </row>
    <row r="105319" spans="1:3" x14ac:dyDescent="0.25">
      <c r="A105319">
        <v>2347167796</v>
      </c>
      <c r="B105319" s="2">
        <v>42476.758333333331</v>
      </c>
      <c r="C105319" s="4">
        <v>101</v>
      </c>
    </row>
    <row r="105320" spans="1:3" x14ac:dyDescent="0.25">
      <c r="A105320">
        <v>2347167796</v>
      </c>
      <c r="B105320" s="2">
        <v>42476.758333333331</v>
      </c>
      <c r="C105320" s="4">
        <v>102</v>
      </c>
    </row>
    <row r="105321" spans="1:3" x14ac:dyDescent="0.25">
      <c r="A105321">
        <v>2347167796</v>
      </c>
      <c r="B105321" s="2">
        <v>42476.758333333331</v>
      </c>
      <c r="C105321" s="4">
        <v>102</v>
      </c>
    </row>
    <row r="105322" spans="1:3" x14ac:dyDescent="0.25">
      <c r="A105322">
        <v>2347167796</v>
      </c>
      <c r="B105322" s="2">
        <v>42476.759027777778</v>
      </c>
      <c r="C105322" s="4">
        <v>102</v>
      </c>
    </row>
    <row r="105323" spans="1:3" x14ac:dyDescent="0.25">
      <c r="A105323">
        <v>2347167796</v>
      </c>
      <c r="B105323" s="2">
        <v>42476.759027777778</v>
      </c>
      <c r="C105323" s="4">
        <v>99</v>
      </c>
    </row>
    <row r="105324" spans="1:3" x14ac:dyDescent="0.25">
      <c r="A105324">
        <v>2347167796</v>
      </c>
      <c r="B105324" s="2">
        <v>42476.759027777778</v>
      </c>
      <c r="C105324" s="4">
        <v>99</v>
      </c>
    </row>
    <row r="105325" spans="1:3" x14ac:dyDescent="0.25">
      <c r="A105325">
        <v>2347167796</v>
      </c>
      <c r="B105325" s="2">
        <v>42476.759027777778</v>
      </c>
      <c r="C105325" s="4">
        <v>98</v>
      </c>
    </row>
    <row r="105326" spans="1:3" x14ac:dyDescent="0.25">
      <c r="A105326">
        <v>2347167796</v>
      </c>
      <c r="B105326" s="2">
        <v>42476.759027777778</v>
      </c>
      <c r="C105326" s="4">
        <v>98</v>
      </c>
    </row>
    <row r="105327" spans="1:3" x14ac:dyDescent="0.25">
      <c r="A105327">
        <v>2347167796</v>
      </c>
      <c r="B105327" s="2">
        <v>42476.759027777778</v>
      </c>
      <c r="C105327" s="4">
        <v>97</v>
      </c>
    </row>
    <row r="105328" spans="1:3" x14ac:dyDescent="0.25">
      <c r="A105328">
        <v>2347167796</v>
      </c>
      <c r="B105328" s="2">
        <v>42476.759027777778</v>
      </c>
      <c r="C105328" s="4">
        <v>100</v>
      </c>
    </row>
    <row r="105329" spans="1:3" x14ac:dyDescent="0.25">
      <c r="A105329">
        <v>2347167796</v>
      </c>
      <c r="B105329" s="2">
        <v>42476.759722222225</v>
      </c>
      <c r="C105329" s="4">
        <v>103</v>
      </c>
    </row>
    <row r="105330" spans="1:3" x14ac:dyDescent="0.25">
      <c r="A105330">
        <v>2347167796</v>
      </c>
      <c r="B105330" s="2">
        <v>42476.759722222225</v>
      </c>
      <c r="C105330" s="4">
        <v>104</v>
      </c>
    </row>
    <row r="105331" spans="1:3" x14ac:dyDescent="0.25">
      <c r="A105331">
        <v>2347167796</v>
      </c>
      <c r="B105331" s="2">
        <v>42476.759722222225</v>
      </c>
      <c r="C105331" s="4">
        <v>103</v>
      </c>
    </row>
    <row r="105332" spans="1:3" x14ac:dyDescent="0.25">
      <c r="A105332">
        <v>2347167796</v>
      </c>
      <c r="B105332" s="2">
        <v>42476.759722222225</v>
      </c>
      <c r="C105332" s="4">
        <v>99</v>
      </c>
    </row>
    <row r="105333" spans="1:3" x14ac:dyDescent="0.25">
      <c r="A105333">
        <v>2347167796</v>
      </c>
      <c r="B105333" s="2">
        <v>42476.759722222225</v>
      </c>
      <c r="C105333" s="4">
        <v>100</v>
      </c>
    </row>
    <row r="105334" spans="1:3" x14ac:dyDescent="0.25">
      <c r="A105334">
        <v>2347167796</v>
      </c>
      <c r="B105334" s="2">
        <v>42476.759722222225</v>
      </c>
      <c r="C105334" s="4">
        <v>98</v>
      </c>
    </row>
    <row r="105335" spans="1:3" x14ac:dyDescent="0.25">
      <c r="A105335">
        <v>2347167796</v>
      </c>
      <c r="B105335" s="2">
        <v>42476.759722222225</v>
      </c>
      <c r="C105335" s="4">
        <v>94</v>
      </c>
    </row>
    <row r="105336" spans="1:3" x14ac:dyDescent="0.25">
      <c r="A105336">
        <v>2347167796</v>
      </c>
      <c r="B105336" s="2">
        <v>42476.759722222225</v>
      </c>
      <c r="C105336" s="4">
        <v>95</v>
      </c>
    </row>
    <row r="105337" spans="1:3" x14ac:dyDescent="0.25">
      <c r="A105337">
        <v>2347167796</v>
      </c>
      <c r="B105337" s="2">
        <v>42476.759722222225</v>
      </c>
      <c r="C105337" s="4">
        <v>95</v>
      </c>
    </row>
    <row r="105338" spans="1:3" x14ac:dyDescent="0.25">
      <c r="A105338">
        <v>2347167796</v>
      </c>
      <c r="B105338" s="2">
        <v>42476.759722222225</v>
      </c>
      <c r="C105338" s="4">
        <v>94</v>
      </c>
    </row>
    <row r="105339" spans="1:3" x14ac:dyDescent="0.25">
      <c r="A105339">
        <v>2347167796</v>
      </c>
      <c r="B105339" s="2">
        <v>42476.760416666664</v>
      </c>
      <c r="C105339" s="4">
        <v>93</v>
      </c>
    </row>
    <row r="105340" spans="1:3" x14ac:dyDescent="0.25">
      <c r="A105340">
        <v>2347167796</v>
      </c>
      <c r="B105340" s="2">
        <v>42476.760416666664</v>
      </c>
      <c r="C105340" s="4">
        <v>90</v>
      </c>
    </row>
    <row r="105341" spans="1:3" x14ac:dyDescent="0.25">
      <c r="A105341">
        <v>2347167796</v>
      </c>
      <c r="B105341" s="2">
        <v>42476.760416666664</v>
      </c>
      <c r="C105341" s="4">
        <v>88</v>
      </c>
    </row>
    <row r="105342" spans="1:3" x14ac:dyDescent="0.25">
      <c r="A105342">
        <v>2347167796</v>
      </c>
      <c r="B105342" s="2">
        <v>42476.760416666664</v>
      </c>
      <c r="C105342" s="4">
        <v>86</v>
      </c>
    </row>
    <row r="105343" spans="1:3" x14ac:dyDescent="0.25">
      <c r="A105343">
        <v>2347167796</v>
      </c>
      <c r="B105343" s="2">
        <v>42476.760416666664</v>
      </c>
      <c r="C105343" s="4">
        <v>87</v>
      </c>
    </row>
    <row r="105344" spans="1:3" x14ac:dyDescent="0.25">
      <c r="A105344">
        <v>2347167796</v>
      </c>
      <c r="B105344" s="2">
        <v>42476.760416666664</v>
      </c>
      <c r="C105344" s="4">
        <v>91</v>
      </c>
    </row>
    <row r="105345" spans="1:3" x14ac:dyDescent="0.25">
      <c r="A105345">
        <v>2347167796</v>
      </c>
      <c r="B105345" s="2">
        <v>42476.760416666664</v>
      </c>
      <c r="C105345" s="4">
        <v>95</v>
      </c>
    </row>
    <row r="105346" spans="1:3" x14ac:dyDescent="0.25">
      <c r="A105346">
        <v>2347167796</v>
      </c>
      <c r="B105346" s="2">
        <v>42476.761111111111</v>
      </c>
      <c r="C105346" s="4">
        <v>99</v>
      </c>
    </row>
    <row r="105347" spans="1:3" x14ac:dyDescent="0.25">
      <c r="A105347">
        <v>2347167796</v>
      </c>
      <c r="B105347" s="2">
        <v>42476.761111111111</v>
      </c>
      <c r="C105347" s="4">
        <v>100</v>
      </c>
    </row>
    <row r="105348" spans="1:3" x14ac:dyDescent="0.25">
      <c r="A105348">
        <v>2347167796</v>
      </c>
      <c r="B105348" s="2">
        <v>42476.761111111111</v>
      </c>
      <c r="C105348" s="4">
        <v>102</v>
      </c>
    </row>
    <row r="105349" spans="1:3" x14ac:dyDescent="0.25">
      <c r="A105349">
        <v>2347167796</v>
      </c>
      <c r="B105349" s="2">
        <v>42476.761111111111</v>
      </c>
      <c r="C105349" s="4">
        <v>104</v>
      </c>
    </row>
    <row r="105350" spans="1:3" x14ac:dyDescent="0.25">
      <c r="A105350">
        <v>2347167796</v>
      </c>
      <c r="B105350" s="2">
        <v>42476.761111111111</v>
      </c>
      <c r="C105350" s="4">
        <v>106</v>
      </c>
    </row>
    <row r="105351" spans="1:3" x14ac:dyDescent="0.25">
      <c r="A105351">
        <v>2347167796</v>
      </c>
      <c r="B105351" s="2">
        <v>42476.761111111111</v>
      </c>
      <c r="C105351" s="4">
        <v>108</v>
      </c>
    </row>
    <row r="105352" spans="1:3" x14ac:dyDescent="0.25">
      <c r="A105352">
        <v>2347167796</v>
      </c>
      <c r="B105352" s="2">
        <v>42476.761111111111</v>
      </c>
      <c r="C105352" s="4">
        <v>109</v>
      </c>
    </row>
    <row r="105353" spans="1:3" x14ac:dyDescent="0.25">
      <c r="A105353">
        <v>2347167796</v>
      </c>
      <c r="B105353" s="2">
        <v>42476.761111111111</v>
      </c>
      <c r="C105353" s="4">
        <v>110</v>
      </c>
    </row>
    <row r="105354" spans="1:3" x14ac:dyDescent="0.25">
      <c r="A105354">
        <v>2347167796</v>
      </c>
      <c r="B105354" s="2">
        <v>42476.761111111111</v>
      </c>
      <c r="C105354" s="4">
        <v>108</v>
      </c>
    </row>
    <row r="105355" spans="1:3" x14ac:dyDescent="0.25">
      <c r="A105355">
        <v>2347167796</v>
      </c>
      <c r="B105355" s="2">
        <v>42476.761805555558</v>
      </c>
      <c r="C105355" s="4">
        <v>107</v>
      </c>
    </row>
    <row r="105356" spans="1:3" x14ac:dyDescent="0.25">
      <c r="A105356">
        <v>2347167796</v>
      </c>
      <c r="B105356" s="2">
        <v>42476.761805555558</v>
      </c>
      <c r="C105356" s="4">
        <v>95</v>
      </c>
    </row>
    <row r="105357" spans="1:3" x14ac:dyDescent="0.25">
      <c r="A105357">
        <v>2347167796</v>
      </c>
      <c r="B105357" s="2">
        <v>42476.761805555558</v>
      </c>
      <c r="C105357" s="4">
        <v>85</v>
      </c>
    </row>
    <row r="105358" spans="1:3" x14ac:dyDescent="0.25">
      <c r="A105358">
        <v>2347167796</v>
      </c>
      <c r="B105358" s="2">
        <v>42476.761805555558</v>
      </c>
      <c r="C105358" s="4">
        <v>89</v>
      </c>
    </row>
    <row r="105359" spans="1:3" x14ac:dyDescent="0.25">
      <c r="A105359">
        <v>2347167796</v>
      </c>
      <c r="B105359" s="2">
        <v>42476.761805555558</v>
      </c>
      <c r="C105359" s="4">
        <v>92</v>
      </c>
    </row>
    <row r="105360" spans="1:3" x14ac:dyDescent="0.25">
      <c r="A105360">
        <v>2347167796</v>
      </c>
      <c r="B105360" s="2">
        <v>42476.761805555558</v>
      </c>
      <c r="C105360" s="4">
        <v>90</v>
      </c>
    </row>
    <row r="105361" spans="1:3" x14ac:dyDescent="0.25">
      <c r="A105361">
        <v>2347167796</v>
      </c>
      <c r="B105361" s="2">
        <v>42476.761805555558</v>
      </c>
      <c r="C105361" s="4">
        <v>85</v>
      </c>
    </row>
    <row r="105362" spans="1:3" x14ac:dyDescent="0.25">
      <c r="A105362">
        <v>2347167796</v>
      </c>
      <c r="B105362" s="2">
        <v>42476.761805555558</v>
      </c>
      <c r="C105362" s="4">
        <v>86</v>
      </c>
    </row>
    <row r="105363" spans="1:3" x14ac:dyDescent="0.25">
      <c r="A105363">
        <v>2347167796</v>
      </c>
      <c r="B105363" s="2">
        <v>42476.761805555558</v>
      </c>
      <c r="C105363" s="4">
        <v>89</v>
      </c>
    </row>
    <row r="105364" spans="1:3" x14ac:dyDescent="0.25">
      <c r="A105364">
        <v>2347167796</v>
      </c>
      <c r="B105364" s="2">
        <v>42476.761805555558</v>
      </c>
      <c r="C105364" s="4">
        <v>94</v>
      </c>
    </row>
    <row r="105365" spans="1:3" x14ac:dyDescent="0.25">
      <c r="A105365">
        <v>2347167796</v>
      </c>
      <c r="B105365" s="2">
        <v>42476.761805555558</v>
      </c>
      <c r="C105365" s="4">
        <v>96</v>
      </c>
    </row>
    <row r="105366" spans="1:3" x14ac:dyDescent="0.25">
      <c r="A105366">
        <v>2347167796</v>
      </c>
      <c r="B105366" s="2">
        <v>42476.761805555558</v>
      </c>
      <c r="C105366" s="4">
        <v>97</v>
      </c>
    </row>
    <row r="105367" spans="1:3" x14ac:dyDescent="0.25">
      <c r="A105367">
        <v>2347167796</v>
      </c>
      <c r="B105367" s="2">
        <v>42476.762499999997</v>
      </c>
      <c r="C105367" s="4">
        <v>94</v>
      </c>
    </row>
    <row r="105368" spans="1:3" x14ac:dyDescent="0.25">
      <c r="A105368">
        <v>2347167796</v>
      </c>
      <c r="B105368" s="2">
        <v>42476.762499999997</v>
      </c>
      <c r="C105368" s="4">
        <v>92</v>
      </c>
    </row>
    <row r="105369" spans="1:3" x14ac:dyDescent="0.25">
      <c r="A105369">
        <v>2347167796</v>
      </c>
      <c r="B105369" s="2">
        <v>42476.762499999997</v>
      </c>
      <c r="C105369" s="4">
        <v>94</v>
      </c>
    </row>
    <row r="105370" spans="1:3" x14ac:dyDescent="0.25">
      <c r="A105370">
        <v>2347167796</v>
      </c>
      <c r="B105370" s="2">
        <v>42476.762499999997</v>
      </c>
      <c r="C105370" s="4">
        <v>95</v>
      </c>
    </row>
    <row r="105371" spans="1:3" x14ac:dyDescent="0.25">
      <c r="A105371">
        <v>2347167796</v>
      </c>
      <c r="B105371" s="2">
        <v>42476.762499999997</v>
      </c>
      <c r="C105371" s="4">
        <v>88</v>
      </c>
    </row>
    <row r="105372" spans="1:3" x14ac:dyDescent="0.25">
      <c r="A105372">
        <v>2347167796</v>
      </c>
      <c r="B105372" s="2">
        <v>42476.762499999997</v>
      </c>
      <c r="C105372" s="4">
        <v>89</v>
      </c>
    </row>
    <row r="105373" spans="1:3" x14ac:dyDescent="0.25">
      <c r="A105373">
        <v>2347167796</v>
      </c>
      <c r="B105373" s="2">
        <v>42476.762499999997</v>
      </c>
      <c r="C105373" s="4">
        <v>88</v>
      </c>
    </row>
    <row r="105374" spans="1:3" x14ac:dyDescent="0.25">
      <c r="A105374">
        <v>2347167796</v>
      </c>
      <c r="B105374" s="2">
        <v>42476.762499999997</v>
      </c>
      <c r="C105374" s="4">
        <v>87</v>
      </c>
    </row>
    <row r="105375" spans="1:3" x14ac:dyDescent="0.25">
      <c r="A105375">
        <v>2347167796</v>
      </c>
      <c r="B105375" s="2">
        <v>42476.762499999997</v>
      </c>
      <c r="C105375" s="4">
        <v>88</v>
      </c>
    </row>
    <row r="105376" spans="1:3" x14ac:dyDescent="0.25">
      <c r="A105376">
        <v>2347167796</v>
      </c>
      <c r="B105376" s="2">
        <v>42476.762499999997</v>
      </c>
      <c r="C105376" s="4">
        <v>91</v>
      </c>
    </row>
    <row r="105377" spans="1:3" x14ac:dyDescent="0.25">
      <c r="A105377">
        <v>2347167796</v>
      </c>
      <c r="B105377" s="2">
        <v>42476.762499999997</v>
      </c>
      <c r="C105377" s="4">
        <v>94</v>
      </c>
    </row>
    <row r="105378" spans="1:3" x14ac:dyDescent="0.25">
      <c r="A105378">
        <v>2347167796</v>
      </c>
      <c r="B105378" s="2">
        <v>42476.762499999997</v>
      </c>
      <c r="C105378" s="4">
        <v>97</v>
      </c>
    </row>
    <row r="105379" spans="1:3" x14ac:dyDescent="0.25">
      <c r="A105379">
        <v>2347167796</v>
      </c>
      <c r="B105379" s="2">
        <v>42476.763194444444</v>
      </c>
      <c r="C105379" s="4">
        <v>98</v>
      </c>
    </row>
    <row r="105380" spans="1:3" x14ac:dyDescent="0.25">
      <c r="A105380">
        <v>2347167796</v>
      </c>
      <c r="B105380" s="2">
        <v>42476.763194444444</v>
      </c>
      <c r="C105380" s="4">
        <v>99</v>
      </c>
    </row>
    <row r="105381" spans="1:3" x14ac:dyDescent="0.25">
      <c r="A105381">
        <v>2347167796</v>
      </c>
      <c r="B105381" s="2">
        <v>42476.763194444444</v>
      </c>
      <c r="C105381" s="4">
        <v>98</v>
      </c>
    </row>
    <row r="105382" spans="1:3" x14ac:dyDescent="0.25">
      <c r="A105382">
        <v>2347167796</v>
      </c>
      <c r="B105382" s="2">
        <v>42476.763194444444</v>
      </c>
      <c r="C105382" s="4">
        <v>95</v>
      </c>
    </row>
    <row r="105383" spans="1:3" x14ac:dyDescent="0.25">
      <c r="A105383">
        <v>2347167796</v>
      </c>
      <c r="B105383" s="2">
        <v>42476.763194444444</v>
      </c>
      <c r="C105383" s="4">
        <v>91</v>
      </c>
    </row>
    <row r="105384" spans="1:3" x14ac:dyDescent="0.25">
      <c r="A105384">
        <v>2347167796</v>
      </c>
      <c r="B105384" s="2">
        <v>42476.763194444444</v>
      </c>
      <c r="C105384" s="4">
        <v>90</v>
      </c>
    </row>
    <row r="105385" spans="1:3" x14ac:dyDescent="0.25">
      <c r="A105385">
        <v>2347167796</v>
      </c>
      <c r="B105385" s="2">
        <v>42476.763194444444</v>
      </c>
      <c r="C105385" s="4">
        <v>87</v>
      </c>
    </row>
    <row r="105386" spans="1:3" x14ac:dyDescent="0.25">
      <c r="A105386">
        <v>2347167796</v>
      </c>
      <c r="B105386" s="2">
        <v>42476.763194444444</v>
      </c>
      <c r="C105386" s="4">
        <v>83</v>
      </c>
    </row>
    <row r="105387" spans="1:3" x14ac:dyDescent="0.25">
      <c r="A105387">
        <v>2347167796</v>
      </c>
      <c r="B105387" s="2">
        <v>42476.763194444444</v>
      </c>
      <c r="C105387" s="4">
        <v>80</v>
      </c>
    </row>
    <row r="105388" spans="1:3" x14ac:dyDescent="0.25">
      <c r="A105388">
        <v>2347167796</v>
      </c>
      <c r="B105388" s="2">
        <v>42476.763194444444</v>
      </c>
      <c r="C105388" s="4">
        <v>78</v>
      </c>
    </row>
    <row r="105389" spans="1:3" x14ac:dyDescent="0.25">
      <c r="A105389">
        <v>2347167796</v>
      </c>
      <c r="B105389" s="2">
        <v>42476.763194444444</v>
      </c>
      <c r="C105389" s="4">
        <v>78</v>
      </c>
    </row>
    <row r="105390" spans="1:3" x14ac:dyDescent="0.25">
      <c r="A105390">
        <v>2347167796</v>
      </c>
      <c r="B105390" s="2">
        <v>42476.763888888891</v>
      </c>
      <c r="C105390" s="4">
        <v>77</v>
      </c>
    </row>
    <row r="105391" spans="1:3" x14ac:dyDescent="0.25">
      <c r="A105391">
        <v>2347167796</v>
      </c>
      <c r="B105391" s="2">
        <v>42476.763888888891</v>
      </c>
      <c r="C105391" s="4">
        <v>79</v>
      </c>
    </row>
    <row r="105392" spans="1:3" x14ac:dyDescent="0.25">
      <c r="A105392">
        <v>2347167796</v>
      </c>
      <c r="B105392" s="2">
        <v>42476.763888888891</v>
      </c>
      <c r="C105392" s="4">
        <v>78</v>
      </c>
    </row>
    <row r="105393" spans="1:3" x14ac:dyDescent="0.25">
      <c r="A105393">
        <v>2347167796</v>
      </c>
      <c r="B105393" s="2">
        <v>42476.763888888891</v>
      </c>
      <c r="C105393" s="4">
        <v>81</v>
      </c>
    </row>
    <row r="105394" spans="1:3" x14ac:dyDescent="0.25">
      <c r="A105394">
        <v>2347167796</v>
      </c>
      <c r="B105394" s="2">
        <v>42476.763888888891</v>
      </c>
      <c r="C105394" s="4">
        <v>84</v>
      </c>
    </row>
    <row r="105395" spans="1:3" x14ac:dyDescent="0.25">
      <c r="A105395">
        <v>2347167796</v>
      </c>
      <c r="B105395" s="2">
        <v>42476.763888888891</v>
      </c>
      <c r="C105395" s="4">
        <v>89</v>
      </c>
    </row>
    <row r="105396" spans="1:3" x14ac:dyDescent="0.25">
      <c r="A105396">
        <v>2347167796</v>
      </c>
      <c r="B105396" s="2">
        <v>42476.763888888891</v>
      </c>
      <c r="C105396" s="4">
        <v>91</v>
      </c>
    </row>
    <row r="105397" spans="1:3" x14ac:dyDescent="0.25">
      <c r="A105397">
        <v>2347167796</v>
      </c>
      <c r="B105397" s="2">
        <v>42476.763888888891</v>
      </c>
      <c r="C105397" s="4">
        <v>93</v>
      </c>
    </row>
    <row r="105398" spans="1:3" x14ac:dyDescent="0.25">
      <c r="A105398">
        <v>2347167796</v>
      </c>
      <c r="B105398" s="2">
        <v>42476.763888888891</v>
      </c>
      <c r="C105398" s="4">
        <v>97</v>
      </c>
    </row>
    <row r="105399" spans="1:3" x14ac:dyDescent="0.25">
      <c r="A105399">
        <v>2347167796</v>
      </c>
      <c r="B105399" s="2">
        <v>42476.763888888891</v>
      </c>
      <c r="C105399" s="4">
        <v>99</v>
      </c>
    </row>
    <row r="105400" spans="1:3" x14ac:dyDescent="0.25">
      <c r="A105400">
        <v>2347167796</v>
      </c>
      <c r="B105400" s="2">
        <v>42476.763888888891</v>
      </c>
      <c r="C105400" s="4">
        <v>101</v>
      </c>
    </row>
    <row r="105401" spans="1:3" x14ac:dyDescent="0.25">
      <c r="A105401">
        <v>2347167796</v>
      </c>
      <c r="B105401" s="2">
        <v>42476.763888888891</v>
      </c>
      <c r="C105401" s="4">
        <v>107</v>
      </c>
    </row>
    <row r="105402" spans="1:3" x14ac:dyDescent="0.25">
      <c r="A105402">
        <v>2347167796</v>
      </c>
      <c r="B105402" s="2">
        <v>42476.76458333333</v>
      </c>
      <c r="C105402" s="4">
        <v>109</v>
      </c>
    </row>
    <row r="105403" spans="1:3" x14ac:dyDescent="0.25">
      <c r="A105403">
        <v>2347167796</v>
      </c>
      <c r="B105403" s="2">
        <v>42476.76458333333</v>
      </c>
      <c r="C105403" s="4">
        <v>108</v>
      </c>
    </row>
    <row r="105404" spans="1:3" x14ac:dyDescent="0.25">
      <c r="A105404">
        <v>2347167796</v>
      </c>
      <c r="B105404" s="2">
        <v>42476.76458333333</v>
      </c>
      <c r="C105404" s="4">
        <v>104</v>
      </c>
    </row>
    <row r="105405" spans="1:3" x14ac:dyDescent="0.25">
      <c r="A105405">
        <v>2347167796</v>
      </c>
      <c r="B105405" s="2">
        <v>42476.76458333333</v>
      </c>
      <c r="C105405" s="4">
        <v>106</v>
      </c>
    </row>
    <row r="105406" spans="1:3" x14ac:dyDescent="0.25">
      <c r="A105406">
        <v>2347167796</v>
      </c>
      <c r="B105406" s="2">
        <v>42476.76458333333</v>
      </c>
      <c r="C105406" s="4">
        <v>103</v>
      </c>
    </row>
    <row r="105407" spans="1:3" x14ac:dyDescent="0.25">
      <c r="A105407">
        <v>2347167796</v>
      </c>
      <c r="B105407" s="2">
        <v>42476.76458333333</v>
      </c>
      <c r="C105407" s="4">
        <v>99</v>
      </c>
    </row>
    <row r="105408" spans="1:3" x14ac:dyDescent="0.25">
      <c r="A105408">
        <v>2347167796</v>
      </c>
      <c r="B105408" s="2">
        <v>42476.76458333333</v>
      </c>
      <c r="C105408" s="4">
        <v>93</v>
      </c>
    </row>
    <row r="105409" spans="1:3" x14ac:dyDescent="0.25">
      <c r="A105409">
        <v>2347167796</v>
      </c>
      <c r="B105409" s="2">
        <v>42476.76458333333</v>
      </c>
      <c r="C105409" s="4">
        <v>96</v>
      </c>
    </row>
    <row r="105410" spans="1:3" x14ac:dyDescent="0.25">
      <c r="A105410">
        <v>2347167796</v>
      </c>
      <c r="B105410" s="2">
        <v>42476.76458333333</v>
      </c>
      <c r="C105410" s="4">
        <v>97</v>
      </c>
    </row>
    <row r="105411" spans="1:3" x14ac:dyDescent="0.25">
      <c r="A105411">
        <v>2347167796</v>
      </c>
      <c r="B105411" s="2">
        <v>42476.76458333333</v>
      </c>
      <c r="C105411" s="4">
        <v>93</v>
      </c>
    </row>
    <row r="105412" spans="1:3" x14ac:dyDescent="0.25">
      <c r="A105412">
        <v>2347167796</v>
      </c>
      <c r="B105412" s="2">
        <v>42476.76458333333</v>
      </c>
      <c r="C105412" s="4">
        <v>92</v>
      </c>
    </row>
    <row r="105413" spans="1:3" x14ac:dyDescent="0.25">
      <c r="A105413">
        <v>2347167796</v>
      </c>
      <c r="B105413" s="2">
        <v>42476.76458333333</v>
      </c>
      <c r="C105413" s="4">
        <v>89</v>
      </c>
    </row>
    <row r="105414" spans="1:3" x14ac:dyDescent="0.25">
      <c r="A105414">
        <v>2347167796</v>
      </c>
      <c r="B105414" s="2">
        <v>42476.765277777777</v>
      </c>
      <c r="C105414" s="4">
        <v>87</v>
      </c>
    </row>
    <row r="105415" spans="1:3" x14ac:dyDescent="0.25">
      <c r="A105415">
        <v>2347167796</v>
      </c>
      <c r="B105415" s="2">
        <v>42476.765277777777</v>
      </c>
      <c r="C105415" s="4">
        <v>84</v>
      </c>
    </row>
    <row r="105416" spans="1:3" x14ac:dyDescent="0.25">
      <c r="A105416">
        <v>2347167796</v>
      </c>
      <c r="B105416" s="2">
        <v>42476.765277777777</v>
      </c>
      <c r="C105416" s="4">
        <v>82</v>
      </c>
    </row>
    <row r="105417" spans="1:3" x14ac:dyDescent="0.25">
      <c r="A105417">
        <v>2347167796</v>
      </c>
      <c r="B105417" s="2">
        <v>42476.765277777777</v>
      </c>
      <c r="C105417" s="4">
        <v>81</v>
      </c>
    </row>
    <row r="105418" spans="1:3" x14ac:dyDescent="0.25">
      <c r="A105418">
        <v>2347167796</v>
      </c>
      <c r="B105418" s="2">
        <v>42476.765277777777</v>
      </c>
      <c r="C105418" s="4">
        <v>85</v>
      </c>
    </row>
    <row r="105419" spans="1:3" x14ac:dyDescent="0.25">
      <c r="A105419">
        <v>2347167796</v>
      </c>
      <c r="B105419" s="2">
        <v>42476.765277777777</v>
      </c>
      <c r="C105419" s="4">
        <v>87</v>
      </c>
    </row>
    <row r="105420" spans="1:3" x14ac:dyDescent="0.25">
      <c r="A105420">
        <v>2347167796</v>
      </c>
      <c r="B105420" s="2">
        <v>42476.765277777777</v>
      </c>
      <c r="C105420" s="4">
        <v>89</v>
      </c>
    </row>
    <row r="105421" spans="1:3" x14ac:dyDescent="0.25">
      <c r="A105421">
        <v>2347167796</v>
      </c>
      <c r="B105421" s="2">
        <v>42476.765277777777</v>
      </c>
      <c r="C105421" s="4">
        <v>91</v>
      </c>
    </row>
    <row r="105422" spans="1:3" x14ac:dyDescent="0.25">
      <c r="A105422">
        <v>2347167796</v>
      </c>
      <c r="B105422" s="2">
        <v>42476.765277777777</v>
      </c>
      <c r="C105422" s="4">
        <v>90</v>
      </c>
    </row>
    <row r="105423" spans="1:3" x14ac:dyDescent="0.25">
      <c r="A105423">
        <v>2347167796</v>
      </c>
      <c r="B105423" s="2">
        <v>42476.765277777777</v>
      </c>
      <c r="C105423" s="4">
        <v>91</v>
      </c>
    </row>
    <row r="105424" spans="1:3" x14ac:dyDescent="0.25">
      <c r="A105424">
        <v>2347167796</v>
      </c>
      <c r="B105424" s="2">
        <v>42476.765277777777</v>
      </c>
      <c r="C105424" s="4">
        <v>94</v>
      </c>
    </row>
    <row r="105425" spans="1:3" x14ac:dyDescent="0.25">
      <c r="A105425">
        <v>2347167796</v>
      </c>
      <c r="B105425" s="2">
        <v>42476.765972222223</v>
      </c>
      <c r="C105425" s="4">
        <v>96</v>
      </c>
    </row>
    <row r="105426" spans="1:3" x14ac:dyDescent="0.25">
      <c r="A105426">
        <v>2347167796</v>
      </c>
      <c r="B105426" s="2">
        <v>42476.765972222223</v>
      </c>
      <c r="C105426" s="4">
        <v>94</v>
      </c>
    </row>
    <row r="105427" spans="1:3" x14ac:dyDescent="0.25">
      <c r="A105427">
        <v>2347167796</v>
      </c>
      <c r="B105427" s="2">
        <v>42476.765972222223</v>
      </c>
      <c r="C105427" s="4">
        <v>89</v>
      </c>
    </row>
    <row r="105428" spans="1:3" x14ac:dyDescent="0.25">
      <c r="A105428">
        <v>2347167796</v>
      </c>
      <c r="B105428" s="2">
        <v>42476.765972222223</v>
      </c>
      <c r="C105428" s="4">
        <v>86</v>
      </c>
    </row>
    <row r="105429" spans="1:3" x14ac:dyDescent="0.25">
      <c r="A105429">
        <v>2347167796</v>
      </c>
      <c r="B105429" s="2">
        <v>42476.765972222223</v>
      </c>
      <c r="C105429" s="4">
        <v>85</v>
      </c>
    </row>
    <row r="105430" spans="1:3" x14ac:dyDescent="0.25">
      <c r="A105430">
        <v>2347167796</v>
      </c>
      <c r="B105430" s="2">
        <v>42476.765972222223</v>
      </c>
      <c r="C105430" s="4">
        <v>85</v>
      </c>
    </row>
    <row r="105431" spans="1:3" x14ac:dyDescent="0.25">
      <c r="A105431">
        <v>2347167796</v>
      </c>
      <c r="B105431" s="2">
        <v>42476.765972222223</v>
      </c>
      <c r="C105431" s="4">
        <v>89</v>
      </c>
    </row>
    <row r="105432" spans="1:3" x14ac:dyDescent="0.25">
      <c r="A105432">
        <v>2347167796</v>
      </c>
      <c r="B105432" s="2">
        <v>42476.765972222223</v>
      </c>
      <c r="C105432" s="4">
        <v>91</v>
      </c>
    </row>
    <row r="105433" spans="1:3" x14ac:dyDescent="0.25">
      <c r="A105433">
        <v>2347167796</v>
      </c>
      <c r="B105433" s="2">
        <v>42476.765972222223</v>
      </c>
      <c r="C105433" s="4">
        <v>92</v>
      </c>
    </row>
    <row r="105434" spans="1:3" x14ac:dyDescent="0.25">
      <c r="A105434">
        <v>2347167796</v>
      </c>
      <c r="B105434" s="2">
        <v>42476.765972222223</v>
      </c>
      <c r="C105434" s="4">
        <v>94</v>
      </c>
    </row>
    <row r="105435" spans="1:3" x14ac:dyDescent="0.25">
      <c r="A105435">
        <v>2347167796</v>
      </c>
      <c r="B105435" s="2">
        <v>42476.765972222223</v>
      </c>
      <c r="C105435" s="4">
        <v>95</v>
      </c>
    </row>
    <row r="105436" spans="1:3" x14ac:dyDescent="0.25">
      <c r="A105436">
        <v>2347167796</v>
      </c>
      <c r="B105436" s="2">
        <v>42476.765972222223</v>
      </c>
      <c r="C105436" s="4">
        <v>96</v>
      </c>
    </row>
    <row r="105437" spans="1:3" x14ac:dyDescent="0.25">
      <c r="A105437">
        <v>2347167796</v>
      </c>
      <c r="B105437" s="2">
        <v>42476.76666666667</v>
      </c>
      <c r="C105437" s="4">
        <v>98</v>
      </c>
    </row>
    <row r="105438" spans="1:3" x14ac:dyDescent="0.25">
      <c r="A105438">
        <v>2347167796</v>
      </c>
      <c r="B105438" s="2">
        <v>42476.76666666667</v>
      </c>
      <c r="C105438" s="4">
        <v>97</v>
      </c>
    </row>
    <row r="105439" spans="1:3" x14ac:dyDescent="0.25">
      <c r="A105439">
        <v>2347167796</v>
      </c>
      <c r="B105439" s="2">
        <v>42476.76666666667</v>
      </c>
      <c r="C105439" s="4">
        <v>99</v>
      </c>
    </row>
    <row r="105440" spans="1:3" x14ac:dyDescent="0.25">
      <c r="A105440">
        <v>2347167796</v>
      </c>
      <c r="B105440" s="2">
        <v>42476.76666666667</v>
      </c>
      <c r="C105440" s="4">
        <v>101</v>
      </c>
    </row>
    <row r="105441" spans="1:3" x14ac:dyDescent="0.25">
      <c r="A105441">
        <v>2347167796</v>
      </c>
      <c r="B105441" s="2">
        <v>42476.76666666667</v>
      </c>
      <c r="C105441" s="4">
        <v>93</v>
      </c>
    </row>
    <row r="105442" spans="1:3" x14ac:dyDescent="0.25">
      <c r="A105442">
        <v>2347167796</v>
      </c>
      <c r="B105442" s="2">
        <v>42476.76666666667</v>
      </c>
      <c r="C105442" s="4">
        <v>86</v>
      </c>
    </row>
    <row r="105443" spans="1:3" x14ac:dyDescent="0.25">
      <c r="A105443">
        <v>2347167796</v>
      </c>
      <c r="B105443" s="2">
        <v>42476.76666666667</v>
      </c>
      <c r="C105443" s="4">
        <v>87</v>
      </c>
    </row>
    <row r="105444" spans="1:3" x14ac:dyDescent="0.25">
      <c r="A105444">
        <v>2347167796</v>
      </c>
      <c r="B105444" s="2">
        <v>42476.76666666667</v>
      </c>
      <c r="C105444" s="4">
        <v>86</v>
      </c>
    </row>
    <row r="105445" spans="1:3" x14ac:dyDescent="0.25">
      <c r="A105445">
        <v>2347167796</v>
      </c>
      <c r="B105445" s="2">
        <v>42476.76666666667</v>
      </c>
      <c r="C105445" s="4">
        <v>75</v>
      </c>
    </row>
    <row r="105446" spans="1:3" x14ac:dyDescent="0.25">
      <c r="A105446">
        <v>2347167796</v>
      </c>
      <c r="B105446" s="2">
        <v>42476.767361111109</v>
      </c>
      <c r="C105446" s="4">
        <v>74</v>
      </c>
    </row>
    <row r="105447" spans="1:3" x14ac:dyDescent="0.25">
      <c r="A105447">
        <v>2347167796</v>
      </c>
      <c r="B105447" s="2">
        <v>42476.767361111109</v>
      </c>
      <c r="C105447" s="4">
        <v>71</v>
      </c>
    </row>
    <row r="105448" spans="1:3" x14ac:dyDescent="0.25">
      <c r="A105448">
        <v>2347167796</v>
      </c>
      <c r="B105448" s="2">
        <v>42476.767361111109</v>
      </c>
      <c r="C105448" s="4">
        <v>72</v>
      </c>
    </row>
    <row r="105449" spans="1:3" x14ac:dyDescent="0.25">
      <c r="A105449">
        <v>2347167796</v>
      </c>
      <c r="B105449" s="2">
        <v>42476.767361111109</v>
      </c>
      <c r="C105449" s="4">
        <v>73</v>
      </c>
    </row>
    <row r="105450" spans="1:3" x14ac:dyDescent="0.25">
      <c r="A105450">
        <v>2347167796</v>
      </c>
      <c r="B105450" s="2">
        <v>42476.767361111109</v>
      </c>
      <c r="C105450" s="4">
        <v>75</v>
      </c>
    </row>
    <row r="105451" spans="1:3" x14ac:dyDescent="0.25">
      <c r="A105451">
        <v>2347167796</v>
      </c>
      <c r="B105451" s="2">
        <v>42476.767361111109</v>
      </c>
      <c r="C105451" s="4">
        <v>77</v>
      </c>
    </row>
    <row r="105452" spans="1:3" x14ac:dyDescent="0.25">
      <c r="A105452">
        <v>2347167796</v>
      </c>
      <c r="B105452" s="2">
        <v>42476.767361111109</v>
      </c>
      <c r="C105452" s="4">
        <v>75</v>
      </c>
    </row>
    <row r="105453" spans="1:3" x14ac:dyDescent="0.25">
      <c r="A105453">
        <v>2347167796</v>
      </c>
      <c r="B105453" s="2">
        <v>42476.767361111109</v>
      </c>
      <c r="C105453" s="4">
        <v>76</v>
      </c>
    </row>
    <row r="105454" spans="1:3" x14ac:dyDescent="0.25">
      <c r="A105454">
        <v>2347167796</v>
      </c>
      <c r="B105454" s="2">
        <v>42476.767361111109</v>
      </c>
      <c r="C105454" s="4">
        <v>77</v>
      </c>
    </row>
    <row r="105455" spans="1:3" x14ac:dyDescent="0.25">
      <c r="A105455">
        <v>2347167796</v>
      </c>
      <c r="B105455" s="2">
        <v>42476.768055555556</v>
      </c>
      <c r="C105455" s="4">
        <v>75</v>
      </c>
    </row>
    <row r="105456" spans="1:3" x14ac:dyDescent="0.25">
      <c r="A105456">
        <v>2347167796</v>
      </c>
      <c r="B105456" s="2">
        <v>42476.768055555556</v>
      </c>
      <c r="C105456" s="4">
        <v>74</v>
      </c>
    </row>
    <row r="105457" spans="1:3" x14ac:dyDescent="0.25">
      <c r="A105457">
        <v>2347167796</v>
      </c>
      <c r="B105457" s="2">
        <v>42476.768055555556</v>
      </c>
      <c r="C105457" s="4">
        <v>77</v>
      </c>
    </row>
    <row r="105458" spans="1:3" x14ac:dyDescent="0.25">
      <c r="A105458">
        <v>2347167796</v>
      </c>
      <c r="B105458" s="2">
        <v>42476.768055555556</v>
      </c>
      <c r="C105458" s="4">
        <v>80</v>
      </c>
    </row>
    <row r="105459" spans="1:3" x14ac:dyDescent="0.25">
      <c r="A105459">
        <v>2347167796</v>
      </c>
      <c r="B105459" s="2">
        <v>42476.768055555556</v>
      </c>
      <c r="C105459" s="4">
        <v>85</v>
      </c>
    </row>
    <row r="105460" spans="1:3" x14ac:dyDescent="0.25">
      <c r="A105460">
        <v>2347167796</v>
      </c>
      <c r="B105460" s="2">
        <v>42476.768055555556</v>
      </c>
      <c r="C105460" s="4">
        <v>91</v>
      </c>
    </row>
    <row r="105461" spans="1:3" x14ac:dyDescent="0.25">
      <c r="A105461">
        <v>2347167796</v>
      </c>
      <c r="B105461" s="2">
        <v>42476.768055555556</v>
      </c>
      <c r="C105461" s="4">
        <v>94</v>
      </c>
    </row>
    <row r="105462" spans="1:3" x14ac:dyDescent="0.25">
      <c r="A105462">
        <v>2347167796</v>
      </c>
      <c r="B105462" s="2">
        <v>42476.768055555556</v>
      </c>
      <c r="C105462" s="4">
        <v>89</v>
      </c>
    </row>
    <row r="105463" spans="1:3" x14ac:dyDescent="0.25">
      <c r="A105463">
        <v>2347167796</v>
      </c>
      <c r="B105463" s="2">
        <v>42476.768055555556</v>
      </c>
      <c r="C105463" s="4">
        <v>88</v>
      </c>
    </row>
    <row r="105464" spans="1:3" x14ac:dyDescent="0.25">
      <c r="A105464">
        <v>2347167796</v>
      </c>
      <c r="B105464" s="2">
        <v>42476.768055555556</v>
      </c>
      <c r="C105464" s="4">
        <v>92</v>
      </c>
    </row>
    <row r="105465" spans="1:3" x14ac:dyDescent="0.25">
      <c r="A105465">
        <v>2347167796</v>
      </c>
      <c r="B105465" s="2">
        <v>42476.768750000003</v>
      </c>
      <c r="C105465" s="4">
        <v>96</v>
      </c>
    </row>
    <row r="105466" spans="1:3" x14ac:dyDescent="0.25">
      <c r="A105466">
        <v>2347167796</v>
      </c>
      <c r="B105466" s="2">
        <v>42476.768750000003</v>
      </c>
      <c r="C105466" s="4">
        <v>98</v>
      </c>
    </row>
    <row r="105467" spans="1:3" x14ac:dyDescent="0.25">
      <c r="A105467">
        <v>2347167796</v>
      </c>
      <c r="B105467" s="2">
        <v>42476.768750000003</v>
      </c>
      <c r="C105467" s="4">
        <v>100</v>
      </c>
    </row>
    <row r="105468" spans="1:3" x14ac:dyDescent="0.25">
      <c r="A105468">
        <v>2347167796</v>
      </c>
      <c r="B105468" s="2">
        <v>42476.768750000003</v>
      </c>
      <c r="C105468" s="4">
        <v>105</v>
      </c>
    </row>
    <row r="105469" spans="1:3" x14ac:dyDescent="0.25">
      <c r="A105469">
        <v>2347167796</v>
      </c>
      <c r="B105469" s="2">
        <v>42476.768750000003</v>
      </c>
      <c r="C105469" s="4">
        <v>110</v>
      </c>
    </row>
    <row r="105470" spans="1:3" x14ac:dyDescent="0.25">
      <c r="A105470">
        <v>2347167796</v>
      </c>
      <c r="B105470" s="2">
        <v>42476.768750000003</v>
      </c>
      <c r="C105470" s="4">
        <v>113</v>
      </c>
    </row>
    <row r="105471" spans="1:3" x14ac:dyDescent="0.25">
      <c r="A105471">
        <v>2347167796</v>
      </c>
      <c r="B105471" s="2">
        <v>42476.768750000003</v>
      </c>
      <c r="C105471" s="4">
        <v>112</v>
      </c>
    </row>
    <row r="105472" spans="1:3" x14ac:dyDescent="0.25">
      <c r="A105472">
        <v>2347167796</v>
      </c>
      <c r="B105472" s="2">
        <v>42476.768750000003</v>
      </c>
      <c r="C105472" s="4">
        <v>108</v>
      </c>
    </row>
    <row r="105473" spans="1:3" x14ac:dyDescent="0.25">
      <c r="A105473">
        <v>2347167796</v>
      </c>
      <c r="B105473" s="2">
        <v>42476.768750000003</v>
      </c>
      <c r="C105473" s="4">
        <v>109</v>
      </c>
    </row>
    <row r="105474" spans="1:3" x14ac:dyDescent="0.25">
      <c r="A105474">
        <v>2347167796</v>
      </c>
      <c r="B105474" s="2">
        <v>42476.768750000003</v>
      </c>
      <c r="C105474" s="4">
        <v>111</v>
      </c>
    </row>
    <row r="105475" spans="1:3" x14ac:dyDescent="0.25">
      <c r="A105475">
        <v>2347167796</v>
      </c>
      <c r="B105475" s="2">
        <v>42476.768750000003</v>
      </c>
      <c r="C105475" s="4">
        <v>110</v>
      </c>
    </row>
    <row r="105476" spans="1:3" x14ac:dyDescent="0.25">
      <c r="A105476">
        <v>2347167796</v>
      </c>
      <c r="B105476" s="2">
        <v>42476.768750000003</v>
      </c>
      <c r="C105476" s="4">
        <v>103</v>
      </c>
    </row>
    <row r="105477" spans="1:3" x14ac:dyDescent="0.25">
      <c r="A105477">
        <v>2347167796</v>
      </c>
      <c r="B105477" s="2">
        <v>42476.769444444442</v>
      </c>
      <c r="C105477" s="4">
        <v>98</v>
      </c>
    </row>
    <row r="105478" spans="1:3" x14ac:dyDescent="0.25">
      <c r="A105478">
        <v>2347167796</v>
      </c>
      <c r="B105478" s="2">
        <v>42476.769444444442</v>
      </c>
      <c r="C105478" s="4">
        <v>96</v>
      </c>
    </row>
    <row r="105479" spans="1:3" x14ac:dyDescent="0.25">
      <c r="A105479">
        <v>2347167796</v>
      </c>
      <c r="B105479" s="2">
        <v>42476.769444444442</v>
      </c>
      <c r="C105479" s="4">
        <v>96</v>
      </c>
    </row>
    <row r="105480" spans="1:3" x14ac:dyDescent="0.25">
      <c r="A105480">
        <v>2347167796</v>
      </c>
      <c r="B105480" s="2">
        <v>42476.769444444442</v>
      </c>
      <c r="C105480" s="4">
        <v>97</v>
      </c>
    </row>
    <row r="105481" spans="1:3" x14ac:dyDescent="0.25">
      <c r="A105481">
        <v>2347167796</v>
      </c>
      <c r="B105481" s="2">
        <v>42476.769444444442</v>
      </c>
      <c r="C105481" s="4">
        <v>98</v>
      </c>
    </row>
    <row r="105482" spans="1:3" x14ac:dyDescent="0.25">
      <c r="A105482">
        <v>2347167796</v>
      </c>
      <c r="B105482" s="2">
        <v>42476.769444444442</v>
      </c>
      <c r="C105482" s="4">
        <v>99</v>
      </c>
    </row>
    <row r="105483" spans="1:3" x14ac:dyDescent="0.25">
      <c r="A105483">
        <v>2347167796</v>
      </c>
      <c r="B105483" s="2">
        <v>42476.769444444442</v>
      </c>
      <c r="C105483" s="4">
        <v>99</v>
      </c>
    </row>
    <row r="105484" spans="1:3" x14ac:dyDescent="0.25">
      <c r="A105484">
        <v>2347167796</v>
      </c>
      <c r="B105484" s="2">
        <v>42476.770138888889</v>
      </c>
      <c r="C105484" s="4">
        <v>99</v>
      </c>
    </row>
    <row r="105485" spans="1:3" x14ac:dyDescent="0.25">
      <c r="A105485">
        <v>2347167796</v>
      </c>
      <c r="B105485" s="2">
        <v>42476.770138888889</v>
      </c>
      <c r="C105485" s="4">
        <v>98</v>
      </c>
    </row>
    <row r="105486" spans="1:3" x14ac:dyDescent="0.25">
      <c r="A105486">
        <v>2347167796</v>
      </c>
      <c r="B105486" s="2">
        <v>42476.770138888889</v>
      </c>
      <c r="C105486" s="4">
        <v>95</v>
      </c>
    </row>
    <row r="105487" spans="1:3" x14ac:dyDescent="0.25">
      <c r="A105487">
        <v>2347167796</v>
      </c>
      <c r="B105487" s="2">
        <v>42476.770138888889</v>
      </c>
      <c r="C105487" s="4">
        <v>94</v>
      </c>
    </row>
    <row r="105488" spans="1:3" x14ac:dyDescent="0.25">
      <c r="A105488">
        <v>2347167796</v>
      </c>
      <c r="B105488" s="2">
        <v>42476.770138888889</v>
      </c>
      <c r="C105488" s="4">
        <v>95</v>
      </c>
    </row>
    <row r="105489" spans="1:3" x14ac:dyDescent="0.25">
      <c r="A105489">
        <v>2347167796</v>
      </c>
      <c r="B105489" s="2">
        <v>42476.770138888889</v>
      </c>
      <c r="C105489" s="4">
        <v>96</v>
      </c>
    </row>
    <row r="105490" spans="1:3" x14ac:dyDescent="0.25">
      <c r="A105490">
        <v>2347167796</v>
      </c>
      <c r="B105490" s="2">
        <v>42476.770138888889</v>
      </c>
      <c r="C105490" s="4">
        <v>96</v>
      </c>
    </row>
    <row r="105491" spans="1:3" x14ac:dyDescent="0.25">
      <c r="A105491">
        <v>2347167796</v>
      </c>
      <c r="B105491" s="2">
        <v>42476.770138888889</v>
      </c>
      <c r="C105491" s="4">
        <v>96</v>
      </c>
    </row>
    <row r="105492" spans="1:3" x14ac:dyDescent="0.25">
      <c r="A105492">
        <v>2347167796</v>
      </c>
      <c r="B105492" s="2">
        <v>42476.770833333336</v>
      </c>
      <c r="C105492" s="4">
        <v>95</v>
      </c>
    </row>
    <row r="105493" spans="1:3" x14ac:dyDescent="0.25">
      <c r="A105493">
        <v>2347167796</v>
      </c>
      <c r="B105493" s="2">
        <v>42476.770833333336</v>
      </c>
      <c r="C105493" s="4">
        <v>77</v>
      </c>
    </row>
    <row r="105494" spans="1:3" x14ac:dyDescent="0.25">
      <c r="A105494">
        <v>2347167796</v>
      </c>
      <c r="B105494" s="2">
        <v>42476.770833333336</v>
      </c>
      <c r="C105494" s="4">
        <v>77</v>
      </c>
    </row>
    <row r="105495" spans="1:3" x14ac:dyDescent="0.25">
      <c r="A105495">
        <v>2347167796</v>
      </c>
      <c r="B105495" s="2">
        <v>42476.770833333336</v>
      </c>
      <c r="C105495" s="4">
        <v>85</v>
      </c>
    </row>
    <row r="105496" spans="1:3" x14ac:dyDescent="0.25">
      <c r="A105496">
        <v>2347167796</v>
      </c>
      <c r="B105496" s="2">
        <v>42476.770833333336</v>
      </c>
      <c r="C105496" s="4">
        <v>86</v>
      </c>
    </row>
    <row r="105497" spans="1:3" x14ac:dyDescent="0.25">
      <c r="A105497">
        <v>2347167796</v>
      </c>
      <c r="B105497" s="2">
        <v>42476.770833333336</v>
      </c>
      <c r="C105497" s="4">
        <v>87</v>
      </c>
    </row>
    <row r="105498" spans="1:3" x14ac:dyDescent="0.25">
      <c r="A105498">
        <v>2347167796</v>
      </c>
      <c r="B105498" s="2">
        <v>42476.770833333336</v>
      </c>
      <c r="C105498" s="4">
        <v>87</v>
      </c>
    </row>
    <row r="105499" spans="1:3" x14ac:dyDescent="0.25">
      <c r="A105499">
        <v>2347167796</v>
      </c>
      <c r="B105499" s="2">
        <v>42476.771527777775</v>
      </c>
      <c r="C105499" s="4">
        <v>85</v>
      </c>
    </row>
    <row r="105500" spans="1:3" x14ac:dyDescent="0.25">
      <c r="A105500">
        <v>2347167796</v>
      </c>
      <c r="B105500" s="2">
        <v>42476.771527777775</v>
      </c>
      <c r="C105500" s="4">
        <v>86</v>
      </c>
    </row>
    <row r="105501" spans="1:3" x14ac:dyDescent="0.25">
      <c r="A105501">
        <v>2347167796</v>
      </c>
      <c r="B105501" s="2">
        <v>42476.771527777775</v>
      </c>
      <c r="C105501" s="4">
        <v>88</v>
      </c>
    </row>
    <row r="105502" spans="1:3" x14ac:dyDescent="0.25">
      <c r="A105502">
        <v>2347167796</v>
      </c>
      <c r="B105502" s="2">
        <v>42476.771527777775</v>
      </c>
      <c r="C105502" s="4">
        <v>89</v>
      </c>
    </row>
    <row r="105503" spans="1:3" x14ac:dyDescent="0.25">
      <c r="A105503">
        <v>2347167796</v>
      </c>
      <c r="B105503" s="2">
        <v>42476.771527777775</v>
      </c>
      <c r="C105503" s="4">
        <v>92</v>
      </c>
    </row>
    <row r="105504" spans="1:3" x14ac:dyDescent="0.25">
      <c r="A105504">
        <v>2347167796</v>
      </c>
      <c r="B105504" s="2">
        <v>42476.771527777775</v>
      </c>
      <c r="C105504" s="4">
        <v>92</v>
      </c>
    </row>
    <row r="105505" spans="1:3" x14ac:dyDescent="0.25">
      <c r="A105505">
        <v>2347167796</v>
      </c>
      <c r="B105505" s="2">
        <v>42476.771527777775</v>
      </c>
      <c r="C105505" s="4">
        <v>92</v>
      </c>
    </row>
    <row r="105506" spans="1:3" x14ac:dyDescent="0.25">
      <c r="A105506">
        <v>2347167796</v>
      </c>
      <c r="B105506" s="2">
        <v>42476.771527777775</v>
      </c>
      <c r="C105506" s="4">
        <v>96</v>
      </c>
    </row>
    <row r="105507" spans="1:3" x14ac:dyDescent="0.25">
      <c r="A105507">
        <v>2347167796</v>
      </c>
      <c r="B105507" s="2">
        <v>42476.771527777775</v>
      </c>
      <c r="C105507" s="4">
        <v>93</v>
      </c>
    </row>
    <row r="105508" spans="1:3" x14ac:dyDescent="0.25">
      <c r="A105508">
        <v>2347167796</v>
      </c>
      <c r="B105508" s="2">
        <v>42476.771527777775</v>
      </c>
      <c r="C105508" s="4">
        <v>90</v>
      </c>
    </row>
    <row r="105509" spans="1:3" x14ac:dyDescent="0.25">
      <c r="A105509">
        <v>2347167796</v>
      </c>
      <c r="B105509" s="2">
        <v>42476.771527777775</v>
      </c>
      <c r="C105509" s="4">
        <v>86</v>
      </c>
    </row>
    <row r="105510" spans="1:3" x14ac:dyDescent="0.25">
      <c r="A105510">
        <v>2347167796</v>
      </c>
      <c r="B105510" s="2">
        <v>42476.771527777775</v>
      </c>
      <c r="C105510" s="4">
        <v>87</v>
      </c>
    </row>
    <row r="105511" spans="1:3" x14ac:dyDescent="0.25">
      <c r="A105511">
        <v>2347167796</v>
      </c>
      <c r="B105511" s="2">
        <v>42476.772222222222</v>
      </c>
      <c r="C105511" s="4">
        <v>86</v>
      </c>
    </row>
    <row r="105512" spans="1:3" x14ac:dyDescent="0.25">
      <c r="A105512">
        <v>2347167796</v>
      </c>
      <c r="B105512" s="2">
        <v>42476.772222222222</v>
      </c>
      <c r="C105512" s="4">
        <v>82</v>
      </c>
    </row>
    <row r="105513" spans="1:3" x14ac:dyDescent="0.25">
      <c r="A105513">
        <v>2347167796</v>
      </c>
      <c r="B105513" s="2">
        <v>42476.772222222222</v>
      </c>
      <c r="C105513" s="4">
        <v>79</v>
      </c>
    </row>
    <row r="105514" spans="1:3" x14ac:dyDescent="0.25">
      <c r="A105514">
        <v>2347167796</v>
      </c>
      <c r="B105514" s="2">
        <v>42476.772222222222</v>
      </c>
      <c r="C105514" s="4">
        <v>77</v>
      </c>
    </row>
    <row r="105515" spans="1:3" x14ac:dyDescent="0.25">
      <c r="A105515">
        <v>2347167796</v>
      </c>
      <c r="B105515" s="2">
        <v>42476.772222222222</v>
      </c>
      <c r="C105515" s="4">
        <v>76</v>
      </c>
    </row>
    <row r="105516" spans="1:3" x14ac:dyDescent="0.25">
      <c r="A105516">
        <v>2347167796</v>
      </c>
      <c r="B105516" s="2">
        <v>42476.772222222222</v>
      </c>
      <c r="C105516" s="4">
        <v>77</v>
      </c>
    </row>
    <row r="105517" spans="1:3" x14ac:dyDescent="0.25">
      <c r="A105517">
        <v>2347167796</v>
      </c>
      <c r="B105517" s="2">
        <v>42476.772222222222</v>
      </c>
      <c r="C105517" s="4">
        <v>80</v>
      </c>
    </row>
    <row r="105518" spans="1:3" x14ac:dyDescent="0.25">
      <c r="A105518">
        <v>2347167796</v>
      </c>
      <c r="B105518" s="2">
        <v>42476.772222222222</v>
      </c>
      <c r="C105518" s="4">
        <v>84</v>
      </c>
    </row>
    <row r="105519" spans="1:3" x14ac:dyDescent="0.25">
      <c r="A105519">
        <v>2347167796</v>
      </c>
      <c r="B105519" s="2">
        <v>42476.772222222222</v>
      </c>
      <c r="C105519" s="4">
        <v>89</v>
      </c>
    </row>
    <row r="105520" spans="1:3" x14ac:dyDescent="0.25">
      <c r="A105520">
        <v>2347167796</v>
      </c>
      <c r="B105520" s="2">
        <v>42476.772222222222</v>
      </c>
      <c r="C105520" s="4">
        <v>90</v>
      </c>
    </row>
    <row r="105521" spans="1:3" x14ac:dyDescent="0.25">
      <c r="A105521">
        <v>2347167796</v>
      </c>
      <c r="B105521" s="2">
        <v>42476.772222222222</v>
      </c>
      <c r="C105521" s="4">
        <v>90</v>
      </c>
    </row>
    <row r="105522" spans="1:3" x14ac:dyDescent="0.25">
      <c r="A105522">
        <v>2347167796</v>
      </c>
      <c r="B105522" s="2">
        <v>42476.772222222222</v>
      </c>
      <c r="C105522" s="4">
        <v>89</v>
      </c>
    </row>
    <row r="105523" spans="1:3" x14ac:dyDescent="0.25">
      <c r="A105523">
        <v>2347167796</v>
      </c>
      <c r="B105523" s="2">
        <v>42476.772916666669</v>
      </c>
      <c r="C105523" s="4">
        <v>90</v>
      </c>
    </row>
    <row r="105524" spans="1:3" x14ac:dyDescent="0.25">
      <c r="A105524">
        <v>2347167796</v>
      </c>
      <c r="B105524" s="2">
        <v>42476.772916666669</v>
      </c>
      <c r="C105524" s="4">
        <v>89</v>
      </c>
    </row>
    <row r="105525" spans="1:3" x14ac:dyDescent="0.25">
      <c r="A105525">
        <v>2347167796</v>
      </c>
      <c r="B105525" s="2">
        <v>42476.772916666669</v>
      </c>
      <c r="C105525" s="4">
        <v>85</v>
      </c>
    </row>
    <row r="105526" spans="1:3" x14ac:dyDescent="0.25">
      <c r="A105526">
        <v>2347167796</v>
      </c>
      <c r="B105526" s="2">
        <v>42476.772916666669</v>
      </c>
      <c r="C105526" s="4">
        <v>87</v>
      </c>
    </row>
    <row r="105527" spans="1:3" x14ac:dyDescent="0.25">
      <c r="A105527">
        <v>2347167796</v>
      </c>
      <c r="B105527" s="2">
        <v>42476.772916666669</v>
      </c>
      <c r="C105527" s="4">
        <v>88</v>
      </c>
    </row>
    <row r="105528" spans="1:3" x14ac:dyDescent="0.25">
      <c r="A105528">
        <v>2347167796</v>
      </c>
      <c r="B105528" s="2">
        <v>42476.772916666669</v>
      </c>
      <c r="C105528" s="4">
        <v>93</v>
      </c>
    </row>
    <row r="105529" spans="1:3" x14ac:dyDescent="0.25">
      <c r="A105529">
        <v>2347167796</v>
      </c>
      <c r="B105529" s="2">
        <v>42476.772916666669</v>
      </c>
      <c r="C105529" s="4">
        <v>98</v>
      </c>
    </row>
    <row r="105530" spans="1:3" x14ac:dyDescent="0.25">
      <c r="A105530">
        <v>2347167796</v>
      </c>
      <c r="B105530" s="2">
        <v>42476.772916666669</v>
      </c>
      <c r="C105530" s="4">
        <v>96</v>
      </c>
    </row>
    <row r="105531" spans="1:3" x14ac:dyDescent="0.25">
      <c r="A105531">
        <v>2347167796</v>
      </c>
      <c r="B105531" s="2">
        <v>42476.772916666669</v>
      </c>
      <c r="C105531" s="4">
        <v>97</v>
      </c>
    </row>
    <row r="105532" spans="1:3" x14ac:dyDescent="0.25">
      <c r="A105532">
        <v>2347167796</v>
      </c>
      <c r="B105532" s="2">
        <v>42476.773611111108</v>
      </c>
      <c r="C105532" s="4">
        <v>102</v>
      </c>
    </row>
    <row r="105533" spans="1:3" x14ac:dyDescent="0.25">
      <c r="A105533">
        <v>2347167796</v>
      </c>
      <c r="B105533" s="2">
        <v>42476.773611111108</v>
      </c>
      <c r="C105533" s="4">
        <v>103</v>
      </c>
    </row>
    <row r="105534" spans="1:3" x14ac:dyDescent="0.25">
      <c r="A105534">
        <v>2347167796</v>
      </c>
      <c r="B105534" s="2">
        <v>42476.773611111108</v>
      </c>
      <c r="C105534" s="4">
        <v>97</v>
      </c>
    </row>
    <row r="105535" spans="1:3" x14ac:dyDescent="0.25">
      <c r="A105535">
        <v>2347167796</v>
      </c>
      <c r="B105535" s="2">
        <v>42476.773611111108</v>
      </c>
      <c r="C105535" s="4">
        <v>99</v>
      </c>
    </row>
    <row r="105536" spans="1:3" x14ac:dyDescent="0.25">
      <c r="A105536">
        <v>2347167796</v>
      </c>
      <c r="B105536" s="2">
        <v>42476.773611111108</v>
      </c>
      <c r="C105536" s="4">
        <v>101</v>
      </c>
    </row>
    <row r="105537" spans="1:3" x14ac:dyDescent="0.25">
      <c r="A105537">
        <v>2347167796</v>
      </c>
      <c r="B105537" s="2">
        <v>42476.773611111108</v>
      </c>
      <c r="C105537" s="4">
        <v>105</v>
      </c>
    </row>
    <row r="105538" spans="1:3" x14ac:dyDescent="0.25">
      <c r="A105538">
        <v>2347167796</v>
      </c>
      <c r="B105538" s="2">
        <v>42476.773611111108</v>
      </c>
      <c r="C105538" s="4">
        <v>100</v>
      </c>
    </row>
    <row r="105539" spans="1:3" x14ac:dyDescent="0.25">
      <c r="A105539">
        <v>2347167796</v>
      </c>
      <c r="B105539" s="2">
        <v>42476.773611111108</v>
      </c>
      <c r="C105539" s="4">
        <v>98</v>
      </c>
    </row>
    <row r="105540" spans="1:3" x14ac:dyDescent="0.25">
      <c r="A105540">
        <v>2347167796</v>
      </c>
      <c r="B105540" s="2">
        <v>42476.773611111108</v>
      </c>
      <c r="C105540" s="4">
        <v>101</v>
      </c>
    </row>
    <row r="105541" spans="1:3" x14ac:dyDescent="0.25">
      <c r="A105541">
        <v>2347167796</v>
      </c>
      <c r="B105541" s="2">
        <v>42476.773611111108</v>
      </c>
      <c r="C105541" s="4">
        <v>104</v>
      </c>
    </row>
    <row r="105542" spans="1:3" x14ac:dyDescent="0.25">
      <c r="A105542">
        <v>2347167796</v>
      </c>
      <c r="B105542" s="2">
        <v>42476.774305555555</v>
      </c>
      <c r="C105542" s="4">
        <v>106</v>
      </c>
    </row>
    <row r="105543" spans="1:3" x14ac:dyDescent="0.25">
      <c r="A105543">
        <v>2347167796</v>
      </c>
      <c r="B105543" s="2">
        <v>42476.774305555555</v>
      </c>
      <c r="C105543" s="4">
        <v>107</v>
      </c>
    </row>
    <row r="105544" spans="1:3" x14ac:dyDescent="0.25">
      <c r="A105544">
        <v>2347167796</v>
      </c>
      <c r="B105544" s="2">
        <v>42476.774305555555</v>
      </c>
      <c r="C105544" s="4">
        <v>108</v>
      </c>
    </row>
    <row r="105545" spans="1:3" x14ac:dyDescent="0.25">
      <c r="A105545">
        <v>2347167796</v>
      </c>
      <c r="B105545" s="2">
        <v>42476.774305555555</v>
      </c>
      <c r="C105545" s="4">
        <v>107</v>
      </c>
    </row>
    <row r="105546" spans="1:3" x14ac:dyDescent="0.25">
      <c r="A105546">
        <v>2347167796</v>
      </c>
      <c r="B105546" s="2">
        <v>42476.774305555555</v>
      </c>
      <c r="C105546" s="4">
        <v>106</v>
      </c>
    </row>
    <row r="105547" spans="1:3" x14ac:dyDescent="0.25">
      <c r="A105547">
        <v>2347167796</v>
      </c>
      <c r="B105547" s="2">
        <v>42476.774305555555</v>
      </c>
      <c r="C105547" s="4">
        <v>105</v>
      </c>
    </row>
    <row r="105548" spans="1:3" x14ac:dyDescent="0.25">
      <c r="A105548">
        <v>2347167796</v>
      </c>
      <c r="B105548" s="2">
        <v>42476.774305555555</v>
      </c>
      <c r="C105548" s="4">
        <v>104</v>
      </c>
    </row>
    <row r="105549" spans="1:3" x14ac:dyDescent="0.25">
      <c r="A105549">
        <v>2347167796</v>
      </c>
      <c r="B105549" s="2">
        <v>42476.774305555555</v>
      </c>
      <c r="C105549" s="4">
        <v>103</v>
      </c>
    </row>
    <row r="105550" spans="1:3" x14ac:dyDescent="0.25">
      <c r="A105550">
        <v>2347167796</v>
      </c>
      <c r="B105550" s="2">
        <v>42476.774305555555</v>
      </c>
      <c r="C105550" s="4">
        <v>107</v>
      </c>
    </row>
    <row r="105551" spans="1:3" x14ac:dyDescent="0.25">
      <c r="A105551">
        <v>2347167796</v>
      </c>
      <c r="B105551" s="2">
        <v>42476.775000000001</v>
      </c>
      <c r="C105551" s="4">
        <v>109</v>
      </c>
    </row>
    <row r="105552" spans="1:3" x14ac:dyDescent="0.25">
      <c r="A105552">
        <v>2347167796</v>
      </c>
      <c r="B105552" s="2">
        <v>42476.775000000001</v>
      </c>
      <c r="C105552" s="4">
        <v>111</v>
      </c>
    </row>
    <row r="105553" spans="1:3" x14ac:dyDescent="0.25">
      <c r="A105553">
        <v>2347167796</v>
      </c>
      <c r="B105553" s="2">
        <v>42476.775000000001</v>
      </c>
      <c r="C105553" s="4">
        <v>113</v>
      </c>
    </row>
    <row r="105554" spans="1:3" x14ac:dyDescent="0.25">
      <c r="A105554">
        <v>2347167796</v>
      </c>
      <c r="B105554" s="2">
        <v>42476.775000000001</v>
      </c>
      <c r="C105554" s="4">
        <v>114</v>
      </c>
    </row>
    <row r="105555" spans="1:3" x14ac:dyDescent="0.25">
      <c r="A105555">
        <v>2347167796</v>
      </c>
      <c r="B105555" s="2">
        <v>42476.775000000001</v>
      </c>
      <c r="C105555" s="4">
        <v>112</v>
      </c>
    </row>
    <row r="105556" spans="1:3" x14ac:dyDescent="0.25">
      <c r="A105556">
        <v>2347167796</v>
      </c>
      <c r="B105556" s="2">
        <v>42476.775000000001</v>
      </c>
      <c r="C105556" s="4">
        <v>117</v>
      </c>
    </row>
    <row r="105557" spans="1:3" x14ac:dyDescent="0.25">
      <c r="A105557">
        <v>2347167796</v>
      </c>
      <c r="B105557" s="2">
        <v>42476.775000000001</v>
      </c>
      <c r="C105557" s="4">
        <v>123</v>
      </c>
    </row>
    <row r="105558" spans="1:3" x14ac:dyDescent="0.25">
      <c r="A105558">
        <v>2347167796</v>
      </c>
      <c r="B105558" s="2">
        <v>42476.775000000001</v>
      </c>
      <c r="C105558" s="4">
        <v>126</v>
      </c>
    </row>
    <row r="105559" spans="1:3" x14ac:dyDescent="0.25">
      <c r="A105559">
        <v>2347167796</v>
      </c>
      <c r="B105559" s="2">
        <v>42476.775000000001</v>
      </c>
      <c r="C105559" s="4">
        <v>123</v>
      </c>
    </row>
    <row r="105560" spans="1:3" x14ac:dyDescent="0.25">
      <c r="A105560">
        <v>2347167796</v>
      </c>
      <c r="B105560" s="2">
        <v>42476.775000000001</v>
      </c>
      <c r="C105560" s="4">
        <v>116</v>
      </c>
    </row>
    <row r="105561" spans="1:3" x14ac:dyDescent="0.25">
      <c r="A105561">
        <v>2347167796</v>
      </c>
      <c r="B105561" s="2">
        <v>42476.775000000001</v>
      </c>
      <c r="C105561" s="4">
        <v>111</v>
      </c>
    </row>
    <row r="105562" spans="1:3" x14ac:dyDescent="0.25">
      <c r="A105562">
        <v>2347167796</v>
      </c>
      <c r="B105562" s="2">
        <v>42476.775694444441</v>
      </c>
      <c r="C105562" s="4">
        <v>110</v>
      </c>
    </row>
    <row r="105563" spans="1:3" x14ac:dyDescent="0.25">
      <c r="A105563">
        <v>2347167796</v>
      </c>
      <c r="B105563" s="2">
        <v>42476.775694444441</v>
      </c>
      <c r="C105563" s="4">
        <v>109</v>
      </c>
    </row>
    <row r="105564" spans="1:3" x14ac:dyDescent="0.25">
      <c r="A105564">
        <v>2347167796</v>
      </c>
      <c r="B105564" s="2">
        <v>42476.775694444441</v>
      </c>
      <c r="C105564" s="4">
        <v>107</v>
      </c>
    </row>
    <row r="105565" spans="1:3" x14ac:dyDescent="0.25">
      <c r="A105565">
        <v>2347167796</v>
      </c>
      <c r="B105565" s="2">
        <v>42476.775694444441</v>
      </c>
      <c r="C105565" s="4">
        <v>106</v>
      </c>
    </row>
    <row r="105566" spans="1:3" x14ac:dyDescent="0.25">
      <c r="A105566">
        <v>2347167796</v>
      </c>
      <c r="B105566" s="2">
        <v>42476.775694444441</v>
      </c>
      <c r="C105566" s="4">
        <v>106</v>
      </c>
    </row>
    <row r="105567" spans="1:3" x14ac:dyDescent="0.25">
      <c r="A105567">
        <v>2347167796</v>
      </c>
      <c r="B105567" s="2">
        <v>42476.775694444441</v>
      </c>
      <c r="C105567" s="4">
        <v>106</v>
      </c>
    </row>
    <row r="105568" spans="1:3" x14ac:dyDescent="0.25">
      <c r="A105568">
        <v>2347167796</v>
      </c>
      <c r="B105568" s="2">
        <v>42476.775694444441</v>
      </c>
      <c r="C105568" s="4">
        <v>105</v>
      </c>
    </row>
    <row r="105569" spans="1:3" x14ac:dyDescent="0.25">
      <c r="A105569">
        <v>2347167796</v>
      </c>
      <c r="B105569" s="2">
        <v>42476.775694444441</v>
      </c>
      <c r="C105569" s="4">
        <v>107</v>
      </c>
    </row>
    <row r="105570" spans="1:3" x14ac:dyDescent="0.25">
      <c r="A105570">
        <v>2347167796</v>
      </c>
      <c r="B105570" s="2">
        <v>42476.775694444441</v>
      </c>
      <c r="C105570" s="4">
        <v>107</v>
      </c>
    </row>
    <row r="105571" spans="1:3" x14ac:dyDescent="0.25">
      <c r="A105571">
        <v>2347167796</v>
      </c>
      <c r="B105571" s="2">
        <v>42476.776388888888</v>
      </c>
      <c r="C105571" s="4">
        <v>106</v>
      </c>
    </row>
    <row r="105572" spans="1:3" x14ac:dyDescent="0.25">
      <c r="A105572">
        <v>2347167796</v>
      </c>
      <c r="B105572" s="2">
        <v>42476.776388888888</v>
      </c>
      <c r="C105572" s="4">
        <v>103</v>
      </c>
    </row>
    <row r="105573" spans="1:3" x14ac:dyDescent="0.25">
      <c r="A105573">
        <v>2347167796</v>
      </c>
      <c r="B105573" s="2">
        <v>42476.776388888888</v>
      </c>
      <c r="C105573" s="4">
        <v>102</v>
      </c>
    </row>
    <row r="105574" spans="1:3" x14ac:dyDescent="0.25">
      <c r="A105574">
        <v>2347167796</v>
      </c>
      <c r="B105574" s="2">
        <v>42476.776388888888</v>
      </c>
      <c r="C105574" s="4">
        <v>99</v>
      </c>
    </row>
    <row r="105575" spans="1:3" x14ac:dyDescent="0.25">
      <c r="A105575">
        <v>2347167796</v>
      </c>
      <c r="B105575" s="2">
        <v>42476.776388888888</v>
      </c>
      <c r="C105575" s="4">
        <v>97</v>
      </c>
    </row>
    <row r="105576" spans="1:3" x14ac:dyDescent="0.25">
      <c r="A105576">
        <v>2347167796</v>
      </c>
      <c r="B105576" s="2">
        <v>42476.776388888888</v>
      </c>
      <c r="C105576" s="4">
        <v>98</v>
      </c>
    </row>
    <row r="105577" spans="1:3" x14ac:dyDescent="0.25">
      <c r="A105577">
        <v>2347167796</v>
      </c>
      <c r="B105577" s="2">
        <v>42476.776388888888</v>
      </c>
      <c r="C105577" s="4">
        <v>97</v>
      </c>
    </row>
    <row r="105578" spans="1:3" x14ac:dyDescent="0.25">
      <c r="A105578">
        <v>2347167796</v>
      </c>
      <c r="B105578" s="2">
        <v>42476.776388888888</v>
      </c>
      <c r="C105578" s="4">
        <v>95</v>
      </c>
    </row>
    <row r="105579" spans="1:3" x14ac:dyDescent="0.25">
      <c r="A105579">
        <v>2347167796</v>
      </c>
      <c r="B105579" s="2">
        <v>42476.776388888888</v>
      </c>
      <c r="C105579" s="4">
        <v>92</v>
      </c>
    </row>
    <row r="105580" spans="1:3" x14ac:dyDescent="0.25">
      <c r="A105580">
        <v>2347167796</v>
      </c>
      <c r="B105580" s="2">
        <v>42476.777083333334</v>
      </c>
      <c r="C105580" s="4">
        <v>93</v>
      </c>
    </row>
    <row r="105581" spans="1:3" x14ac:dyDescent="0.25">
      <c r="A105581">
        <v>2347167796</v>
      </c>
      <c r="B105581" s="2">
        <v>42476.777083333334</v>
      </c>
      <c r="C105581" s="4">
        <v>92</v>
      </c>
    </row>
    <row r="105582" spans="1:3" x14ac:dyDescent="0.25">
      <c r="A105582">
        <v>2347167796</v>
      </c>
      <c r="B105582" s="2">
        <v>42476.777083333334</v>
      </c>
      <c r="C105582" s="4">
        <v>92</v>
      </c>
    </row>
    <row r="105583" spans="1:3" x14ac:dyDescent="0.25">
      <c r="A105583">
        <v>2347167796</v>
      </c>
      <c r="B105583" s="2">
        <v>42476.777083333334</v>
      </c>
      <c r="C105583" s="4">
        <v>92</v>
      </c>
    </row>
    <row r="105584" spans="1:3" x14ac:dyDescent="0.25">
      <c r="A105584">
        <v>2347167796</v>
      </c>
      <c r="B105584" s="2">
        <v>42476.777083333334</v>
      </c>
      <c r="C105584" s="4">
        <v>92</v>
      </c>
    </row>
    <row r="105585" spans="1:3" x14ac:dyDescent="0.25">
      <c r="A105585">
        <v>2347167796</v>
      </c>
      <c r="B105585" s="2">
        <v>42476.777777777781</v>
      </c>
      <c r="C105585" s="4">
        <v>90</v>
      </c>
    </row>
    <row r="105586" spans="1:3" x14ac:dyDescent="0.25">
      <c r="A105586">
        <v>2347167796</v>
      </c>
      <c r="B105586" s="2">
        <v>42476.777777777781</v>
      </c>
      <c r="C105586" s="4">
        <v>91</v>
      </c>
    </row>
    <row r="105587" spans="1:3" x14ac:dyDescent="0.25">
      <c r="A105587">
        <v>2347167796</v>
      </c>
      <c r="B105587" s="2">
        <v>42476.777777777781</v>
      </c>
      <c r="C105587" s="4">
        <v>92</v>
      </c>
    </row>
    <row r="105588" spans="1:3" x14ac:dyDescent="0.25">
      <c r="A105588">
        <v>2347167796</v>
      </c>
      <c r="B105588" s="2">
        <v>42476.777777777781</v>
      </c>
      <c r="C105588" s="4">
        <v>91</v>
      </c>
    </row>
    <row r="105589" spans="1:3" x14ac:dyDescent="0.25">
      <c r="A105589">
        <v>2347167796</v>
      </c>
      <c r="B105589" s="2">
        <v>42476.777777777781</v>
      </c>
      <c r="C105589" s="4">
        <v>92</v>
      </c>
    </row>
    <row r="105590" spans="1:3" x14ac:dyDescent="0.25">
      <c r="A105590">
        <v>2347167796</v>
      </c>
      <c r="B105590" s="2">
        <v>42476.777777777781</v>
      </c>
      <c r="C105590" s="4">
        <v>92</v>
      </c>
    </row>
    <row r="105591" spans="1:3" x14ac:dyDescent="0.25">
      <c r="A105591">
        <v>2347167796</v>
      </c>
      <c r="B105591" s="2">
        <v>42476.777777777781</v>
      </c>
      <c r="C105591" s="4">
        <v>88</v>
      </c>
    </row>
    <row r="105592" spans="1:3" x14ac:dyDescent="0.25">
      <c r="A105592">
        <v>2347167796</v>
      </c>
      <c r="B105592" s="2">
        <v>42476.77847222222</v>
      </c>
      <c r="C105592" s="4">
        <v>81</v>
      </c>
    </row>
    <row r="105593" spans="1:3" x14ac:dyDescent="0.25">
      <c r="A105593">
        <v>2347167796</v>
      </c>
      <c r="B105593" s="2">
        <v>42476.77847222222</v>
      </c>
      <c r="C105593" s="4">
        <v>84</v>
      </c>
    </row>
    <row r="105594" spans="1:3" x14ac:dyDescent="0.25">
      <c r="A105594">
        <v>2347167796</v>
      </c>
      <c r="B105594" s="2">
        <v>42476.77847222222</v>
      </c>
      <c r="C105594" s="4">
        <v>85</v>
      </c>
    </row>
    <row r="105595" spans="1:3" x14ac:dyDescent="0.25">
      <c r="A105595">
        <v>2347167796</v>
      </c>
      <c r="B105595" s="2">
        <v>42476.77847222222</v>
      </c>
      <c r="C105595" s="4">
        <v>84</v>
      </c>
    </row>
    <row r="105596" spans="1:3" x14ac:dyDescent="0.25">
      <c r="A105596">
        <v>2347167796</v>
      </c>
      <c r="B105596" s="2">
        <v>42476.77847222222</v>
      </c>
      <c r="C105596" s="4">
        <v>85</v>
      </c>
    </row>
    <row r="105597" spans="1:3" x14ac:dyDescent="0.25">
      <c r="A105597">
        <v>2347167796</v>
      </c>
      <c r="B105597" s="2">
        <v>42476.77847222222</v>
      </c>
      <c r="C105597" s="4">
        <v>82</v>
      </c>
    </row>
    <row r="105598" spans="1:3" x14ac:dyDescent="0.25">
      <c r="A105598">
        <v>2347167796</v>
      </c>
      <c r="B105598" s="2">
        <v>42476.77847222222</v>
      </c>
      <c r="C105598" s="4">
        <v>80</v>
      </c>
    </row>
    <row r="105599" spans="1:3" x14ac:dyDescent="0.25">
      <c r="A105599">
        <v>2347167796</v>
      </c>
      <c r="B105599" s="2">
        <v>42476.77847222222</v>
      </c>
      <c r="C105599" s="4">
        <v>79</v>
      </c>
    </row>
    <row r="105600" spans="1:3" x14ac:dyDescent="0.25">
      <c r="A105600">
        <v>2347167796</v>
      </c>
      <c r="B105600" s="2">
        <v>42476.77847222222</v>
      </c>
      <c r="C105600" s="4">
        <v>78</v>
      </c>
    </row>
    <row r="105601" spans="1:3" x14ac:dyDescent="0.25">
      <c r="A105601">
        <v>2347167796</v>
      </c>
      <c r="B105601" s="2">
        <v>42476.779166666667</v>
      </c>
      <c r="C105601" s="4">
        <v>78</v>
      </c>
    </row>
    <row r="105602" spans="1:3" x14ac:dyDescent="0.25">
      <c r="A105602">
        <v>2347167796</v>
      </c>
      <c r="B105602" s="2">
        <v>42476.779166666667</v>
      </c>
      <c r="C105602" s="4">
        <v>80</v>
      </c>
    </row>
    <row r="105603" spans="1:3" x14ac:dyDescent="0.25">
      <c r="A105603">
        <v>2347167796</v>
      </c>
      <c r="B105603" s="2">
        <v>42476.779166666667</v>
      </c>
      <c r="C105603" s="4">
        <v>82</v>
      </c>
    </row>
    <row r="105604" spans="1:3" x14ac:dyDescent="0.25">
      <c r="A105604">
        <v>2347167796</v>
      </c>
      <c r="B105604" s="2">
        <v>42476.779166666667</v>
      </c>
      <c r="C105604" s="4">
        <v>83</v>
      </c>
    </row>
    <row r="105605" spans="1:3" x14ac:dyDescent="0.25">
      <c r="A105605">
        <v>2347167796</v>
      </c>
      <c r="B105605" s="2">
        <v>42476.779166666667</v>
      </c>
      <c r="C105605" s="4">
        <v>85</v>
      </c>
    </row>
    <row r="105606" spans="1:3" x14ac:dyDescent="0.25">
      <c r="A105606">
        <v>2347167796</v>
      </c>
      <c r="B105606" s="2">
        <v>42476.779166666667</v>
      </c>
      <c r="C105606" s="4">
        <v>84</v>
      </c>
    </row>
    <row r="105607" spans="1:3" x14ac:dyDescent="0.25">
      <c r="A105607">
        <v>2347167796</v>
      </c>
      <c r="B105607" s="2">
        <v>42476.779166666667</v>
      </c>
      <c r="C105607" s="4">
        <v>83</v>
      </c>
    </row>
    <row r="105608" spans="1:3" x14ac:dyDescent="0.25">
      <c r="A105608">
        <v>2347167796</v>
      </c>
      <c r="B105608" s="2">
        <v>42476.779166666667</v>
      </c>
      <c r="C105608" s="4">
        <v>83</v>
      </c>
    </row>
    <row r="105609" spans="1:3" x14ac:dyDescent="0.25">
      <c r="A105609">
        <v>2347167796</v>
      </c>
      <c r="B105609" s="2">
        <v>42476.779166666667</v>
      </c>
      <c r="C105609" s="4">
        <v>83</v>
      </c>
    </row>
    <row r="105610" spans="1:3" x14ac:dyDescent="0.25">
      <c r="A105610">
        <v>2347167796</v>
      </c>
      <c r="B105610" s="2">
        <v>42476.779861111114</v>
      </c>
      <c r="C105610" s="4">
        <v>84</v>
      </c>
    </row>
    <row r="105611" spans="1:3" x14ac:dyDescent="0.25">
      <c r="A105611">
        <v>2347167796</v>
      </c>
      <c r="B105611" s="2">
        <v>42476.779861111114</v>
      </c>
      <c r="C105611" s="4">
        <v>84</v>
      </c>
    </row>
    <row r="105612" spans="1:3" x14ac:dyDescent="0.25">
      <c r="A105612">
        <v>2347167796</v>
      </c>
      <c r="B105612" s="2">
        <v>42476.779861111114</v>
      </c>
      <c r="C105612" s="4">
        <v>85</v>
      </c>
    </row>
    <row r="105613" spans="1:3" x14ac:dyDescent="0.25">
      <c r="A105613">
        <v>2347167796</v>
      </c>
      <c r="B105613" s="2">
        <v>42476.779861111114</v>
      </c>
      <c r="C105613" s="4">
        <v>88</v>
      </c>
    </row>
    <row r="105614" spans="1:3" x14ac:dyDescent="0.25">
      <c r="A105614">
        <v>2347167796</v>
      </c>
      <c r="B105614" s="2">
        <v>42476.779861111114</v>
      </c>
      <c r="C105614" s="4">
        <v>90</v>
      </c>
    </row>
    <row r="105615" spans="1:3" x14ac:dyDescent="0.25">
      <c r="A105615">
        <v>2347167796</v>
      </c>
      <c r="B105615" s="2">
        <v>42476.779861111114</v>
      </c>
      <c r="C105615" s="4">
        <v>92</v>
      </c>
    </row>
    <row r="105616" spans="1:3" x14ac:dyDescent="0.25">
      <c r="A105616">
        <v>2347167796</v>
      </c>
      <c r="B105616" s="2">
        <v>42476.779861111114</v>
      </c>
      <c r="C105616" s="4">
        <v>93</v>
      </c>
    </row>
    <row r="105617" spans="1:3" x14ac:dyDescent="0.25">
      <c r="A105617">
        <v>2347167796</v>
      </c>
      <c r="B105617" s="2">
        <v>42476.779861111114</v>
      </c>
      <c r="C105617" s="4">
        <v>94</v>
      </c>
    </row>
    <row r="105618" spans="1:3" x14ac:dyDescent="0.25">
      <c r="A105618">
        <v>2347167796</v>
      </c>
      <c r="B105618" s="2">
        <v>42476.779861111114</v>
      </c>
      <c r="C105618" s="4">
        <v>93</v>
      </c>
    </row>
    <row r="105619" spans="1:3" x14ac:dyDescent="0.25">
      <c r="A105619">
        <v>2347167796</v>
      </c>
      <c r="B105619" s="2">
        <v>42476.779861111114</v>
      </c>
      <c r="C105619" s="4">
        <v>94</v>
      </c>
    </row>
    <row r="105620" spans="1:3" x14ac:dyDescent="0.25">
      <c r="A105620">
        <v>2347167796</v>
      </c>
      <c r="B105620" s="2">
        <v>42476.780555555553</v>
      </c>
      <c r="C105620" s="4">
        <v>94</v>
      </c>
    </row>
    <row r="105621" spans="1:3" x14ac:dyDescent="0.25">
      <c r="A105621">
        <v>2347167796</v>
      </c>
      <c r="B105621" s="2">
        <v>42476.780555555553</v>
      </c>
      <c r="C105621" s="4">
        <v>92</v>
      </c>
    </row>
    <row r="105622" spans="1:3" x14ac:dyDescent="0.25">
      <c r="A105622">
        <v>2347167796</v>
      </c>
      <c r="B105622" s="2">
        <v>42476.780555555553</v>
      </c>
      <c r="C105622" s="4">
        <v>89</v>
      </c>
    </row>
    <row r="105623" spans="1:3" x14ac:dyDescent="0.25">
      <c r="A105623">
        <v>2347167796</v>
      </c>
      <c r="B105623" s="2">
        <v>42476.780555555553</v>
      </c>
      <c r="C105623" s="4">
        <v>91</v>
      </c>
    </row>
    <row r="105624" spans="1:3" x14ac:dyDescent="0.25">
      <c r="A105624">
        <v>2347167796</v>
      </c>
      <c r="B105624" s="2">
        <v>42476.780555555553</v>
      </c>
      <c r="C105624" s="4">
        <v>94</v>
      </c>
    </row>
    <row r="105625" spans="1:3" x14ac:dyDescent="0.25">
      <c r="A105625">
        <v>2347167796</v>
      </c>
      <c r="B105625" s="2">
        <v>42476.780555555553</v>
      </c>
      <c r="C105625" s="4">
        <v>98</v>
      </c>
    </row>
    <row r="105626" spans="1:3" x14ac:dyDescent="0.25">
      <c r="A105626">
        <v>2347167796</v>
      </c>
      <c r="B105626" s="2">
        <v>42476.780555555553</v>
      </c>
      <c r="C105626" s="4">
        <v>103</v>
      </c>
    </row>
    <row r="105627" spans="1:3" x14ac:dyDescent="0.25">
      <c r="A105627">
        <v>2347167796</v>
      </c>
      <c r="B105627" s="2">
        <v>42476.78125</v>
      </c>
      <c r="C105627" s="4">
        <v>106</v>
      </c>
    </row>
    <row r="105628" spans="1:3" x14ac:dyDescent="0.25">
      <c r="A105628">
        <v>2347167796</v>
      </c>
      <c r="B105628" s="2">
        <v>42476.78125</v>
      </c>
      <c r="C105628" s="4">
        <v>104</v>
      </c>
    </row>
    <row r="105629" spans="1:3" x14ac:dyDescent="0.25">
      <c r="A105629">
        <v>2347167796</v>
      </c>
      <c r="B105629" s="2">
        <v>42476.78125</v>
      </c>
      <c r="C105629" s="4">
        <v>104</v>
      </c>
    </row>
    <row r="105630" spans="1:3" x14ac:dyDescent="0.25">
      <c r="A105630">
        <v>2347167796</v>
      </c>
      <c r="B105630" s="2">
        <v>42476.78125</v>
      </c>
      <c r="C105630" s="4">
        <v>102</v>
      </c>
    </row>
    <row r="105631" spans="1:3" x14ac:dyDescent="0.25">
      <c r="A105631">
        <v>2347167796</v>
      </c>
      <c r="B105631" s="2">
        <v>42476.78125</v>
      </c>
      <c r="C105631" s="4">
        <v>100</v>
      </c>
    </row>
    <row r="105632" spans="1:3" x14ac:dyDescent="0.25">
      <c r="A105632">
        <v>2347167796</v>
      </c>
      <c r="B105632" s="2">
        <v>42476.78125</v>
      </c>
      <c r="C105632" s="4">
        <v>99</v>
      </c>
    </row>
    <row r="105633" spans="1:3" x14ac:dyDescent="0.25">
      <c r="A105633">
        <v>2347167796</v>
      </c>
      <c r="B105633" s="2">
        <v>42476.78125</v>
      </c>
      <c r="C105633" s="4">
        <v>98</v>
      </c>
    </row>
    <row r="105634" spans="1:3" x14ac:dyDescent="0.25">
      <c r="A105634">
        <v>2347167796</v>
      </c>
      <c r="B105634" s="2">
        <v>42476.781944444447</v>
      </c>
      <c r="C105634" s="4">
        <v>100</v>
      </c>
    </row>
    <row r="105635" spans="1:3" x14ac:dyDescent="0.25">
      <c r="A105635">
        <v>2347167796</v>
      </c>
      <c r="B105635" s="2">
        <v>42476.781944444447</v>
      </c>
      <c r="C105635" s="4">
        <v>104</v>
      </c>
    </row>
    <row r="105636" spans="1:3" x14ac:dyDescent="0.25">
      <c r="A105636">
        <v>2347167796</v>
      </c>
      <c r="B105636" s="2">
        <v>42476.781944444447</v>
      </c>
      <c r="C105636" s="4">
        <v>102</v>
      </c>
    </row>
    <row r="105637" spans="1:3" x14ac:dyDescent="0.25">
      <c r="A105637">
        <v>2347167796</v>
      </c>
      <c r="B105637" s="2">
        <v>42476.781944444447</v>
      </c>
      <c r="C105637" s="4">
        <v>100</v>
      </c>
    </row>
    <row r="105638" spans="1:3" x14ac:dyDescent="0.25">
      <c r="A105638">
        <v>2347167796</v>
      </c>
      <c r="B105638" s="2">
        <v>42476.781944444447</v>
      </c>
      <c r="C105638" s="4">
        <v>99</v>
      </c>
    </row>
    <row r="105639" spans="1:3" x14ac:dyDescent="0.25">
      <c r="A105639">
        <v>2347167796</v>
      </c>
      <c r="B105639" s="2">
        <v>42476.781944444447</v>
      </c>
      <c r="C105639" s="4">
        <v>99</v>
      </c>
    </row>
    <row r="105640" spans="1:3" x14ac:dyDescent="0.25">
      <c r="A105640">
        <v>2347167796</v>
      </c>
      <c r="B105640" s="2">
        <v>42476.781944444447</v>
      </c>
      <c r="C105640" s="4">
        <v>99</v>
      </c>
    </row>
    <row r="105641" spans="1:3" x14ac:dyDescent="0.25">
      <c r="A105641">
        <v>2347167796</v>
      </c>
      <c r="B105641" s="2">
        <v>42476.781944444447</v>
      </c>
      <c r="C105641" s="4">
        <v>98</v>
      </c>
    </row>
    <row r="105642" spans="1:3" x14ac:dyDescent="0.25">
      <c r="A105642">
        <v>2347167796</v>
      </c>
      <c r="B105642" s="2">
        <v>42476.782638888886</v>
      </c>
      <c r="C105642" s="4">
        <v>97</v>
      </c>
    </row>
    <row r="105643" spans="1:3" x14ac:dyDescent="0.25">
      <c r="A105643">
        <v>2347167796</v>
      </c>
      <c r="B105643" s="2">
        <v>42476.782638888886</v>
      </c>
      <c r="C105643" s="4">
        <v>96</v>
      </c>
    </row>
    <row r="105644" spans="1:3" x14ac:dyDescent="0.25">
      <c r="A105644">
        <v>2347167796</v>
      </c>
      <c r="B105644" s="2">
        <v>42476.782638888886</v>
      </c>
      <c r="C105644" s="4">
        <v>95</v>
      </c>
    </row>
    <row r="105645" spans="1:3" x14ac:dyDescent="0.25">
      <c r="A105645">
        <v>2347167796</v>
      </c>
      <c r="B105645" s="2">
        <v>42476.782638888886</v>
      </c>
      <c r="C105645" s="4">
        <v>95</v>
      </c>
    </row>
    <row r="105646" spans="1:3" x14ac:dyDescent="0.25">
      <c r="A105646">
        <v>2347167796</v>
      </c>
      <c r="B105646" s="2">
        <v>42476.782638888886</v>
      </c>
      <c r="C105646" s="4">
        <v>89</v>
      </c>
    </row>
    <row r="105647" spans="1:3" x14ac:dyDescent="0.25">
      <c r="A105647">
        <v>2347167796</v>
      </c>
      <c r="B105647" s="2">
        <v>42476.782638888886</v>
      </c>
      <c r="C105647" s="4">
        <v>88</v>
      </c>
    </row>
    <row r="105648" spans="1:3" x14ac:dyDescent="0.25">
      <c r="A105648">
        <v>2347167796</v>
      </c>
      <c r="B105648" s="2">
        <v>42476.782638888886</v>
      </c>
      <c r="C105648" s="4">
        <v>87</v>
      </c>
    </row>
    <row r="105649" spans="1:3" x14ac:dyDescent="0.25">
      <c r="A105649">
        <v>2347167796</v>
      </c>
      <c r="B105649" s="2">
        <v>42476.783333333333</v>
      </c>
      <c r="C105649" s="4">
        <v>84</v>
      </c>
    </row>
    <row r="105650" spans="1:3" x14ac:dyDescent="0.25">
      <c r="A105650">
        <v>2347167796</v>
      </c>
      <c r="B105650" s="2">
        <v>42476.783333333333</v>
      </c>
      <c r="C105650" s="4">
        <v>83</v>
      </c>
    </row>
    <row r="105651" spans="1:3" x14ac:dyDescent="0.25">
      <c r="A105651">
        <v>2347167796</v>
      </c>
      <c r="B105651" s="2">
        <v>42476.783333333333</v>
      </c>
      <c r="C105651" s="4">
        <v>82</v>
      </c>
    </row>
    <row r="105652" spans="1:3" x14ac:dyDescent="0.25">
      <c r="A105652">
        <v>2347167796</v>
      </c>
      <c r="B105652" s="2">
        <v>42476.783333333333</v>
      </c>
      <c r="C105652" s="4">
        <v>81</v>
      </c>
    </row>
    <row r="105653" spans="1:3" x14ac:dyDescent="0.25">
      <c r="A105653">
        <v>2347167796</v>
      </c>
      <c r="B105653" s="2">
        <v>42476.783333333333</v>
      </c>
      <c r="C105653" s="4">
        <v>82</v>
      </c>
    </row>
    <row r="105654" spans="1:3" x14ac:dyDescent="0.25">
      <c r="A105654">
        <v>2347167796</v>
      </c>
      <c r="B105654" s="2">
        <v>42476.783333333333</v>
      </c>
      <c r="C105654" s="4">
        <v>82</v>
      </c>
    </row>
    <row r="105655" spans="1:3" x14ac:dyDescent="0.25">
      <c r="A105655">
        <v>2347167796</v>
      </c>
      <c r="B105655" s="2">
        <v>42476.783333333333</v>
      </c>
      <c r="C105655" s="4">
        <v>82</v>
      </c>
    </row>
    <row r="105656" spans="1:3" x14ac:dyDescent="0.25">
      <c r="A105656">
        <v>2347167796</v>
      </c>
      <c r="B105656" s="2">
        <v>42476.783333333333</v>
      </c>
      <c r="C105656" s="4">
        <v>82</v>
      </c>
    </row>
    <row r="105657" spans="1:3" x14ac:dyDescent="0.25">
      <c r="A105657">
        <v>2347167796</v>
      </c>
      <c r="B105657" s="2">
        <v>42476.78402777778</v>
      </c>
      <c r="C105657" s="4">
        <v>82</v>
      </c>
    </row>
    <row r="105658" spans="1:3" x14ac:dyDescent="0.25">
      <c r="A105658">
        <v>2347167796</v>
      </c>
      <c r="B105658" s="2">
        <v>42476.78402777778</v>
      </c>
      <c r="C105658" s="4">
        <v>80</v>
      </c>
    </row>
    <row r="105659" spans="1:3" x14ac:dyDescent="0.25">
      <c r="A105659">
        <v>2347167796</v>
      </c>
      <c r="B105659" s="2">
        <v>42476.78402777778</v>
      </c>
      <c r="C105659" s="4">
        <v>80</v>
      </c>
    </row>
    <row r="105660" spans="1:3" x14ac:dyDescent="0.25">
      <c r="A105660">
        <v>2347167796</v>
      </c>
      <c r="B105660" s="2">
        <v>42476.78402777778</v>
      </c>
      <c r="C105660" s="4">
        <v>78</v>
      </c>
    </row>
    <row r="105661" spans="1:3" x14ac:dyDescent="0.25">
      <c r="A105661">
        <v>2347167796</v>
      </c>
      <c r="B105661" s="2">
        <v>42476.78402777778</v>
      </c>
      <c r="C105661" s="4">
        <v>82</v>
      </c>
    </row>
    <row r="105662" spans="1:3" x14ac:dyDescent="0.25">
      <c r="A105662">
        <v>2347167796</v>
      </c>
      <c r="B105662" s="2">
        <v>42476.784722222219</v>
      </c>
      <c r="C105662" s="4">
        <v>80</v>
      </c>
    </row>
    <row r="105663" spans="1:3" x14ac:dyDescent="0.25">
      <c r="A105663">
        <v>2347167796</v>
      </c>
      <c r="B105663" s="2">
        <v>42476.784722222219</v>
      </c>
      <c r="C105663" s="4">
        <v>86</v>
      </c>
    </row>
    <row r="105664" spans="1:3" x14ac:dyDescent="0.25">
      <c r="A105664">
        <v>2347167796</v>
      </c>
      <c r="B105664" s="2">
        <v>42476.784722222219</v>
      </c>
      <c r="C105664" s="4">
        <v>92</v>
      </c>
    </row>
    <row r="105665" spans="1:3" x14ac:dyDescent="0.25">
      <c r="A105665">
        <v>2347167796</v>
      </c>
      <c r="B105665" s="2">
        <v>42476.784722222219</v>
      </c>
      <c r="C105665" s="4">
        <v>95</v>
      </c>
    </row>
    <row r="105666" spans="1:3" x14ac:dyDescent="0.25">
      <c r="A105666">
        <v>2347167796</v>
      </c>
      <c r="B105666" s="2">
        <v>42476.784722222219</v>
      </c>
      <c r="C105666" s="4">
        <v>97</v>
      </c>
    </row>
    <row r="105667" spans="1:3" x14ac:dyDescent="0.25">
      <c r="A105667">
        <v>2347167796</v>
      </c>
      <c r="B105667" s="2">
        <v>42476.784722222219</v>
      </c>
      <c r="C105667" s="4">
        <v>99</v>
      </c>
    </row>
    <row r="105668" spans="1:3" x14ac:dyDescent="0.25">
      <c r="A105668">
        <v>2347167796</v>
      </c>
      <c r="B105668" s="2">
        <v>42476.784722222219</v>
      </c>
      <c r="C105668" s="4">
        <v>100</v>
      </c>
    </row>
    <row r="105669" spans="1:3" x14ac:dyDescent="0.25">
      <c r="A105669">
        <v>2347167796</v>
      </c>
      <c r="B105669" s="2">
        <v>42476.784722222219</v>
      </c>
      <c r="C105669" s="4">
        <v>101</v>
      </c>
    </row>
    <row r="105670" spans="1:3" x14ac:dyDescent="0.25">
      <c r="A105670">
        <v>2347167796</v>
      </c>
      <c r="B105670" s="2">
        <v>42476.784722222219</v>
      </c>
      <c r="C105670" s="4">
        <v>100</v>
      </c>
    </row>
    <row r="105671" spans="1:3" x14ac:dyDescent="0.25">
      <c r="A105671">
        <v>2347167796</v>
      </c>
      <c r="B105671" s="2">
        <v>42476.784722222219</v>
      </c>
      <c r="C105671" s="4">
        <v>99</v>
      </c>
    </row>
    <row r="105672" spans="1:3" x14ac:dyDescent="0.25">
      <c r="A105672">
        <v>2347167796</v>
      </c>
      <c r="B105672" s="2">
        <v>42476.785416666666</v>
      </c>
      <c r="C105672" s="4">
        <v>96</v>
      </c>
    </row>
    <row r="105673" spans="1:3" x14ac:dyDescent="0.25">
      <c r="A105673">
        <v>2347167796</v>
      </c>
      <c r="B105673" s="2">
        <v>42476.785416666666</v>
      </c>
      <c r="C105673" s="4">
        <v>95</v>
      </c>
    </row>
    <row r="105674" spans="1:3" x14ac:dyDescent="0.25">
      <c r="A105674">
        <v>2347167796</v>
      </c>
      <c r="B105674" s="2">
        <v>42476.785416666666</v>
      </c>
      <c r="C105674" s="4">
        <v>94</v>
      </c>
    </row>
    <row r="105675" spans="1:3" x14ac:dyDescent="0.25">
      <c r="A105675">
        <v>2347167796</v>
      </c>
      <c r="B105675" s="2">
        <v>42476.785416666666</v>
      </c>
      <c r="C105675" s="4">
        <v>90</v>
      </c>
    </row>
    <row r="105676" spans="1:3" x14ac:dyDescent="0.25">
      <c r="A105676">
        <v>2347167796</v>
      </c>
      <c r="B105676" s="2">
        <v>42476.785416666666</v>
      </c>
      <c r="C105676" s="4">
        <v>89</v>
      </c>
    </row>
    <row r="105677" spans="1:3" x14ac:dyDescent="0.25">
      <c r="A105677">
        <v>2347167796</v>
      </c>
      <c r="B105677" s="2">
        <v>42476.785416666666</v>
      </c>
      <c r="C105677" s="4">
        <v>87</v>
      </c>
    </row>
    <row r="105678" spans="1:3" x14ac:dyDescent="0.25">
      <c r="A105678">
        <v>2347167796</v>
      </c>
      <c r="B105678" s="2">
        <v>42476.785416666666</v>
      </c>
      <c r="C105678" s="4">
        <v>84</v>
      </c>
    </row>
    <row r="105679" spans="1:3" x14ac:dyDescent="0.25">
      <c r="A105679">
        <v>2347167796</v>
      </c>
      <c r="B105679" s="2">
        <v>42476.785416666666</v>
      </c>
      <c r="C105679" s="4">
        <v>81</v>
      </c>
    </row>
    <row r="105680" spans="1:3" x14ac:dyDescent="0.25">
      <c r="A105680">
        <v>2347167796</v>
      </c>
      <c r="B105680" s="2">
        <v>42476.785416666666</v>
      </c>
      <c r="C105680" s="4">
        <v>80</v>
      </c>
    </row>
    <row r="105681" spans="1:3" x14ac:dyDescent="0.25">
      <c r="A105681">
        <v>2347167796</v>
      </c>
      <c r="B105681" s="2">
        <v>42476.785416666666</v>
      </c>
      <c r="C105681" s="4">
        <v>80</v>
      </c>
    </row>
    <row r="105682" spans="1:3" x14ac:dyDescent="0.25">
      <c r="A105682">
        <v>2347167796</v>
      </c>
      <c r="B105682" s="2">
        <v>42476.785416666666</v>
      </c>
      <c r="C105682" s="4">
        <v>80</v>
      </c>
    </row>
    <row r="105683" spans="1:3" x14ac:dyDescent="0.25">
      <c r="A105683">
        <v>2347167796</v>
      </c>
      <c r="B105683" s="2">
        <v>42476.786111111112</v>
      </c>
      <c r="C105683" s="4">
        <v>78</v>
      </c>
    </row>
    <row r="105684" spans="1:3" x14ac:dyDescent="0.25">
      <c r="A105684">
        <v>2347167796</v>
      </c>
      <c r="B105684" s="2">
        <v>42476.786111111112</v>
      </c>
      <c r="C105684" s="4">
        <v>75</v>
      </c>
    </row>
    <row r="105685" spans="1:3" x14ac:dyDescent="0.25">
      <c r="A105685">
        <v>2347167796</v>
      </c>
      <c r="B105685" s="2">
        <v>42476.786111111112</v>
      </c>
      <c r="C105685" s="4">
        <v>73</v>
      </c>
    </row>
    <row r="105686" spans="1:3" x14ac:dyDescent="0.25">
      <c r="A105686">
        <v>2347167796</v>
      </c>
      <c r="B105686" s="2">
        <v>42476.786111111112</v>
      </c>
      <c r="C105686" s="4">
        <v>73</v>
      </c>
    </row>
    <row r="105687" spans="1:3" x14ac:dyDescent="0.25">
      <c r="A105687">
        <v>2347167796</v>
      </c>
      <c r="B105687" s="2">
        <v>42476.786111111112</v>
      </c>
      <c r="C105687" s="4">
        <v>75</v>
      </c>
    </row>
    <row r="105688" spans="1:3" x14ac:dyDescent="0.25">
      <c r="A105688">
        <v>2347167796</v>
      </c>
      <c r="B105688" s="2">
        <v>42476.786111111112</v>
      </c>
      <c r="C105688" s="4">
        <v>81</v>
      </c>
    </row>
    <row r="105689" spans="1:3" x14ac:dyDescent="0.25">
      <c r="A105689">
        <v>2347167796</v>
      </c>
      <c r="B105689" s="2">
        <v>42476.786111111112</v>
      </c>
      <c r="C105689" s="4">
        <v>82</v>
      </c>
    </row>
    <row r="105690" spans="1:3" x14ac:dyDescent="0.25">
      <c r="A105690">
        <v>2347167796</v>
      </c>
      <c r="B105690" s="2">
        <v>42476.786111111112</v>
      </c>
      <c r="C105690" s="4">
        <v>86</v>
      </c>
    </row>
    <row r="105691" spans="1:3" x14ac:dyDescent="0.25">
      <c r="A105691">
        <v>2347167796</v>
      </c>
      <c r="B105691" s="2">
        <v>42476.786111111112</v>
      </c>
      <c r="C105691" s="4">
        <v>82</v>
      </c>
    </row>
    <row r="105692" spans="1:3" x14ac:dyDescent="0.25">
      <c r="A105692">
        <v>2347167796</v>
      </c>
      <c r="B105692" s="2">
        <v>42476.786111111112</v>
      </c>
      <c r="C105692" s="4">
        <v>84</v>
      </c>
    </row>
    <row r="105693" spans="1:3" x14ac:dyDescent="0.25">
      <c r="A105693">
        <v>2347167796</v>
      </c>
      <c r="B105693" s="2">
        <v>42476.786111111112</v>
      </c>
      <c r="C105693" s="4">
        <v>88</v>
      </c>
    </row>
    <row r="105694" spans="1:3" x14ac:dyDescent="0.25">
      <c r="A105694">
        <v>2347167796</v>
      </c>
      <c r="B105694" s="2">
        <v>42476.786805555559</v>
      </c>
      <c r="C105694" s="4">
        <v>92</v>
      </c>
    </row>
    <row r="105695" spans="1:3" x14ac:dyDescent="0.25">
      <c r="A105695">
        <v>2347167796</v>
      </c>
      <c r="B105695" s="2">
        <v>42476.786805555559</v>
      </c>
      <c r="C105695" s="4">
        <v>97</v>
      </c>
    </row>
    <row r="105696" spans="1:3" x14ac:dyDescent="0.25">
      <c r="A105696">
        <v>2347167796</v>
      </c>
      <c r="B105696" s="2">
        <v>42476.786805555559</v>
      </c>
      <c r="C105696" s="4">
        <v>102</v>
      </c>
    </row>
    <row r="105697" spans="1:3" x14ac:dyDescent="0.25">
      <c r="A105697">
        <v>2347167796</v>
      </c>
      <c r="B105697" s="2">
        <v>42476.786805555559</v>
      </c>
      <c r="C105697" s="4">
        <v>107</v>
      </c>
    </row>
    <row r="105698" spans="1:3" x14ac:dyDescent="0.25">
      <c r="A105698">
        <v>2347167796</v>
      </c>
      <c r="B105698" s="2">
        <v>42476.786805555559</v>
      </c>
      <c r="C105698" s="4">
        <v>113</v>
      </c>
    </row>
    <row r="105699" spans="1:3" x14ac:dyDescent="0.25">
      <c r="A105699">
        <v>2347167796</v>
      </c>
      <c r="B105699" s="2">
        <v>42476.786805555559</v>
      </c>
      <c r="C105699" s="4">
        <v>114</v>
      </c>
    </row>
    <row r="105700" spans="1:3" x14ac:dyDescent="0.25">
      <c r="A105700">
        <v>2347167796</v>
      </c>
      <c r="B105700" s="2">
        <v>42476.786805555559</v>
      </c>
      <c r="C105700" s="4">
        <v>113</v>
      </c>
    </row>
    <row r="105701" spans="1:3" x14ac:dyDescent="0.25">
      <c r="A105701">
        <v>2347167796</v>
      </c>
      <c r="B105701" s="2">
        <v>42476.786805555559</v>
      </c>
      <c r="C105701" s="4">
        <v>115</v>
      </c>
    </row>
    <row r="105702" spans="1:3" x14ac:dyDescent="0.25">
      <c r="A105702">
        <v>2347167796</v>
      </c>
      <c r="B105702" s="2">
        <v>42476.786805555559</v>
      </c>
      <c r="C105702" s="4">
        <v>119</v>
      </c>
    </row>
    <row r="105703" spans="1:3" x14ac:dyDescent="0.25">
      <c r="A105703">
        <v>2347167796</v>
      </c>
      <c r="B105703" s="2">
        <v>42476.786805555559</v>
      </c>
      <c r="C105703" s="4">
        <v>125</v>
      </c>
    </row>
    <row r="105704" spans="1:3" x14ac:dyDescent="0.25">
      <c r="A105704">
        <v>2347167796</v>
      </c>
      <c r="B105704" s="2">
        <v>42476.786805555559</v>
      </c>
      <c r="C105704" s="4">
        <v>130</v>
      </c>
    </row>
    <row r="105705" spans="1:3" x14ac:dyDescent="0.25">
      <c r="A105705">
        <v>2347167796</v>
      </c>
      <c r="B105705" s="2">
        <v>42476.787499999999</v>
      </c>
      <c r="C105705" s="4">
        <v>126</v>
      </c>
    </row>
    <row r="105706" spans="1:3" x14ac:dyDescent="0.25">
      <c r="A105706">
        <v>2347167796</v>
      </c>
      <c r="B105706" s="2">
        <v>42476.787499999999</v>
      </c>
      <c r="C105706" s="4">
        <v>122</v>
      </c>
    </row>
    <row r="105707" spans="1:3" x14ac:dyDescent="0.25">
      <c r="A105707">
        <v>2347167796</v>
      </c>
      <c r="B105707" s="2">
        <v>42476.787499999999</v>
      </c>
      <c r="C105707" s="4">
        <v>117</v>
      </c>
    </row>
    <row r="105708" spans="1:3" x14ac:dyDescent="0.25">
      <c r="A105708">
        <v>2347167796</v>
      </c>
      <c r="B105708" s="2">
        <v>42476.787499999999</v>
      </c>
      <c r="C105708" s="4">
        <v>122</v>
      </c>
    </row>
    <row r="105709" spans="1:3" x14ac:dyDescent="0.25">
      <c r="A105709">
        <v>2347167796</v>
      </c>
      <c r="B105709" s="2">
        <v>42476.787499999999</v>
      </c>
      <c r="C105709" s="4">
        <v>128</v>
      </c>
    </row>
    <row r="105710" spans="1:3" x14ac:dyDescent="0.25">
      <c r="A105710">
        <v>2347167796</v>
      </c>
      <c r="B105710" s="2">
        <v>42476.787499999999</v>
      </c>
      <c r="C105710" s="4">
        <v>122</v>
      </c>
    </row>
    <row r="105711" spans="1:3" x14ac:dyDescent="0.25">
      <c r="A105711">
        <v>2347167796</v>
      </c>
      <c r="B105711" s="2">
        <v>42476.787499999999</v>
      </c>
      <c r="C105711" s="4">
        <v>117</v>
      </c>
    </row>
    <row r="105712" spans="1:3" x14ac:dyDescent="0.25">
      <c r="A105712">
        <v>2347167796</v>
      </c>
      <c r="B105712" s="2">
        <v>42476.787499999999</v>
      </c>
      <c r="C105712" s="4">
        <v>114</v>
      </c>
    </row>
    <row r="105713" spans="1:3" x14ac:dyDescent="0.25">
      <c r="A105713">
        <v>2347167796</v>
      </c>
      <c r="B105713" s="2">
        <v>42476.787499999999</v>
      </c>
      <c r="C105713" s="4">
        <v>115</v>
      </c>
    </row>
    <row r="105714" spans="1:3" x14ac:dyDescent="0.25">
      <c r="A105714">
        <v>2347167796</v>
      </c>
      <c r="B105714" s="2">
        <v>42476.787499999999</v>
      </c>
      <c r="C105714" s="4">
        <v>114</v>
      </c>
    </row>
    <row r="105715" spans="1:3" x14ac:dyDescent="0.25">
      <c r="A105715">
        <v>2347167796</v>
      </c>
      <c r="B105715" s="2">
        <v>42476.788194444445</v>
      </c>
      <c r="C105715" s="4">
        <v>112</v>
      </c>
    </row>
    <row r="105716" spans="1:3" x14ac:dyDescent="0.25">
      <c r="A105716">
        <v>2347167796</v>
      </c>
      <c r="B105716" s="2">
        <v>42476.788194444445</v>
      </c>
      <c r="C105716" s="4">
        <v>109</v>
      </c>
    </row>
    <row r="105717" spans="1:3" x14ac:dyDescent="0.25">
      <c r="A105717">
        <v>2347167796</v>
      </c>
      <c r="B105717" s="2">
        <v>42476.788194444445</v>
      </c>
      <c r="C105717" s="4">
        <v>111</v>
      </c>
    </row>
    <row r="105718" spans="1:3" x14ac:dyDescent="0.25">
      <c r="A105718">
        <v>2347167796</v>
      </c>
      <c r="B105718" s="2">
        <v>42476.788194444445</v>
      </c>
      <c r="C105718" s="4">
        <v>110</v>
      </c>
    </row>
    <row r="105719" spans="1:3" x14ac:dyDescent="0.25">
      <c r="A105719">
        <v>2347167796</v>
      </c>
      <c r="B105719" s="2">
        <v>42476.788194444445</v>
      </c>
      <c r="C105719" s="4">
        <v>108</v>
      </c>
    </row>
    <row r="105720" spans="1:3" x14ac:dyDescent="0.25">
      <c r="A105720">
        <v>2347167796</v>
      </c>
      <c r="B105720" s="2">
        <v>42476.788194444445</v>
      </c>
      <c r="C105720" s="4">
        <v>107</v>
      </c>
    </row>
    <row r="105721" spans="1:3" x14ac:dyDescent="0.25">
      <c r="A105721">
        <v>2347167796</v>
      </c>
      <c r="B105721" s="2">
        <v>42476.788194444445</v>
      </c>
      <c r="C105721" s="4">
        <v>102</v>
      </c>
    </row>
    <row r="105722" spans="1:3" x14ac:dyDescent="0.25">
      <c r="A105722">
        <v>2347167796</v>
      </c>
      <c r="B105722" s="2">
        <v>42476.788194444445</v>
      </c>
      <c r="C105722" s="4">
        <v>96</v>
      </c>
    </row>
    <row r="105723" spans="1:3" x14ac:dyDescent="0.25">
      <c r="A105723">
        <v>2347167796</v>
      </c>
      <c r="B105723" s="2">
        <v>42476.788194444445</v>
      </c>
      <c r="C105723" s="4">
        <v>95</v>
      </c>
    </row>
    <row r="105724" spans="1:3" x14ac:dyDescent="0.25">
      <c r="A105724">
        <v>2347167796</v>
      </c>
      <c r="B105724" s="2">
        <v>42476.788194444445</v>
      </c>
      <c r="C105724" s="4">
        <v>92</v>
      </c>
    </row>
    <row r="105725" spans="1:3" x14ac:dyDescent="0.25">
      <c r="A105725">
        <v>2347167796</v>
      </c>
      <c r="B105725" s="2">
        <v>42476.788194444445</v>
      </c>
      <c r="C105725" s="4">
        <v>89</v>
      </c>
    </row>
    <row r="105726" spans="1:3" x14ac:dyDescent="0.25">
      <c r="A105726">
        <v>2347167796</v>
      </c>
      <c r="B105726" s="2">
        <v>42476.788888888892</v>
      </c>
      <c r="C105726" s="4">
        <v>87</v>
      </c>
    </row>
    <row r="105727" spans="1:3" x14ac:dyDescent="0.25">
      <c r="A105727">
        <v>2347167796</v>
      </c>
      <c r="B105727" s="2">
        <v>42476.788888888892</v>
      </c>
      <c r="C105727" s="4">
        <v>87</v>
      </c>
    </row>
    <row r="105728" spans="1:3" x14ac:dyDescent="0.25">
      <c r="A105728">
        <v>2347167796</v>
      </c>
      <c r="B105728" s="2">
        <v>42476.788888888892</v>
      </c>
      <c r="C105728" s="4">
        <v>85</v>
      </c>
    </row>
    <row r="105729" spans="1:3" x14ac:dyDescent="0.25">
      <c r="A105729">
        <v>2347167796</v>
      </c>
      <c r="B105729" s="2">
        <v>42476.788888888892</v>
      </c>
      <c r="C105729" s="4">
        <v>86</v>
      </c>
    </row>
    <row r="105730" spans="1:3" x14ac:dyDescent="0.25">
      <c r="A105730">
        <v>2347167796</v>
      </c>
      <c r="B105730" s="2">
        <v>42476.788888888892</v>
      </c>
      <c r="C105730" s="4">
        <v>90</v>
      </c>
    </row>
    <row r="105731" spans="1:3" x14ac:dyDescent="0.25">
      <c r="A105731">
        <v>2347167796</v>
      </c>
      <c r="B105731" s="2">
        <v>42476.788888888892</v>
      </c>
      <c r="C105731" s="4">
        <v>92</v>
      </c>
    </row>
    <row r="105732" spans="1:3" x14ac:dyDescent="0.25">
      <c r="A105732">
        <v>2347167796</v>
      </c>
      <c r="B105732" s="2">
        <v>42476.788888888892</v>
      </c>
      <c r="C105732" s="4">
        <v>95</v>
      </c>
    </row>
    <row r="105733" spans="1:3" x14ac:dyDescent="0.25">
      <c r="A105733">
        <v>2347167796</v>
      </c>
      <c r="B105733" s="2">
        <v>42476.788888888892</v>
      </c>
      <c r="C105733" s="4">
        <v>97</v>
      </c>
    </row>
    <row r="105734" spans="1:3" x14ac:dyDescent="0.25">
      <c r="A105734">
        <v>2347167796</v>
      </c>
      <c r="B105734" s="2">
        <v>42476.788888888892</v>
      </c>
      <c r="C105734" s="4">
        <v>99</v>
      </c>
    </row>
    <row r="105735" spans="1:3" x14ac:dyDescent="0.25">
      <c r="A105735">
        <v>2347167796</v>
      </c>
      <c r="B105735" s="2">
        <v>42476.789583333331</v>
      </c>
      <c r="C105735" s="4">
        <v>100</v>
      </c>
    </row>
    <row r="105736" spans="1:3" x14ac:dyDescent="0.25">
      <c r="A105736">
        <v>2347167796</v>
      </c>
      <c r="B105736" s="2">
        <v>42476.789583333331</v>
      </c>
      <c r="C105736" s="4">
        <v>100</v>
      </c>
    </row>
    <row r="105737" spans="1:3" x14ac:dyDescent="0.25">
      <c r="A105737">
        <v>2347167796</v>
      </c>
      <c r="B105737" s="2">
        <v>42476.789583333331</v>
      </c>
      <c r="C105737" s="4">
        <v>99</v>
      </c>
    </row>
    <row r="105738" spans="1:3" x14ac:dyDescent="0.25">
      <c r="A105738">
        <v>2347167796</v>
      </c>
      <c r="B105738" s="2">
        <v>42476.789583333331</v>
      </c>
      <c r="C105738" s="4">
        <v>97</v>
      </c>
    </row>
    <row r="105739" spans="1:3" x14ac:dyDescent="0.25">
      <c r="A105739">
        <v>2347167796</v>
      </c>
      <c r="B105739" s="2">
        <v>42476.789583333331</v>
      </c>
      <c r="C105739" s="4">
        <v>98</v>
      </c>
    </row>
    <row r="105740" spans="1:3" x14ac:dyDescent="0.25">
      <c r="A105740">
        <v>2347167796</v>
      </c>
      <c r="B105740" s="2">
        <v>42476.789583333331</v>
      </c>
      <c r="C105740" s="4">
        <v>99</v>
      </c>
    </row>
    <row r="105741" spans="1:3" x14ac:dyDescent="0.25">
      <c r="A105741">
        <v>2347167796</v>
      </c>
      <c r="B105741" s="2">
        <v>42476.789583333331</v>
      </c>
      <c r="C105741" s="4">
        <v>96</v>
      </c>
    </row>
    <row r="105742" spans="1:3" x14ac:dyDescent="0.25">
      <c r="A105742">
        <v>2347167796</v>
      </c>
      <c r="B105742" s="2">
        <v>42476.789583333331</v>
      </c>
      <c r="C105742" s="4">
        <v>95</v>
      </c>
    </row>
    <row r="105743" spans="1:3" x14ac:dyDescent="0.25">
      <c r="A105743">
        <v>2347167796</v>
      </c>
      <c r="B105743" s="2">
        <v>42476.789583333331</v>
      </c>
      <c r="C105743" s="4">
        <v>90</v>
      </c>
    </row>
    <row r="105744" spans="1:3" x14ac:dyDescent="0.25">
      <c r="A105744">
        <v>2347167796</v>
      </c>
      <c r="B105744" s="2">
        <v>42476.790277777778</v>
      </c>
      <c r="C105744" s="4">
        <v>91</v>
      </c>
    </row>
    <row r="105745" spans="1:3" x14ac:dyDescent="0.25">
      <c r="A105745">
        <v>2347167796</v>
      </c>
      <c r="B105745" s="2">
        <v>42476.790277777778</v>
      </c>
      <c r="C105745" s="4">
        <v>96</v>
      </c>
    </row>
    <row r="105746" spans="1:3" x14ac:dyDescent="0.25">
      <c r="A105746">
        <v>2347167796</v>
      </c>
      <c r="B105746" s="2">
        <v>42476.790277777778</v>
      </c>
      <c r="C105746" s="4">
        <v>99</v>
      </c>
    </row>
    <row r="105747" spans="1:3" x14ac:dyDescent="0.25">
      <c r="A105747">
        <v>2347167796</v>
      </c>
      <c r="B105747" s="2">
        <v>42476.790277777778</v>
      </c>
      <c r="C105747" s="4">
        <v>104</v>
      </c>
    </row>
    <row r="105748" spans="1:3" x14ac:dyDescent="0.25">
      <c r="A105748">
        <v>2347167796</v>
      </c>
      <c r="B105748" s="2">
        <v>42476.790277777778</v>
      </c>
      <c r="C105748" s="4">
        <v>105</v>
      </c>
    </row>
    <row r="105749" spans="1:3" x14ac:dyDescent="0.25">
      <c r="A105749">
        <v>2347167796</v>
      </c>
      <c r="B105749" s="2">
        <v>42476.790277777778</v>
      </c>
      <c r="C105749" s="4">
        <v>108</v>
      </c>
    </row>
    <row r="105750" spans="1:3" x14ac:dyDescent="0.25">
      <c r="A105750">
        <v>2347167796</v>
      </c>
      <c r="B105750" s="2">
        <v>42476.790277777778</v>
      </c>
      <c r="C105750" s="4">
        <v>110</v>
      </c>
    </row>
    <row r="105751" spans="1:3" x14ac:dyDescent="0.25">
      <c r="A105751">
        <v>2347167796</v>
      </c>
      <c r="B105751" s="2">
        <v>42476.790277777778</v>
      </c>
      <c r="C105751" s="4">
        <v>112</v>
      </c>
    </row>
    <row r="105752" spans="1:3" x14ac:dyDescent="0.25">
      <c r="A105752">
        <v>2347167796</v>
      </c>
      <c r="B105752" s="2">
        <v>42476.790277777778</v>
      </c>
      <c r="C105752" s="4">
        <v>111</v>
      </c>
    </row>
    <row r="105753" spans="1:3" x14ac:dyDescent="0.25">
      <c r="A105753">
        <v>2347167796</v>
      </c>
      <c r="B105753" s="2">
        <v>42476.790972222225</v>
      </c>
      <c r="C105753" s="4">
        <v>110</v>
      </c>
    </row>
    <row r="105754" spans="1:3" x14ac:dyDescent="0.25">
      <c r="A105754">
        <v>2347167796</v>
      </c>
      <c r="B105754" s="2">
        <v>42476.790972222225</v>
      </c>
      <c r="C105754" s="4">
        <v>105</v>
      </c>
    </row>
    <row r="105755" spans="1:3" x14ac:dyDescent="0.25">
      <c r="A105755">
        <v>2347167796</v>
      </c>
      <c r="B105755" s="2">
        <v>42476.790972222225</v>
      </c>
      <c r="C105755" s="4">
        <v>103</v>
      </c>
    </row>
    <row r="105756" spans="1:3" x14ac:dyDescent="0.25">
      <c r="A105756">
        <v>2347167796</v>
      </c>
      <c r="B105756" s="2">
        <v>42476.790972222225</v>
      </c>
      <c r="C105756" s="4">
        <v>98</v>
      </c>
    </row>
    <row r="105757" spans="1:3" x14ac:dyDescent="0.25">
      <c r="A105757">
        <v>2347167796</v>
      </c>
      <c r="B105757" s="2">
        <v>42476.790972222225</v>
      </c>
      <c r="C105757" s="4">
        <v>97</v>
      </c>
    </row>
    <row r="105758" spans="1:3" x14ac:dyDescent="0.25">
      <c r="A105758">
        <v>2347167796</v>
      </c>
      <c r="B105758" s="2">
        <v>42476.790972222225</v>
      </c>
      <c r="C105758" s="4">
        <v>94</v>
      </c>
    </row>
    <row r="105759" spans="1:3" x14ac:dyDescent="0.25">
      <c r="A105759">
        <v>2347167796</v>
      </c>
      <c r="B105759" s="2">
        <v>42476.790972222225</v>
      </c>
      <c r="C105759" s="4">
        <v>92</v>
      </c>
    </row>
    <row r="105760" spans="1:3" x14ac:dyDescent="0.25">
      <c r="A105760">
        <v>2347167796</v>
      </c>
      <c r="B105760" s="2">
        <v>42476.790972222225</v>
      </c>
      <c r="C105760" s="4">
        <v>92</v>
      </c>
    </row>
    <row r="105761" spans="1:3" x14ac:dyDescent="0.25">
      <c r="A105761">
        <v>2347167796</v>
      </c>
      <c r="B105761" s="2">
        <v>42476.791666666664</v>
      </c>
      <c r="C105761" s="4">
        <v>95</v>
      </c>
    </row>
    <row r="105762" spans="1:3" x14ac:dyDescent="0.25">
      <c r="A105762">
        <v>2347167796</v>
      </c>
      <c r="B105762" s="2">
        <v>42476.791666666664</v>
      </c>
      <c r="C105762" s="4">
        <v>97</v>
      </c>
    </row>
    <row r="105763" spans="1:3" x14ac:dyDescent="0.25">
      <c r="A105763">
        <v>2347167796</v>
      </c>
      <c r="B105763" s="2">
        <v>42476.791666666664</v>
      </c>
      <c r="C105763" s="4">
        <v>97</v>
      </c>
    </row>
    <row r="105764" spans="1:3" x14ac:dyDescent="0.25">
      <c r="A105764">
        <v>2347167796</v>
      </c>
      <c r="B105764" s="2">
        <v>42476.791666666664</v>
      </c>
      <c r="C105764" s="4">
        <v>92</v>
      </c>
    </row>
    <row r="105765" spans="1:3" x14ac:dyDescent="0.25">
      <c r="A105765">
        <v>2347167796</v>
      </c>
      <c r="B105765" s="2">
        <v>42476.791666666664</v>
      </c>
      <c r="C105765" s="4">
        <v>93</v>
      </c>
    </row>
    <row r="105766" spans="1:3" x14ac:dyDescent="0.25">
      <c r="A105766">
        <v>2347167796</v>
      </c>
      <c r="B105766" s="2">
        <v>42476.791666666664</v>
      </c>
      <c r="C105766" s="4">
        <v>93</v>
      </c>
    </row>
    <row r="105767" spans="1:3" x14ac:dyDescent="0.25">
      <c r="A105767">
        <v>2347167796</v>
      </c>
      <c r="B105767" s="2">
        <v>42476.791666666664</v>
      </c>
      <c r="C105767" s="4">
        <v>92</v>
      </c>
    </row>
    <row r="105768" spans="1:3" x14ac:dyDescent="0.25">
      <c r="A105768">
        <v>2347167796</v>
      </c>
      <c r="B105768" s="2">
        <v>42476.791666666664</v>
      </c>
      <c r="C105768" s="4">
        <v>91</v>
      </c>
    </row>
    <row r="105769" spans="1:3" x14ac:dyDescent="0.25">
      <c r="A105769">
        <v>2347167796</v>
      </c>
      <c r="B105769" s="2">
        <v>42476.792361111111</v>
      </c>
      <c r="C105769" s="4">
        <v>89</v>
      </c>
    </row>
    <row r="105770" spans="1:3" x14ac:dyDescent="0.25">
      <c r="A105770">
        <v>2347167796</v>
      </c>
      <c r="B105770" s="2">
        <v>42476.792361111111</v>
      </c>
      <c r="C105770" s="4">
        <v>87</v>
      </c>
    </row>
    <row r="105771" spans="1:3" x14ac:dyDescent="0.25">
      <c r="A105771">
        <v>2347167796</v>
      </c>
      <c r="B105771" s="2">
        <v>42476.792361111111</v>
      </c>
      <c r="C105771" s="4">
        <v>87</v>
      </c>
    </row>
    <row r="105772" spans="1:3" x14ac:dyDescent="0.25">
      <c r="A105772">
        <v>2347167796</v>
      </c>
      <c r="B105772" s="2">
        <v>42476.792361111111</v>
      </c>
      <c r="C105772" s="4">
        <v>86</v>
      </c>
    </row>
    <row r="105773" spans="1:3" x14ac:dyDescent="0.25">
      <c r="A105773">
        <v>2347167796</v>
      </c>
      <c r="B105773" s="2">
        <v>42476.792361111111</v>
      </c>
      <c r="C105773" s="4">
        <v>84</v>
      </c>
    </row>
    <row r="105774" spans="1:3" x14ac:dyDescent="0.25">
      <c r="A105774">
        <v>2347167796</v>
      </c>
      <c r="B105774" s="2">
        <v>42476.792361111111</v>
      </c>
      <c r="C105774" s="4">
        <v>83</v>
      </c>
    </row>
    <row r="105775" spans="1:3" x14ac:dyDescent="0.25">
      <c r="A105775">
        <v>2347167796</v>
      </c>
      <c r="B105775" s="2">
        <v>42476.792361111111</v>
      </c>
      <c r="C105775" s="4">
        <v>82</v>
      </c>
    </row>
    <row r="105776" spans="1:3" x14ac:dyDescent="0.25">
      <c r="A105776">
        <v>2347167796</v>
      </c>
      <c r="B105776" s="2">
        <v>42476.792361111111</v>
      </c>
      <c r="C105776" s="4">
        <v>82</v>
      </c>
    </row>
    <row r="105777" spans="1:3" x14ac:dyDescent="0.25">
      <c r="A105777">
        <v>2347167796</v>
      </c>
      <c r="B105777" s="2">
        <v>42476.793055555558</v>
      </c>
      <c r="C105777" s="4">
        <v>82</v>
      </c>
    </row>
    <row r="105778" spans="1:3" x14ac:dyDescent="0.25">
      <c r="A105778">
        <v>2347167796</v>
      </c>
      <c r="B105778" s="2">
        <v>42476.793055555558</v>
      </c>
      <c r="C105778" s="4">
        <v>80</v>
      </c>
    </row>
    <row r="105779" spans="1:3" x14ac:dyDescent="0.25">
      <c r="A105779">
        <v>2347167796</v>
      </c>
      <c r="B105779" s="2">
        <v>42476.793055555558</v>
      </c>
      <c r="C105779" s="4">
        <v>80</v>
      </c>
    </row>
    <row r="105780" spans="1:3" x14ac:dyDescent="0.25">
      <c r="A105780">
        <v>2347167796</v>
      </c>
      <c r="B105780" s="2">
        <v>42476.793055555558</v>
      </c>
      <c r="C105780" s="4">
        <v>79</v>
      </c>
    </row>
    <row r="105781" spans="1:3" x14ac:dyDescent="0.25">
      <c r="A105781">
        <v>2347167796</v>
      </c>
      <c r="B105781" s="2">
        <v>42476.793055555558</v>
      </c>
      <c r="C105781" s="4">
        <v>78</v>
      </c>
    </row>
    <row r="105782" spans="1:3" x14ac:dyDescent="0.25">
      <c r="A105782">
        <v>2347167796</v>
      </c>
      <c r="B105782" s="2">
        <v>42476.793749999997</v>
      </c>
      <c r="C105782" s="4">
        <v>77</v>
      </c>
    </row>
    <row r="105783" spans="1:3" x14ac:dyDescent="0.25">
      <c r="A105783">
        <v>2347167796</v>
      </c>
      <c r="B105783" s="2">
        <v>42476.793749999997</v>
      </c>
      <c r="C105783" s="4">
        <v>74</v>
      </c>
    </row>
    <row r="105784" spans="1:3" x14ac:dyDescent="0.25">
      <c r="A105784">
        <v>2347167796</v>
      </c>
      <c r="B105784" s="2">
        <v>42476.793749999997</v>
      </c>
      <c r="C105784" s="4">
        <v>75</v>
      </c>
    </row>
    <row r="105785" spans="1:3" x14ac:dyDescent="0.25">
      <c r="A105785">
        <v>2347167796</v>
      </c>
      <c r="B105785" s="2">
        <v>42476.793749999997</v>
      </c>
      <c r="C105785" s="4">
        <v>78</v>
      </c>
    </row>
    <row r="105786" spans="1:3" x14ac:dyDescent="0.25">
      <c r="A105786">
        <v>2347167796</v>
      </c>
      <c r="B105786" s="2">
        <v>42476.793749999997</v>
      </c>
      <c r="C105786" s="4">
        <v>79</v>
      </c>
    </row>
    <row r="105787" spans="1:3" x14ac:dyDescent="0.25">
      <c r="A105787">
        <v>2347167796</v>
      </c>
      <c r="B105787" s="2">
        <v>42476.793749999997</v>
      </c>
      <c r="C105787" s="4">
        <v>80</v>
      </c>
    </row>
    <row r="105788" spans="1:3" x14ac:dyDescent="0.25">
      <c r="A105788">
        <v>2347167796</v>
      </c>
      <c r="B105788" s="2">
        <v>42476.793749999997</v>
      </c>
      <c r="C105788" s="4">
        <v>82</v>
      </c>
    </row>
    <row r="105789" spans="1:3" x14ac:dyDescent="0.25">
      <c r="A105789">
        <v>2347167796</v>
      </c>
      <c r="B105789" s="2">
        <v>42476.793749999997</v>
      </c>
      <c r="C105789" s="4">
        <v>80</v>
      </c>
    </row>
    <row r="105790" spans="1:3" x14ac:dyDescent="0.25">
      <c r="A105790">
        <v>2347167796</v>
      </c>
      <c r="B105790" s="2">
        <v>42476.793749999997</v>
      </c>
      <c r="C105790" s="4">
        <v>81</v>
      </c>
    </row>
    <row r="105791" spans="1:3" x14ac:dyDescent="0.25">
      <c r="A105791">
        <v>2347167796</v>
      </c>
      <c r="B105791" s="2">
        <v>42476.794444444444</v>
      </c>
      <c r="C105791" s="4">
        <v>80</v>
      </c>
    </row>
    <row r="105792" spans="1:3" x14ac:dyDescent="0.25">
      <c r="A105792">
        <v>2347167796</v>
      </c>
      <c r="B105792" s="2">
        <v>42476.794444444444</v>
      </c>
      <c r="C105792" s="4">
        <v>79</v>
      </c>
    </row>
    <row r="105793" spans="1:3" x14ac:dyDescent="0.25">
      <c r="A105793">
        <v>2347167796</v>
      </c>
      <c r="B105793" s="2">
        <v>42476.794444444444</v>
      </c>
      <c r="C105793" s="4">
        <v>77</v>
      </c>
    </row>
    <row r="105794" spans="1:3" x14ac:dyDescent="0.25">
      <c r="A105794">
        <v>2347167796</v>
      </c>
      <c r="B105794" s="2">
        <v>42476.794444444444</v>
      </c>
      <c r="C105794" s="4">
        <v>76</v>
      </c>
    </row>
    <row r="105795" spans="1:3" x14ac:dyDescent="0.25">
      <c r="A105795">
        <v>2347167796</v>
      </c>
      <c r="B105795" s="2">
        <v>42476.794444444444</v>
      </c>
      <c r="C105795" s="4">
        <v>75</v>
      </c>
    </row>
    <row r="105796" spans="1:3" x14ac:dyDescent="0.25">
      <c r="A105796">
        <v>2347167796</v>
      </c>
      <c r="B105796" s="2">
        <v>42476.794444444444</v>
      </c>
      <c r="C105796" s="4">
        <v>75</v>
      </c>
    </row>
    <row r="105797" spans="1:3" x14ac:dyDescent="0.25">
      <c r="A105797">
        <v>2347167796</v>
      </c>
      <c r="B105797" s="2">
        <v>42476.795138888891</v>
      </c>
      <c r="C105797" s="4">
        <v>75</v>
      </c>
    </row>
    <row r="105798" spans="1:3" x14ac:dyDescent="0.25">
      <c r="A105798">
        <v>2347167796</v>
      </c>
      <c r="B105798" s="2">
        <v>42476.795138888891</v>
      </c>
      <c r="C105798" s="4">
        <v>74</v>
      </c>
    </row>
    <row r="105799" spans="1:3" x14ac:dyDescent="0.25">
      <c r="A105799">
        <v>2347167796</v>
      </c>
      <c r="B105799" s="2">
        <v>42476.795138888891</v>
      </c>
      <c r="C105799" s="4">
        <v>74</v>
      </c>
    </row>
    <row r="105800" spans="1:3" x14ac:dyDescent="0.25">
      <c r="A105800">
        <v>2347167796</v>
      </c>
      <c r="B105800" s="2">
        <v>42476.795138888891</v>
      </c>
      <c r="C105800" s="4">
        <v>76</v>
      </c>
    </row>
    <row r="105801" spans="1:3" x14ac:dyDescent="0.25">
      <c r="A105801">
        <v>2347167796</v>
      </c>
      <c r="B105801" s="2">
        <v>42476.795138888891</v>
      </c>
      <c r="C105801" s="4">
        <v>77</v>
      </c>
    </row>
    <row r="105802" spans="1:3" x14ac:dyDescent="0.25">
      <c r="A105802">
        <v>2347167796</v>
      </c>
      <c r="B105802" s="2">
        <v>42476.795138888891</v>
      </c>
      <c r="C105802" s="4">
        <v>85</v>
      </c>
    </row>
    <row r="105803" spans="1:3" x14ac:dyDescent="0.25">
      <c r="A105803">
        <v>2347167796</v>
      </c>
      <c r="B105803" s="2">
        <v>42476.79583333333</v>
      </c>
      <c r="C105803" s="4">
        <v>87</v>
      </c>
    </row>
    <row r="105804" spans="1:3" x14ac:dyDescent="0.25">
      <c r="A105804">
        <v>2347167796</v>
      </c>
      <c r="B105804" s="2">
        <v>42476.79583333333</v>
      </c>
      <c r="C105804" s="4">
        <v>85</v>
      </c>
    </row>
    <row r="105805" spans="1:3" x14ac:dyDescent="0.25">
      <c r="A105805">
        <v>2347167796</v>
      </c>
      <c r="B105805" s="2">
        <v>42476.79583333333</v>
      </c>
      <c r="C105805" s="4">
        <v>85</v>
      </c>
    </row>
    <row r="105806" spans="1:3" x14ac:dyDescent="0.25">
      <c r="A105806">
        <v>2347167796</v>
      </c>
      <c r="B105806" s="2">
        <v>42476.79583333333</v>
      </c>
      <c r="C105806" s="4">
        <v>84</v>
      </c>
    </row>
    <row r="105807" spans="1:3" x14ac:dyDescent="0.25">
      <c r="A105807">
        <v>2347167796</v>
      </c>
      <c r="B105807" s="2">
        <v>42476.79583333333</v>
      </c>
      <c r="C105807" s="4">
        <v>83</v>
      </c>
    </row>
    <row r="105808" spans="1:3" x14ac:dyDescent="0.25">
      <c r="A105808">
        <v>2347167796</v>
      </c>
      <c r="B105808" s="2">
        <v>42476.79583333333</v>
      </c>
      <c r="C105808" s="4">
        <v>81</v>
      </c>
    </row>
    <row r="105809" spans="1:3" x14ac:dyDescent="0.25">
      <c r="A105809">
        <v>2347167796</v>
      </c>
      <c r="B105809" s="2">
        <v>42476.796527777777</v>
      </c>
      <c r="C105809" s="4">
        <v>81</v>
      </c>
    </row>
    <row r="105810" spans="1:3" x14ac:dyDescent="0.25">
      <c r="A105810">
        <v>2347167796</v>
      </c>
      <c r="B105810" s="2">
        <v>42476.796527777777</v>
      </c>
      <c r="C105810" s="4">
        <v>79</v>
      </c>
    </row>
    <row r="105811" spans="1:3" x14ac:dyDescent="0.25">
      <c r="A105811">
        <v>2347167796</v>
      </c>
      <c r="B105811" s="2">
        <v>42476.796527777777</v>
      </c>
      <c r="C105811" s="4">
        <v>74</v>
      </c>
    </row>
    <row r="105812" spans="1:3" x14ac:dyDescent="0.25">
      <c r="A105812">
        <v>2347167796</v>
      </c>
      <c r="B105812" s="2">
        <v>42476.796527777777</v>
      </c>
      <c r="C105812" s="4">
        <v>76</v>
      </c>
    </row>
    <row r="105813" spans="1:3" x14ac:dyDescent="0.25">
      <c r="A105813">
        <v>2347167796</v>
      </c>
      <c r="B105813" s="2">
        <v>42476.796527777777</v>
      </c>
      <c r="C105813" s="4">
        <v>93</v>
      </c>
    </row>
    <row r="105814" spans="1:3" x14ac:dyDescent="0.25">
      <c r="A105814">
        <v>2347167796</v>
      </c>
      <c r="B105814" s="2">
        <v>42476.796527777777</v>
      </c>
      <c r="C105814" s="4">
        <v>91</v>
      </c>
    </row>
    <row r="105815" spans="1:3" x14ac:dyDescent="0.25">
      <c r="A105815">
        <v>2347167796</v>
      </c>
      <c r="B105815" s="2">
        <v>42476.796527777777</v>
      </c>
      <c r="C105815" s="4">
        <v>90</v>
      </c>
    </row>
    <row r="105816" spans="1:3" x14ac:dyDescent="0.25">
      <c r="A105816">
        <v>2347167796</v>
      </c>
      <c r="B105816" s="2">
        <v>42476.796527777777</v>
      </c>
      <c r="C105816" s="4">
        <v>92</v>
      </c>
    </row>
    <row r="105817" spans="1:3" x14ac:dyDescent="0.25">
      <c r="A105817">
        <v>2347167796</v>
      </c>
      <c r="B105817" s="2">
        <v>42476.797222222223</v>
      </c>
      <c r="C105817" s="4">
        <v>93</v>
      </c>
    </row>
    <row r="105818" spans="1:3" x14ac:dyDescent="0.25">
      <c r="A105818">
        <v>2347167796</v>
      </c>
      <c r="B105818" s="2">
        <v>42476.797222222223</v>
      </c>
      <c r="C105818" s="4">
        <v>95</v>
      </c>
    </row>
    <row r="105819" spans="1:3" x14ac:dyDescent="0.25">
      <c r="A105819">
        <v>2347167796</v>
      </c>
      <c r="B105819" s="2">
        <v>42476.797222222223</v>
      </c>
      <c r="C105819" s="4">
        <v>95</v>
      </c>
    </row>
    <row r="105820" spans="1:3" x14ac:dyDescent="0.25">
      <c r="A105820">
        <v>2347167796</v>
      </c>
      <c r="B105820" s="2">
        <v>42476.797222222223</v>
      </c>
      <c r="C105820" s="4">
        <v>94</v>
      </c>
    </row>
    <row r="105821" spans="1:3" x14ac:dyDescent="0.25">
      <c r="A105821">
        <v>2347167796</v>
      </c>
      <c r="B105821" s="2">
        <v>42476.797222222223</v>
      </c>
      <c r="C105821" s="4">
        <v>93</v>
      </c>
    </row>
    <row r="105822" spans="1:3" x14ac:dyDescent="0.25">
      <c r="A105822">
        <v>2347167796</v>
      </c>
      <c r="B105822" s="2">
        <v>42476.797222222223</v>
      </c>
      <c r="C105822" s="4">
        <v>96</v>
      </c>
    </row>
    <row r="105823" spans="1:3" x14ac:dyDescent="0.25">
      <c r="A105823">
        <v>2347167796</v>
      </c>
      <c r="B105823" s="2">
        <v>42476.797222222223</v>
      </c>
      <c r="C105823" s="4">
        <v>95</v>
      </c>
    </row>
    <row r="105824" spans="1:3" x14ac:dyDescent="0.25">
      <c r="A105824">
        <v>2347167796</v>
      </c>
      <c r="B105824" s="2">
        <v>42476.797222222223</v>
      </c>
      <c r="C105824" s="4">
        <v>94</v>
      </c>
    </row>
    <row r="105825" spans="1:3" x14ac:dyDescent="0.25">
      <c r="A105825">
        <v>2347167796</v>
      </c>
      <c r="B105825" s="2">
        <v>42476.797222222223</v>
      </c>
      <c r="C105825" s="4">
        <v>93</v>
      </c>
    </row>
    <row r="105826" spans="1:3" x14ac:dyDescent="0.25">
      <c r="A105826">
        <v>2347167796</v>
      </c>
      <c r="B105826" s="2">
        <v>42476.79791666667</v>
      </c>
      <c r="C105826" s="4">
        <v>94</v>
      </c>
    </row>
    <row r="105827" spans="1:3" x14ac:dyDescent="0.25">
      <c r="A105827">
        <v>2347167796</v>
      </c>
      <c r="B105827" s="2">
        <v>42476.79791666667</v>
      </c>
      <c r="C105827" s="4">
        <v>93</v>
      </c>
    </row>
    <row r="105828" spans="1:3" x14ac:dyDescent="0.25">
      <c r="A105828">
        <v>2347167796</v>
      </c>
      <c r="B105828" s="2">
        <v>42476.79791666667</v>
      </c>
      <c r="C105828" s="4">
        <v>91</v>
      </c>
    </row>
    <row r="105829" spans="1:3" x14ac:dyDescent="0.25">
      <c r="A105829">
        <v>2347167796</v>
      </c>
      <c r="B105829" s="2">
        <v>42476.79791666667</v>
      </c>
      <c r="C105829" s="4">
        <v>90</v>
      </c>
    </row>
    <row r="105830" spans="1:3" x14ac:dyDescent="0.25">
      <c r="A105830">
        <v>2347167796</v>
      </c>
      <c r="B105830" s="2">
        <v>42476.79791666667</v>
      </c>
      <c r="C105830" s="4">
        <v>91</v>
      </c>
    </row>
    <row r="105831" spans="1:3" x14ac:dyDescent="0.25">
      <c r="A105831">
        <v>2347167796</v>
      </c>
      <c r="B105831" s="2">
        <v>42476.79791666667</v>
      </c>
      <c r="C105831" s="4">
        <v>91</v>
      </c>
    </row>
    <row r="105832" spans="1:3" x14ac:dyDescent="0.25">
      <c r="A105832">
        <v>2347167796</v>
      </c>
      <c r="B105832" s="2">
        <v>42476.79791666667</v>
      </c>
      <c r="C105832" s="4">
        <v>92</v>
      </c>
    </row>
    <row r="105833" spans="1:3" x14ac:dyDescent="0.25">
      <c r="A105833">
        <v>2347167796</v>
      </c>
      <c r="B105833" s="2">
        <v>42476.79791666667</v>
      </c>
      <c r="C105833" s="4">
        <v>89</v>
      </c>
    </row>
    <row r="105834" spans="1:3" x14ac:dyDescent="0.25">
      <c r="A105834">
        <v>2347167796</v>
      </c>
      <c r="B105834" s="2">
        <v>42476.79791666667</v>
      </c>
      <c r="C105834" s="4">
        <v>90</v>
      </c>
    </row>
    <row r="105835" spans="1:3" x14ac:dyDescent="0.25">
      <c r="A105835">
        <v>2347167796</v>
      </c>
      <c r="B105835" s="2">
        <v>42476.79791666667</v>
      </c>
      <c r="C105835" s="4">
        <v>94</v>
      </c>
    </row>
    <row r="105836" spans="1:3" x14ac:dyDescent="0.25">
      <c r="A105836">
        <v>2347167796</v>
      </c>
      <c r="B105836" s="2">
        <v>42476.79791666667</v>
      </c>
      <c r="C105836" s="4">
        <v>95</v>
      </c>
    </row>
    <row r="105837" spans="1:3" x14ac:dyDescent="0.25">
      <c r="A105837">
        <v>2347167796</v>
      </c>
      <c r="B105837" s="2">
        <v>42476.798611111109</v>
      </c>
      <c r="C105837" s="4">
        <v>99</v>
      </c>
    </row>
    <row r="105838" spans="1:3" x14ac:dyDescent="0.25">
      <c r="A105838">
        <v>2347167796</v>
      </c>
      <c r="B105838" s="2">
        <v>42476.798611111109</v>
      </c>
      <c r="C105838" s="4">
        <v>104</v>
      </c>
    </row>
    <row r="105839" spans="1:3" x14ac:dyDescent="0.25">
      <c r="A105839">
        <v>2347167796</v>
      </c>
      <c r="B105839" s="2">
        <v>42476.798611111109</v>
      </c>
      <c r="C105839" s="4">
        <v>106</v>
      </c>
    </row>
    <row r="105840" spans="1:3" x14ac:dyDescent="0.25">
      <c r="A105840">
        <v>2347167796</v>
      </c>
      <c r="B105840" s="2">
        <v>42476.798611111109</v>
      </c>
      <c r="C105840" s="4">
        <v>105</v>
      </c>
    </row>
    <row r="105841" spans="1:3" x14ac:dyDescent="0.25">
      <c r="A105841">
        <v>2347167796</v>
      </c>
      <c r="B105841" s="2">
        <v>42476.798611111109</v>
      </c>
      <c r="C105841" s="4">
        <v>102</v>
      </c>
    </row>
    <row r="105842" spans="1:3" x14ac:dyDescent="0.25">
      <c r="A105842">
        <v>2347167796</v>
      </c>
      <c r="B105842" s="2">
        <v>42476.798611111109</v>
      </c>
      <c r="C105842" s="4">
        <v>101</v>
      </c>
    </row>
    <row r="105843" spans="1:3" x14ac:dyDescent="0.25">
      <c r="A105843">
        <v>2347167796</v>
      </c>
      <c r="B105843" s="2">
        <v>42476.798611111109</v>
      </c>
      <c r="C105843" s="4">
        <v>100</v>
      </c>
    </row>
    <row r="105844" spans="1:3" x14ac:dyDescent="0.25">
      <c r="A105844">
        <v>2347167796</v>
      </c>
      <c r="B105844" s="2">
        <v>42476.798611111109</v>
      </c>
      <c r="C105844" s="4">
        <v>94</v>
      </c>
    </row>
    <row r="105845" spans="1:3" x14ac:dyDescent="0.25">
      <c r="A105845">
        <v>2347167796</v>
      </c>
      <c r="B105845" s="2">
        <v>42476.798611111109</v>
      </c>
      <c r="C105845" s="4">
        <v>89</v>
      </c>
    </row>
    <row r="105846" spans="1:3" x14ac:dyDescent="0.25">
      <c r="A105846">
        <v>2347167796</v>
      </c>
      <c r="B105846" s="2">
        <v>42476.798611111109</v>
      </c>
      <c r="C105846" s="4">
        <v>88</v>
      </c>
    </row>
    <row r="105847" spans="1:3" x14ac:dyDescent="0.25">
      <c r="A105847">
        <v>2347167796</v>
      </c>
      <c r="B105847" s="2">
        <v>42476.799305555556</v>
      </c>
      <c r="C105847" s="4">
        <v>86</v>
      </c>
    </row>
    <row r="105848" spans="1:3" x14ac:dyDescent="0.25">
      <c r="A105848">
        <v>2347167796</v>
      </c>
      <c r="B105848" s="2">
        <v>42476.799305555556</v>
      </c>
      <c r="C105848" s="4">
        <v>84</v>
      </c>
    </row>
    <row r="105849" spans="1:3" x14ac:dyDescent="0.25">
      <c r="A105849">
        <v>2347167796</v>
      </c>
      <c r="B105849" s="2">
        <v>42476.799305555556</v>
      </c>
      <c r="C105849" s="4">
        <v>88</v>
      </c>
    </row>
    <row r="105850" spans="1:3" x14ac:dyDescent="0.25">
      <c r="A105850">
        <v>2347167796</v>
      </c>
      <c r="B105850" s="2">
        <v>42476.799305555556</v>
      </c>
      <c r="C105850" s="4">
        <v>86</v>
      </c>
    </row>
    <row r="105851" spans="1:3" x14ac:dyDescent="0.25">
      <c r="A105851">
        <v>2347167796</v>
      </c>
      <c r="B105851" s="2">
        <v>42476.799305555556</v>
      </c>
      <c r="C105851" s="4">
        <v>87</v>
      </c>
    </row>
    <row r="105852" spans="1:3" x14ac:dyDescent="0.25">
      <c r="A105852">
        <v>2347167796</v>
      </c>
      <c r="B105852" s="2">
        <v>42476.799305555556</v>
      </c>
      <c r="C105852" s="4">
        <v>86</v>
      </c>
    </row>
    <row r="105853" spans="1:3" x14ac:dyDescent="0.25">
      <c r="A105853">
        <v>2347167796</v>
      </c>
      <c r="B105853" s="2">
        <v>42476.799305555556</v>
      </c>
      <c r="C105853" s="4">
        <v>87</v>
      </c>
    </row>
    <row r="105854" spans="1:3" x14ac:dyDescent="0.25">
      <c r="A105854">
        <v>2347167796</v>
      </c>
      <c r="B105854" s="2">
        <v>42476.799305555556</v>
      </c>
      <c r="C105854" s="4">
        <v>90</v>
      </c>
    </row>
    <row r="105855" spans="1:3" x14ac:dyDescent="0.25">
      <c r="A105855">
        <v>2347167796</v>
      </c>
      <c r="B105855" s="2">
        <v>42476.800000000003</v>
      </c>
      <c r="C105855" s="4">
        <v>93</v>
      </c>
    </row>
    <row r="105856" spans="1:3" x14ac:dyDescent="0.25">
      <c r="A105856">
        <v>2347167796</v>
      </c>
      <c r="B105856" s="2">
        <v>42476.800000000003</v>
      </c>
      <c r="C105856" s="4">
        <v>96</v>
      </c>
    </row>
    <row r="105857" spans="1:3" x14ac:dyDescent="0.25">
      <c r="A105857">
        <v>2347167796</v>
      </c>
      <c r="B105857" s="2">
        <v>42476.800000000003</v>
      </c>
      <c r="C105857" s="4">
        <v>98</v>
      </c>
    </row>
    <row r="105858" spans="1:3" x14ac:dyDescent="0.25">
      <c r="A105858">
        <v>2347167796</v>
      </c>
      <c r="B105858" s="2">
        <v>42476.800000000003</v>
      </c>
      <c r="C105858" s="4">
        <v>99</v>
      </c>
    </row>
    <row r="105859" spans="1:3" x14ac:dyDescent="0.25">
      <c r="A105859">
        <v>2347167796</v>
      </c>
      <c r="B105859" s="2">
        <v>42476.800000000003</v>
      </c>
      <c r="C105859" s="4">
        <v>100</v>
      </c>
    </row>
    <row r="105860" spans="1:3" x14ac:dyDescent="0.25">
      <c r="A105860">
        <v>2347167796</v>
      </c>
      <c r="B105860" s="2">
        <v>42476.800000000003</v>
      </c>
      <c r="C105860" s="4">
        <v>99</v>
      </c>
    </row>
    <row r="105861" spans="1:3" x14ac:dyDescent="0.25">
      <c r="A105861">
        <v>2347167796</v>
      </c>
      <c r="B105861" s="2">
        <v>42476.800000000003</v>
      </c>
      <c r="C105861" s="4">
        <v>96</v>
      </c>
    </row>
    <row r="105862" spans="1:3" x14ac:dyDescent="0.25">
      <c r="A105862">
        <v>2347167796</v>
      </c>
      <c r="B105862" s="2">
        <v>42476.800000000003</v>
      </c>
      <c r="C105862" s="4">
        <v>95</v>
      </c>
    </row>
    <row r="105863" spans="1:3" x14ac:dyDescent="0.25">
      <c r="A105863">
        <v>2347167796</v>
      </c>
      <c r="B105863" s="2">
        <v>42476.800000000003</v>
      </c>
      <c r="C105863" s="4">
        <v>94</v>
      </c>
    </row>
    <row r="105864" spans="1:3" x14ac:dyDescent="0.25">
      <c r="A105864">
        <v>2347167796</v>
      </c>
      <c r="B105864" s="2">
        <v>42476.800000000003</v>
      </c>
      <c r="C105864" s="4">
        <v>91</v>
      </c>
    </row>
    <row r="105865" spans="1:3" x14ac:dyDescent="0.25">
      <c r="A105865">
        <v>2347167796</v>
      </c>
      <c r="B105865" s="2">
        <v>42476.800694444442</v>
      </c>
      <c r="C105865" s="4">
        <v>90</v>
      </c>
    </row>
    <row r="105866" spans="1:3" x14ac:dyDescent="0.25">
      <c r="A105866">
        <v>2347167796</v>
      </c>
      <c r="B105866" s="2">
        <v>42476.800694444442</v>
      </c>
      <c r="C105866" s="4">
        <v>90</v>
      </c>
    </row>
    <row r="105867" spans="1:3" x14ac:dyDescent="0.25">
      <c r="A105867">
        <v>2347167796</v>
      </c>
      <c r="B105867" s="2">
        <v>42476.800694444442</v>
      </c>
      <c r="C105867" s="4">
        <v>91</v>
      </c>
    </row>
    <row r="105868" spans="1:3" x14ac:dyDescent="0.25">
      <c r="A105868">
        <v>2347167796</v>
      </c>
      <c r="B105868" s="2">
        <v>42476.800694444442</v>
      </c>
      <c r="C105868" s="4">
        <v>91</v>
      </c>
    </row>
    <row r="105869" spans="1:3" x14ac:dyDescent="0.25">
      <c r="A105869">
        <v>2347167796</v>
      </c>
      <c r="B105869" s="2">
        <v>42476.800694444442</v>
      </c>
      <c r="C105869" s="4">
        <v>90</v>
      </c>
    </row>
    <row r="105870" spans="1:3" x14ac:dyDescent="0.25">
      <c r="A105870">
        <v>2347167796</v>
      </c>
      <c r="B105870" s="2">
        <v>42476.800694444442</v>
      </c>
      <c r="C105870" s="4">
        <v>90</v>
      </c>
    </row>
    <row r="105871" spans="1:3" x14ac:dyDescent="0.25">
      <c r="A105871">
        <v>2347167796</v>
      </c>
      <c r="B105871" s="2">
        <v>42476.801388888889</v>
      </c>
      <c r="C105871" s="4">
        <v>89</v>
      </c>
    </row>
    <row r="105872" spans="1:3" x14ac:dyDescent="0.25">
      <c r="A105872">
        <v>2347167796</v>
      </c>
      <c r="B105872" s="2">
        <v>42476.801388888889</v>
      </c>
      <c r="C105872" s="4">
        <v>87</v>
      </c>
    </row>
    <row r="105873" spans="1:3" x14ac:dyDescent="0.25">
      <c r="A105873">
        <v>2347167796</v>
      </c>
      <c r="B105873" s="2">
        <v>42476.801388888889</v>
      </c>
      <c r="C105873" s="4">
        <v>89</v>
      </c>
    </row>
    <row r="105874" spans="1:3" x14ac:dyDescent="0.25">
      <c r="A105874">
        <v>2347167796</v>
      </c>
      <c r="B105874" s="2">
        <v>42476.801388888889</v>
      </c>
      <c r="C105874" s="4">
        <v>91</v>
      </c>
    </row>
    <row r="105875" spans="1:3" x14ac:dyDescent="0.25">
      <c r="A105875">
        <v>2347167796</v>
      </c>
      <c r="B105875" s="2">
        <v>42476.801388888889</v>
      </c>
      <c r="C105875" s="4">
        <v>94</v>
      </c>
    </row>
    <row r="105876" spans="1:3" x14ac:dyDescent="0.25">
      <c r="A105876">
        <v>2347167796</v>
      </c>
      <c r="B105876" s="2">
        <v>42476.801388888889</v>
      </c>
      <c r="C105876" s="4">
        <v>96</v>
      </c>
    </row>
    <row r="105877" spans="1:3" x14ac:dyDescent="0.25">
      <c r="A105877">
        <v>2347167796</v>
      </c>
      <c r="B105877" s="2">
        <v>42476.801388888889</v>
      </c>
      <c r="C105877" s="4">
        <v>95</v>
      </c>
    </row>
    <row r="105878" spans="1:3" x14ac:dyDescent="0.25">
      <c r="A105878">
        <v>2347167796</v>
      </c>
      <c r="B105878" s="2">
        <v>42476.801388888889</v>
      </c>
      <c r="C105878" s="4">
        <v>92</v>
      </c>
    </row>
    <row r="105879" spans="1:3" x14ac:dyDescent="0.25">
      <c r="A105879">
        <v>2347167796</v>
      </c>
      <c r="B105879" s="2">
        <v>42476.801388888889</v>
      </c>
      <c r="C105879" s="4">
        <v>91</v>
      </c>
    </row>
    <row r="105880" spans="1:3" x14ac:dyDescent="0.25">
      <c r="A105880">
        <v>2347167796</v>
      </c>
      <c r="B105880" s="2">
        <v>42476.801388888889</v>
      </c>
      <c r="C105880" s="4">
        <v>92</v>
      </c>
    </row>
    <row r="105881" spans="1:3" x14ac:dyDescent="0.25">
      <c r="A105881">
        <v>2347167796</v>
      </c>
      <c r="B105881" s="2">
        <v>42476.801388888889</v>
      </c>
      <c r="C105881" s="4">
        <v>93</v>
      </c>
    </row>
    <row r="105882" spans="1:3" x14ac:dyDescent="0.25">
      <c r="A105882">
        <v>2347167796</v>
      </c>
      <c r="B105882" s="2">
        <v>42476.802083333336</v>
      </c>
      <c r="C105882" s="4">
        <v>93</v>
      </c>
    </row>
    <row r="105883" spans="1:3" x14ac:dyDescent="0.25">
      <c r="A105883">
        <v>2347167796</v>
      </c>
      <c r="B105883" s="2">
        <v>42476.802083333336</v>
      </c>
      <c r="C105883" s="4">
        <v>92</v>
      </c>
    </row>
    <row r="105884" spans="1:3" x14ac:dyDescent="0.25">
      <c r="A105884">
        <v>2347167796</v>
      </c>
      <c r="B105884" s="2">
        <v>42476.802083333336</v>
      </c>
      <c r="C105884" s="4">
        <v>91</v>
      </c>
    </row>
    <row r="105885" spans="1:3" x14ac:dyDescent="0.25">
      <c r="A105885">
        <v>2347167796</v>
      </c>
      <c r="B105885" s="2">
        <v>42476.802083333336</v>
      </c>
      <c r="C105885" s="4">
        <v>89</v>
      </c>
    </row>
    <row r="105886" spans="1:3" x14ac:dyDescent="0.25">
      <c r="A105886">
        <v>2347167796</v>
      </c>
      <c r="B105886" s="2">
        <v>42476.802083333336</v>
      </c>
      <c r="C105886" s="4">
        <v>88</v>
      </c>
    </row>
    <row r="105887" spans="1:3" x14ac:dyDescent="0.25">
      <c r="A105887">
        <v>2347167796</v>
      </c>
      <c r="B105887" s="2">
        <v>42476.802083333336</v>
      </c>
      <c r="C105887" s="4">
        <v>88</v>
      </c>
    </row>
    <row r="105888" spans="1:3" x14ac:dyDescent="0.25">
      <c r="A105888">
        <v>2347167796</v>
      </c>
      <c r="B105888" s="2">
        <v>42476.802083333336</v>
      </c>
      <c r="C105888" s="4">
        <v>86</v>
      </c>
    </row>
    <row r="105889" spans="1:3" x14ac:dyDescent="0.25">
      <c r="A105889">
        <v>2347167796</v>
      </c>
      <c r="B105889" s="2">
        <v>42476.802777777775</v>
      </c>
      <c r="C105889" s="4">
        <v>85</v>
      </c>
    </row>
    <row r="105890" spans="1:3" x14ac:dyDescent="0.25">
      <c r="A105890">
        <v>2347167796</v>
      </c>
      <c r="B105890" s="2">
        <v>42476.802777777775</v>
      </c>
      <c r="C105890" s="4">
        <v>82</v>
      </c>
    </row>
    <row r="105891" spans="1:3" x14ac:dyDescent="0.25">
      <c r="A105891">
        <v>2347167796</v>
      </c>
      <c r="B105891" s="2">
        <v>42476.802777777775</v>
      </c>
      <c r="C105891" s="4">
        <v>83</v>
      </c>
    </row>
    <row r="105892" spans="1:3" x14ac:dyDescent="0.25">
      <c r="A105892">
        <v>2347167796</v>
      </c>
      <c r="B105892" s="2">
        <v>42476.802777777775</v>
      </c>
      <c r="C105892" s="4">
        <v>82</v>
      </c>
    </row>
    <row r="105893" spans="1:3" x14ac:dyDescent="0.25">
      <c r="A105893">
        <v>2347167796</v>
      </c>
      <c r="B105893" s="2">
        <v>42476.802777777775</v>
      </c>
      <c r="C105893" s="4">
        <v>82</v>
      </c>
    </row>
    <row r="105894" spans="1:3" x14ac:dyDescent="0.25">
      <c r="A105894">
        <v>2347167796</v>
      </c>
      <c r="B105894" s="2">
        <v>42476.802777777775</v>
      </c>
      <c r="C105894" s="4">
        <v>83</v>
      </c>
    </row>
    <row r="105895" spans="1:3" x14ac:dyDescent="0.25">
      <c r="A105895">
        <v>2347167796</v>
      </c>
      <c r="B105895" s="2">
        <v>42476.803472222222</v>
      </c>
      <c r="C105895" s="4">
        <v>83</v>
      </c>
    </row>
    <row r="105896" spans="1:3" x14ac:dyDescent="0.25">
      <c r="A105896">
        <v>2347167796</v>
      </c>
      <c r="B105896" s="2">
        <v>42476.803472222222</v>
      </c>
      <c r="C105896" s="4">
        <v>83</v>
      </c>
    </row>
    <row r="105897" spans="1:3" x14ac:dyDescent="0.25">
      <c r="A105897">
        <v>2347167796</v>
      </c>
      <c r="B105897" s="2">
        <v>42476.803472222222</v>
      </c>
      <c r="C105897" s="4">
        <v>82</v>
      </c>
    </row>
    <row r="105898" spans="1:3" x14ac:dyDescent="0.25">
      <c r="A105898">
        <v>2347167796</v>
      </c>
      <c r="B105898" s="2">
        <v>42476.803472222222</v>
      </c>
      <c r="C105898" s="4">
        <v>83</v>
      </c>
    </row>
    <row r="105899" spans="1:3" x14ac:dyDescent="0.25">
      <c r="A105899">
        <v>2347167796</v>
      </c>
      <c r="B105899" s="2">
        <v>42476.803472222222</v>
      </c>
      <c r="C105899" s="4">
        <v>84</v>
      </c>
    </row>
    <row r="105900" spans="1:3" x14ac:dyDescent="0.25">
      <c r="A105900">
        <v>2347167796</v>
      </c>
      <c r="B105900" s="2">
        <v>42476.803472222222</v>
      </c>
      <c r="C105900" s="4">
        <v>81</v>
      </c>
    </row>
    <row r="105901" spans="1:3" x14ac:dyDescent="0.25">
      <c r="A105901">
        <v>2347167796</v>
      </c>
      <c r="B105901" s="2">
        <v>42476.803472222222</v>
      </c>
      <c r="C105901" s="4">
        <v>82</v>
      </c>
    </row>
    <row r="105902" spans="1:3" x14ac:dyDescent="0.25">
      <c r="A105902">
        <v>2347167796</v>
      </c>
      <c r="B105902" s="2">
        <v>42476.803472222222</v>
      </c>
      <c r="C105902" s="4">
        <v>81</v>
      </c>
    </row>
    <row r="105903" spans="1:3" x14ac:dyDescent="0.25">
      <c r="A105903">
        <v>2347167796</v>
      </c>
      <c r="B105903" s="2">
        <v>42476.804166666669</v>
      </c>
      <c r="C105903" s="4">
        <v>77</v>
      </c>
    </row>
    <row r="105904" spans="1:3" x14ac:dyDescent="0.25">
      <c r="A105904">
        <v>2347167796</v>
      </c>
      <c r="B105904" s="2">
        <v>42476.804166666669</v>
      </c>
      <c r="C105904" s="4">
        <v>76</v>
      </c>
    </row>
    <row r="105905" spans="1:3" x14ac:dyDescent="0.25">
      <c r="A105905">
        <v>2347167796</v>
      </c>
      <c r="B105905" s="2">
        <v>42476.804166666669</v>
      </c>
      <c r="C105905" s="4">
        <v>78</v>
      </c>
    </row>
    <row r="105906" spans="1:3" x14ac:dyDescent="0.25">
      <c r="A105906">
        <v>2347167796</v>
      </c>
      <c r="B105906" s="2">
        <v>42476.804166666669</v>
      </c>
      <c r="C105906" s="4">
        <v>79</v>
      </c>
    </row>
    <row r="105907" spans="1:3" x14ac:dyDescent="0.25">
      <c r="A105907">
        <v>2347167796</v>
      </c>
      <c r="B105907" s="2">
        <v>42476.804166666669</v>
      </c>
      <c r="C105907" s="4">
        <v>78</v>
      </c>
    </row>
    <row r="105908" spans="1:3" x14ac:dyDescent="0.25">
      <c r="A105908">
        <v>2347167796</v>
      </c>
      <c r="B105908" s="2">
        <v>42476.804166666669</v>
      </c>
      <c r="C105908" s="4">
        <v>76</v>
      </c>
    </row>
    <row r="105909" spans="1:3" x14ac:dyDescent="0.25">
      <c r="A105909">
        <v>2347167796</v>
      </c>
      <c r="B105909" s="2">
        <v>42476.804166666669</v>
      </c>
      <c r="C105909" s="4">
        <v>76</v>
      </c>
    </row>
    <row r="105910" spans="1:3" x14ac:dyDescent="0.25">
      <c r="A105910">
        <v>2347167796</v>
      </c>
      <c r="B105910" s="2">
        <v>42476.804861111108</v>
      </c>
      <c r="C105910" s="4">
        <v>75</v>
      </c>
    </row>
    <row r="105911" spans="1:3" x14ac:dyDescent="0.25">
      <c r="A105911">
        <v>2347167796</v>
      </c>
      <c r="B105911" s="2">
        <v>42476.804861111108</v>
      </c>
      <c r="C105911" s="4">
        <v>76</v>
      </c>
    </row>
    <row r="105912" spans="1:3" x14ac:dyDescent="0.25">
      <c r="A105912">
        <v>2347167796</v>
      </c>
      <c r="B105912" s="2">
        <v>42476.804861111108</v>
      </c>
      <c r="C105912" s="4">
        <v>76</v>
      </c>
    </row>
    <row r="105913" spans="1:3" x14ac:dyDescent="0.25">
      <c r="A105913">
        <v>2347167796</v>
      </c>
      <c r="B105913" s="2">
        <v>42476.804861111108</v>
      </c>
      <c r="C105913" s="4">
        <v>75</v>
      </c>
    </row>
    <row r="105914" spans="1:3" x14ac:dyDescent="0.25">
      <c r="A105914">
        <v>2347167796</v>
      </c>
      <c r="B105914" s="2">
        <v>42476.804861111108</v>
      </c>
      <c r="C105914" s="4">
        <v>74</v>
      </c>
    </row>
    <row r="105915" spans="1:3" x14ac:dyDescent="0.25">
      <c r="A105915">
        <v>2347167796</v>
      </c>
      <c r="B105915" s="2">
        <v>42476.804861111108</v>
      </c>
      <c r="C105915" s="4">
        <v>75</v>
      </c>
    </row>
    <row r="105916" spans="1:3" x14ac:dyDescent="0.25">
      <c r="A105916">
        <v>2347167796</v>
      </c>
      <c r="B105916" s="2">
        <v>42476.804861111108</v>
      </c>
      <c r="C105916" s="4">
        <v>69</v>
      </c>
    </row>
    <row r="105917" spans="1:3" x14ac:dyDescent="0.25">
      <c r="A105917">
        <v>2347167796</v>
      </c>
      <c r="B105917" s="2">
        <v>42476.804861111108</v>
      </c>
      <c r="C105917" s="4">
        <v>67</v>
      </c>
    </row>
    <row r="105918" spans="1:3" x14ac:dyDescent="0.25">
      <c r="A105918">
        <v>2347167796</v>
      </c>
      <c r="B105918" s="2">
        <v>42476.805555555555</v>
      </c>
      <c r="C105918" s="4">
        <v>66</v>
      </c>
    </row>
    <row r="105919" spans="1:3" x14ac:dyDescent="0.25">
      <c r="A105919">
        <v>2347167796</v>
      </c>
      <c r="B105919" s="2">
        <v>42476.805555555555</v>
      </c>
      <c r="C105919" s="4">
        <v>67</v>
      </c>
    </row>
    <row r="105920" spans="1:3" x14ac:dyDescent="0.25">
      <c r="A105920">
        <v>2347167796</v>
      </c>
      <c r="B105920" s="2">
        <v>42476.805555555555</v>
      </c>
      <c r="C105920" s="4">
        <v>66</v>
      </c>
    </row>
    <row r="105921" spans="1:3" x14ac:dyDescent="0.25">
      <c r="A105921">
        <v>2347167796</v>
      </c>
      <c r="B105921" s="2">
        <v>42476.805555555555</v>
      </c>
      <c r="C105921" s="4">
        <v>66</v>
      </c>
    </row>
    <row r="105922" spans="1:3" x14ac:dyDescent="0.25">
      <c r="A105922">
        <v>2347167796</v>
      </c>
      <c r="B105922" s="2">
        <v>42476.805555555555</v>
      </c>
      <c r="C105922" s="4">
        <v>66</v>
      </c>
    </row>
    <row r="105923" spans="1:3" x14ac:dyDescent="0.25">
      <c r="A105923">
        <v>2347167796</v>
      </c>
      <c r="B105923" s="2">
        <v>42476.805555555555</v>
      </c>
      <c r="C105923" s="4">
        <v>66</v>
      </c>
    </row>
    <row r="105924" spans="1:3" x14ac:dyDescent="0.25">
      <c r="A105924">
        <v>2347167796</v>
      </c>
      <c r="B105924" s="2">
        <v>42476.806250000001</v>
      </c>
      <c r="C105924" s="4">
        <v>72</v>
      </c>
    </row>
    <row r="105925" spans="1:3" x14ac:dyDescent="0.25">
      <c r="A105925">
        <v>2347167796</v>
      </c>
      <c r="B105925" s="2">
        <v>42476.806250000001</v>
      </c>
      <c r="C105925" s="4">
        <v>74</v>
      </c>
    </row>
    <row r="105926" spans="1:3" x14ac:dyDescent="0.25">
      <c r="A105926">
        <v>2347167796</v>
      </c>
      <c r="B105926" s="2">
        <v>42476.806250000001</v>
      </c>
      <c r="C105926" s="4">
        <v>71</v>
      </c>
    </row>
    <row r="105927" spans="1:3" x14ac:dyDescent="0.25">
      <c r="A105927">
        <v>2347167796</v>
      </c>
      <c r="B105927" s="2">
        <v>42476.806250000001</v>
      </c>
      <c r="C105927" s="4">
        <v>71</v>
      </c>
    </row>
    <row r="105928" spans="1:3" x14ac:dyDescent="0.25">
      <c r="A105928">
        <v>2347167796</v>
      </c>
      <c r="B105928" s="2">
        <v>42476.806250000001</v>
      </c>
      <c r="C105928" s="4">
        <v>71</v>
      </c>
    </row>
    <row r="105929" spans="1:3" x14ac:dyDescent="0.25">
      <c r="A105929">
        <v>2347167796</v>
      </c>
      <c r="B105929" s="2">
        <v>42476.806944444441</v>
      </c>
      <c r="C105929" s="4">
        <v>72</v>
      </c>
    </row>
    <row r="105930" spans="1:3" x14ac:dyDescent="0.25">
      <c r="A105930">
        <v>2347167796</v>
      </c>
      <c r="B105930" s="2">
        <v>42476.806944444441</v>
      </c>
      <c r="C105930" s="4">
        <v>74</v>
      </c>
    </row>
    <row r="105931" spans="1:3" x14ac:dyDescent="0.25">
      <c r="A105931">
        <v>2347167796</v>
      </c>
      <c r="B105931" s="2">
        <v>42476.806944444441</v>
      </c>
      <c r="C105931" s="4">
        <v>75</v>
      </c>
    </row>
    <row r="105932" spans="1:3" x14ac:dyDescent="0.25">
      <c r="A105932">
        <v>2347167796</v>
      </c>
      <c r="B105932" s="2">
        <v>42476.806944444441</v>
      </c>
      <c r="C105932" s="4">
        <v>77</v>
      </c>
    </row>
    <row r="105933" spans="1:3" x14ac:dyDescent="0.25">
      <c r="A105933">
        <v>2347167796</v>
      </c>
      <c r="B105933" s="2">
        <v>42476.806944444441</v>
      </c>
      <c r="C105933" s="4">
        <v>78</v>
      </c>
    </row>
    <row r="105934" spans="1:3" x14ac:dyDescent="0.25">
      <c r="A105934">
        <v>2347167796</v>
      </c>
      <c r="B105934" s="2">
        <v>42476.806944444441</v>
      </c>
      <c r="C105934" s="4">
        <v>77</v>
      </c>
    </row>
    <row r="105935" spans="1:3" x14ac:dyDescent="0.25">
      <c r="A105935">
        <v>2347167796</v>
      </c>
      <c r="B105935" s="2">
        <v>42476.806944444441</v>
      </c>
      <c r="C105935" s="4">
        <v>78</v>
      </c>
    </row>
    <row r="105936" spans="1:3" x14ac:dyDescent="0.25">
      <c r="A105936">
        <v>2347167796</v>
      </c>
      <c r="B105936" s="2">
        <v>42476.806944444441</v>
      </c>
      <c r="C105936" s="4">
        <v>77</v>
      </c>
    </row>
    <row r="105937" spans="1:3" x14ac:dyDescent="0.25">
      <c r="A105937">
        <v>2347167796</v>
      </c>
      <c r="B105937" s="2">
        <v>42476.807638888888</v>
      </c>
      <c r="C105937" s="4">
        <v>77</v>
      </c>
    </row>
    <row r="105938" spans="1:3" x14ac:dyDescent="0.25">
      <c r="A105938">
        <v>2347167796</v>
      </c>
      <c r="B105938" s="2">
        <v>42476.807638888888</v>
      </c>
      <c r="C105938" s="4">
        <v>76</v>
      </c>
    </row>
    <row r="105939" spans="1:3" x14ac:dyDescent="0.25">
      <c r="A105939">
        <v>2347167796</v>
      </c>
      <c r="B105939" s="2">
        <v>42476.807638888888</v>
      </c>
      <c r="C105939" s="4">
        <v>75</v>
      </c>
    </row>
    <row r="105940" spans="1:3" x14ac:dyDescent="0.25">
      <c r="A105940">
        <v>2347167796</v>
      </c>
      <c r="B105940" s="2">
        <v>42476.807638888888</v>
      </c>
      <c r="C105940" s="4">
        <v>75</v>
      </c>
    </row>
    <row r="105941" spans="1:3" x14ac:dyDescent="0.25">
      <c r="A105941">
        <v>2347167796</v>
      </c>
      <c r="B105941" s="2">
        <v>42476.807638888888</v>
      </c>
      <c r="C105941" s="4">
        <v>75</v>
      </c>
    </row>
    <row r="105942" spans="1:3" x14ac:dyDescent="0.25">
      <c r="A105942">
        <v>2347167796</v>
      </c>
      <c r="B105942" s="2">
        <v>42476.808333333334</v>
      </c>
      <c r="C105942" s="4">
        <v>74</v>
      </c>
    </row>
    <row r="105943" spans="1:3" x14ac:dyDescent="0.25">
      <c r="A105943">
        <v>2347167796</v>
      </c>
      <c r="B105943" s="2">
        <v>42476.808333333334</v>
      </c>
      <c r="C105943" s="4">
        <v>74</v>
      </c>
    </row>
    <row r="105944" spans="1:3" x14ac:dyDescent="0.25">
      <c r="A105944">
        <v>2347167796</v>
      </c>
      <c r="B105944" s="2">
        <v>42476.808333333334</v>
      </c>
      <c r="C105944" s="4">
        <v>75</v>
      </c>
    </row>
    <row r="105945" spans="1:3" x14ac:dyDescent="0.25">
      <c r="A105945">
        <v>2347167796</v>
      </c>
      <c r="B105945" s="2">
        <v>42476.808333333334</v>
      </c>
      <c r="C105945" s="4">
        <v>75</v>
      </c>
    </row>
    <row r="105946" spans="1:3" x14ac:dyDescent="0.25">
      <c r="A105946">
        <v>2347167796</v>
      </c>
      <c r="B105946" s="2">
        <v>42476.808333333334</v>
      </c>
      <c r="C105946" s="4">
        <v>74</v>
      </c>
    </row>
    <row r="105947" spans="1:3" x14ac:dyDescent="0.25">
      <c r="A105947">
        <v>2347167796</v>
      </c>
      <c r="B105947" s="2">
        <v>42476.809027777781</v>
      </c>
      <c r="C105947" s="4">
        <v>75</v>
      </c>
    </row>
    <row r="105948" spans="1:3" x14ac:dyDescent="0.25">
      <c r="A105948">
        <v>2347167796</v>
      </c>
      <c r="B105948" s="2">
        <v>42476.809027777781</v>
      </c>
      <c r="C105948" s="4">
        <v>74</v>
      </c>
    </row>
    <row r="105949" spans="1:3" x14ac:dyDescent="0.25">
      <c r="A105949">
        <v>2347167796</v>
      </c>
      <c r="B105949" s="2">
        <v>42476.809027777781</v>
      </c>
      <c r="C105949" s="4">
        <v>74</v>
      </c>
    </row>
    <row r="105950" spans="1:3" x14ac:dyDescent="0.25">
      <c r="A105950">
        <v>2347167796</v>
      </c>
      <c r="B105950" s="2">
        <v>42476.809027777781</v>
      </c>
      <c r="C105950" s="4">
        <v>74</v>
      </c>
    </row>
    <row r="105951" spans="1:3" x14ac:dyDescent="0.25">
      <c r="A105951">
        <v>2347167796</v>
      </c>
      <c r="B105951" s="2">
        <v>42476.809027777781</v>
      </c>
      <c r="C105951" s="4">
        <v>74</v>
      </c>
    </row>
    <row r="105952" spans="1:3" x14ac:dyDescent="0.25">
      <c r="A105952">
        <v>2347167796</v>
      </c>
      <c r="B105952" s="2">
        <v>42476.809027777781</v>
      </c>
      <c r="C105952" s="4">
        <v>80</v>
      </c>
    </row>
    <row r="105953" spans="1:3" x14ac:dyDescent="0.25">
      <c r="A105953">
        <v>2347167796</v>
      </c>
      <c r="B105953" s="2">
        <v>42476.80972222222</v>
      </c>
      <c r="C105953" s="4">
        <v>80</v>
      </c>
    </row>
    <row r="105954" spans="1:3" x14ac:dyDescent="0.25">
      <c r="A105954">
        <v>2347167796</v>
      </c>
      <c r="B105954" s="2">
        <v>42476.80972222222</v>
      </c>
      <c r="C105954" s="4">
        <v>79</v>
      </c>
    </row>
    <row r="105955" spans="1:3" x14ac:dyDescent="0.25">
      <c r="A105955">
        <v>2347167796</v>
      </c>
      <c r="B105955" s="2">
        <v>42476.80972222222</v>
      </c>
      <c r="C105955" s="4">
        <v>78</v>
      </c>
    </row>
    <row r="105956" spans="1:3" x14ac:dyDescent="0.25">
      <c r="A105956">
        <v>2347167796</v>
      </c>
      <c r="B105956" s="2">
        <v>42476.80972222222</v>
      </c>
      <c r="C105956" s="4">
        <v>77</v>
      </c>
    </row>
    <row r="105957" spans="1:3" x14ac:dyDescent="0.25">
      <c r="A105957">
        <v>2347167796</v>
      </c>
      <c r="B105957" s="2">
        <v>42476.80972222222</v>
      </c>
      <c r="C105957" s="4">
        <v>76</v>
      </c>
    </row>
    <row r="105958" spans="1:3" x14ac:dyDescent="0.25">
      <c r="A105958">
        <v>2347167796</v>
      </c>
      <c r="B105958" s="2">
        <v>42476.80972222222</v>
      </c>
      <c r="C105958" s="4">
        <v>74</v>
      </c>
    </row>
    <row r="105959" spans="1:3" x14ac:dyDescent="0.25">
      <c r="A105959">
        <v>2347167796</v>
      </c>
      <c r="B105959" s="2">
        <v>42476.80972222222</v>
      </c>
      <c r="C105959" s="4">
        <v>75</v>
      </c>
    </row>
    <row r="105960" spans="1:3" x14ac:dyDescent="0.25">
      <c r="A105960">
        <v>2347167796</v>
      </c>
      <c r="B105960" s="2">
        <v>42476.80972222222</v>
      </c>
      <c r="C105960" s="4">
        <v>77</v>
      </c>
    </row>
    <row r="105961" spans="1:3" x14ac:dyDescent="0.25">
      <c r="A105961">
        <v>2347167796</v>
      </c>
      <c r="B105961" s="2">
        <v>42476.80972222222</v>
      </c>
      <c r="C105961" s="4">
        <v>80</v>
      </c>
    </row>
    <row r="105962" spans="1:3" x14ac:dyDescent="0.25">
      <c r="A105962">
        <v>2347167796</v>
      </c>
      <c r="B105962" s="2">
        <v>42476.810416666667</v>
      </c>
      <c r="C105962" s="4">
        <v>82</v>
      </c>
    </row>
    <row r="105963" spans="1:3" x14ac:dyDescent="0.25">
      <c r="A105963">
        <v>2347167796</v>
      </c>
      <c r="B105963" s="2">
        <v>42476.810416666667</v>
      </c>
      <c r="C105963" s="4">
        <v>88</v>
      </c>
    </row>
    <row r="105964" spans="1:3" x14ac:dyDescent="0.25">
      <c r="A105964">
        <v>2347167796</v>
      </c>
      <c r="B105964" s="2">
        <v>42476.810416666667</v>
      </c>
      <c r="C105964" s="4">
        <v>90</v>
      </c>
    </row>
    <row r="105965" spans="1:3" x14ac:dyDescent="0.25">
      <c r="A105965">
        <v>2347167796</v>
      </c>
      <c r="B105965" s="2">
        <v>42476.810416666667</v>
      </c>
      <c r="C105965" s="4">
        <v>91</v>
      </c>
    </row>
    <row r="105966" spans="1:3" x14ac:dyDescent="0.25">
      <c r="A105966">
        <v>2347167796</v>
      </c>
      <c r="B105966" s="2">
        <v>42476.810416666667</v>
      </c>
      <c r="C105966" s="4">
        <v>91</v>
      </c>
    </row>
    <row r="105967" spans="1:3" x14ac:dyDescent="0.25">
      <c r="A105967">
        <v>2347167796</v>
      </c>
      <c r="B105967" s="2">
        <v>42476.810416666667</v>
      </c>
      <c r="C105967" s="4">
        <v>92</v>
      </c>
    </row>
    <row r="105968" spans="1:3" x14ac:dyDescent="0.25">
      <c r="A105968">
        <v>2347167796</v>
      </c>
      <c r="B105968" s="2">
        <v>42476.811111111114</v>
      </c>
      <c r="C105968" s="4">
        <v>95</v>
      </c>
    </row>
    <row r="105969" spans="1:3" x14ac:dyDescent="0.25">
      <c r="A105969">
        <v>2347167796</v>
      </c>
      <c r="B105969" s="2">
        <v>42476.811111111114</v>
      </c>
      <c r="C105969" s="4">
        <v>96</v>
      </c>
    </row>
    <row r="105970" spans="1:3" x14ac:dyDescent="0.25">
      <c r="A105970">
        <v>2347167796</v>
      </c>
      <c r="B105970" s="2">
        <v>42476.811111111114</v>
      </c>
      <c r="C105970" s="4">
        <v>97</v>
      </c>
    </row>
    <row r="105971" spans="1:3" x14ac:dyDescent="0.25">
      <c r="A105971">
        <v>2347167796</v>
      </c>
      <c r="B105971" s="2">
        <v>42476.811111111114</v>
      </c>
      <c r="C105971" s="4">
        <v>99</v>
      </c>
    </row>
    <row r="105972" spans="1:3" x14ac:dyDescent="0.25">
      <c r="A105972">
        <v>2347167796</v>
      </c>
      <c r="B105972" s="2">
        <v>42476.811111111114</v>
      </c>
      <c r="C105972" s="4">
        <v>99</v>
      </c>
    </row>
    <row r="105973" spans="1:3" x14ac:dyDescent="0.25">
      <c r="A105973">
        <v>2347167796</v>
      </c>
      <c r="B105973" s="2">
        <v>42476.811805555553</v>
      </c>
      <c r="C105973" s="4">
        <v>98</v>
      </c>
    </row>
    <row r="105974" spans="1:3" x14ac:dyDescent="0.25">
      <c r="A105974">
        <v>2347167796</v>
      </c>
      <c r="B105974" s="2">
        <v>42476.811805555553</v>
      </c>
      <c r="C105974" s="4">
        <v>98</v>
      </c>
    </row>
    <row r="105975" spans="1:3" x14ac:dyDescent="0.25">
      <c r="A105975">
        <v>2347167796</v>
      </c>
      <c r="B105975" s="2">
        <v>42476.811805555553</v>
      </c>
      <c r="C105975" s="4">
        <v>97</v>
      </c>
    </row>
    <row r="105976" spans="1:3" x14ac:dyDescent="0.25">
      <c r="A105976">
        <v>2347167796</v>
      </c>
      <c r="B105976" s="2">
        <v>42476.811805555553</v>
      </c>
      <c r="C105976" s="4">
        <v>93</v>
      </c>
    </row>
    <row r="105977" spans="1:3" x14ac:dyDescent="0.25">
      <c r="A105977">
        <v>2347167796</v>
      </c>
      <c r="B105977" s="2">
        <v>42476.811805555553</v>
      </c>
      <c r="C105977" s="4">
        <v>92</v>
      </c>
    </row>
    <row r="105978" spans="1:3" x14ac:dyDescent="0.25">
      <c r="A105978">
        <v>2347167796</v>
      </c>
      <c r="B105978" s="2">
        <v>42476.811805555553</v>
      </c>
      <c r="C105978" s="4">
        <v>93</v>
      </c>
    </row>
    <row r="105979" spans="1:3" x14ac:dyDescent="0.25">
      <c r="A105979">
        <v>2347167796</v>
      </c>
      <c r="B105979" s="2">
        <v>42476.8125</v>
      </c>
      <c r="C105979" s="4">
        <v>92</v>
      </c>
    </row>
    <row r="105980" spans="1:3" x14ac:dyDescent="0.25">
      <c r="A105980">
        <v>2347167796</v>
      </c>
      <c r="B105980" s="2">
        <v>42476.8125</v>
      </c>
      <c r="C105980" s="4">
        <v>93</v>
      </c>
    </row>
    <row r="105981" spans="1:3" x14ac:dyDescent="0.25">
      <c r="A105981">
        <v>2347167796</v>
      </c>
      <c r="B105981" s="2">
        <v>42476.8125</v>
      </c>
      <c r="C105981" s="4">
        <v>94</v>
      </c>
    </row>
    <row r="105982" spans="1:3" x14ac:dyDescent="0.25">
      <c r="A105982">
        <v>2347167796</v>
      </c>
      <c r="B105982" s="2">
        <v>42476.8125</v>
      </c>
      <c r="C105982" s="4">
        <v>94</v>
      </c>
    </row>
    <row r="105983" spans="1:3" x14ac:dyDescent="0.25">
      <c r="A105983">
        <v>2347167796</v>
      </c>
      <c r="B105983" s="2">
        <v>42476.8125</v>
      </c>
      <c r="C105983" s="4">
        <v>93</v>
      </c>
    </row>
    <row r="105984" spans="1:3" x14ac:dyDescent="0.25">
      <c r="A105984">
        <v>2347167796</v>
      </c>
      <c r="B105984" s="2">
        <v>42476.8125</v>
      </c>
      <c r="C105984" s="4">
        <v>92</v>
      </c>
    </row>
    <row r="105985" spans="1:3" x14ac:dyDescent="0.25">
      <c r="A105985">
        <v>2347167796</v>
      </c>
      <c r="B105985" s="2">
        <v>42476.813194444447</v>
      </c>
      <c r="C105985" s="4">
        <v>94</v>
      </c>
    </row>
    <row r="105986" spans="1:3" x14ac:dyDescent="0.25">
      <c r="A105986">
        <v>2347167796</v>
      </c>
      <c r="B105986" s="2">
        <v>42476.813194444447</v>
      </c>
      <c r="C105986" s="4">
        <v>95</v>
      </c>
    </row>
    <row r="105987" spans="1:3" x14ac:dyDescent="0.25">
      <c r="A105987">
        <v>2347167796</v>
      </c>
      <c r="B105987" s="2">
        <v>42476.813194444447</v>
      </c>
      <c r="C105987" s="4">
        <v>96</v>
      </c>
    </row>
    <row r="105988" spans="1:3" x14ac:dyDescent="0.25">
      <c r="A105988">
        <v>2347167796</v>
      </c>
      <c r="B105988" s="2">
        <v>42476.813194444447</v>
      </c>
      <c r="C105988" s="4">
        <v>95</v>
      </c>
    </row>
    <row r="105989" spans="1:3" x14ac:dyDescent="0.25">
      <c r="A105989">
        <v>2347167796</v>
      </c>
      <c r="B105989" s="2">
        <v>42476.813194444447</v>
      </c>
      <c r="C105989" s="4">
        <v>93</v>
      </c>
    </row>
    <row r="105990" spans="1:3" x14ac:dyDescent="0.25">
      <c r="A105990">
        <v>2347167796</v>
      </c>
      <c r="B105990" s="2">
        <v>42476.813194444447</v>
      </c>
      <c r="C105990" s="4">
        <v>91</v>
      </c>
    </row>
    <row r="105991" spans="1:3" x14ac:dyDescent="0.25">
      <c r="A105991">
        <v>2347167796</v>
      </c>
      <c r="B105991" s="2">
        <v>42476.813194444447</v>
      </c>
      <c r="C105991" s="4">
        <v>92</v>
      </c>
    </row>
    <row r="105992" spans="1:3" x14ac:dyDescent="0.25">
      <c r="A105992">
        <v>2347167796</v>
      </c>
      <c r="B105992" s="2">
        <v>42476.813888888886</v>
      </c>
      <c r="C105992" s="4">
        <v>92</v>
      </c>
    </row>
    <row r="105993" spans="1:3" x14ac:dyDescent="0.25">
      <c r="A105993">
        <v>2347167796</v>
      </c>
      <c r="B105993" s="2">
        <v>42476.813888888886</v>
      </c>
      <c r="C105993" s="4">
        <v>92</v>
      </c>
    </row>
    <row r="105994" spans="1:3" x14ac:dyDescent="0.25">
      <c r="A105994">
        <v>2347167796</v>
      </c>
      <c r="B105994" s="2">
        <v>42476.813888888886</v>
      </c>
      <c r="C105994" s="4">
        <v>92</v>
      </c>
    </row>
    <row r="105995" spans="1:3" x14ac:dyDescent="0.25">
      <c r="A105995">
        <v>2347167796</v>
      </c>
      <c r="B105995" s="2">
        <v>42476.813888888886</v>
      </c>
      <c r="C105995" s="4">
        <v>92</v>
      </c>
    </row>
    <row r="105996" spans="1:3" x14ac:dyDescent="0.25">
      <c r="A105996">
        <v>2347167796</v>
      </c>
      <c r="B105996" s="2">
        <v>42476.813888888886</v>
      </c>
      <c r="C105996" s="4">
        <v>91</v>
      </c>
    </row>
    <row r="105997" spans="1:3" x14ac:dyDescent="0.25">
      <c r="A105997">
        <v>2347167796</v>
      </c>
      <c r="B105997" s="2">
        <v>42476.814583333333</v>
      </c>
      <c r="C105997" s="4">
        <v>91</v>
      </c>
    </row>
    <row r="105998" spans="1:3" x14ac:dyDescent="0.25">
      <c r="A105998">
        <v>2347167796</v>
      </c>
      <c r="B105998" s="2">
        <v>42476.814583333333</v>
      </c>
      <c r="C105998" s="4">
        <v>90</v>
      </c>
    </row>
    <row r="105999" spans="1:3" x14ac:dyDescent="0.25">
      <c r="A105999">
        <v>2347167796</v>
      </c>
      <c r="B105999" s="2">
        <v>42476.814583333333</v>
      </c>
      <c r="C105999" s="4">
        <v>90</v>
      </c>
    </row>
    <row r="106000" spans="1:3" x14ac:dyDescent="0.25">
      <c r="A106000">
        <v>2347167796</v>
      </c>
      <c r="B106000" s="2">
        <v>42476.814583333333</v>
      </c>
      <c r="C106000" s="4">
        <v>89</v>
      </c>
    </row>
    <row r="106001" spans="1:3" x14ac:dyDescent="0.25">
      <c r="A106001">
        <v>2347167796</v>
      </c>
      <c r="B106001" s="2">
        <v>42476.814583333333</v>
      </c>
      <c r="C106001" s="4">
        <v>89</v>
      </c>
    </row>
    <row r="106002" spans="1:3" x14ac:dyDescent="0.25">
      <c r="A106002">
        <v>2347167796</v>
      </c>
      <c r="B106002" s="2">
        <v>42476.814583333333</v>
      </c>
      <c r="C106002" s="4">
        <v>88</v>
      </c>
    </row>
    <row r="106003" spans="1:3" x14ac:dyDescent="0.25">
      <c r="A106003">
        <v>2347167796</v>
      </c>
      <c r="B106003" s="2">
        <v>42476.814583333333</v>
      </c>
      <c r="C106003" s="4">
        <v>88</v>
      </c>
    </row>
    <row r="106004" spans="1:3" x14ac:dyDescent="0.25">
      <c r="A106004">
        <v>2347167796</v>
      </c>
      <c r="B106004" s="2">
        <v>42476.81527777778</v>
      </c>
      <c r="C106004" s="4">
        <v>88</v>
      </c>
    </row>
    <row r="106005" spans="1:3" x14ac:dyDescent="0.25">
      <c r="A106005">
        <v>2347167796</v>
      </c>
      <c r="B106005" s="2">
        <v>42476.81527777778</v>
      </c>
      <c r="C106005" s="4">
        <v>89</v>
      </c>
    </row>
    <row r="106006" spans="1:3" x14ac:dyDescent="0.25">
      <c r="A106006">
        <v>2347167796</v>
      </c>
      <c r="B106006" s="2">
        <v>42476.81527777778</v>
      </c>
      <c r="C106006" s="4">
        <v>91</v>
      </c>
    </row>
    <row r="106007" spans="1:3" x14ac:dyDescent="0.25">
      <c r="A106007">
        <v>2347167796</v>
      </c>
      <c r="B106007" s="2">
        <v>42476.81527777778</v>
      </c>
      <c r="C106007" s="4">
        <v>90</v>
      </c>
    </row>
    <row r="106008" spans="1:3" x14ac:dyDescent="0.25">
      <c r="A106008">
        <v>2347167796</v>
      </c>
      <c r="B106008" s="2">
        <v>42476.81527777778</v>
      </c>
      <c r="C106008" s="4">
        <v>92</v>
      </c>
    </row>
    <row r="106009" spans="1:3" x14ac:dyDescent="0.25">
      <c r="A106009">
        <v>2347167796</v>
      </c>
      <c r="B106009" s="2">
        <v>42476.81527777778</v>
      </c>
      <c r="C106009" s="4">
        <v>92</v>
      </c>
    </row>
    <row r="106010" spans="1:3" x14ac:dyDescent="0.25">
      <c r="A106010">
        <v>2347167796</v>
      </c>
      <c r="B106010" s="2">
        <v>42476.815972222219</v>
      </c>
      <c r="C106010" s="4">
        <v>90</v>
      </c>
    </row>
    <row r="106011" spans="1:3" x14ac:dyDescent="0.25">
      <c r="A106011">
        <v>2347167796</v>
      </c>
      <c r="B106011" s="2">
        <v>42476.815972222219</v>
      </c>
      <c r="C106011" s="4">
        <v>89</v>
      </c>
    </row>
    <row r="106012" spans="1:3" x14ac:dyDescent="0.25">
      <c r="A106012">
        <v>2347167796</v>
      </c>
      <c r="B106012" s="2">
        <v>42476.815972222219</v>
      </c>
      <c r="C106012" s="4">
        <v>88</v>
      </c>
    </row>
    <row r="106013" spans="1:3" x14ac:dyDescent="0.25">
      <c r="A106013">
        <v>2347167796</v>
      </c>
      <c r="B106013" s="2">
        <v>42476.815972222219</v>
      </c>
      <c r="C106013" s="4">
        <v>87</v>
      </c>
    </row>
    <row r="106014" spans="1:3" x14ac:dyDescent="0.25">
      <c r="A106014">
        <v>2347167796</v>
      </c>
      <c r="B106014" s="2">
        <v>42476.815972222219</v>
      </c>
      <c r="C106014" s="4">
        <v>86</v>
      </c>
    </row>
    <row r="106015" spans="1:3" x14ac:dyDescent="0.25">
      <c r="A106015">
        <v>2347167796</v>
      </c>
      <c r="B106015" s="2">
        <v>42476.815972222219</v>
      </c>
      <c r="C106015" s="4">
        <v>86</v>
      </c>
    </row>
    <row r="106016" spans="1:3" x14ac:dyDescent="0.25">
      <c r="A106016">
        <v>2347167796</v>
      </c>
      <c r="B106016" s="2">
        <v>42476.815972222219</v>
      </c>
      <c r="C106016" s="4">
        <v>85</v>
      </c>
    </row>
    <row r="106017" spans="1:3" x14ac:dyDescent="0.25">
      <c r="A106017">
        <v>2347167796</v>
      </c>
      <c r="B106017" s="2">
        <v>42476.816666666666</v>
      </c>
      <c r="C106017" s="4">
        <v>83</v>
      </c>
    </row>
    <row r="106018" spans="1:3" x14ac:dyDescent="0.25">
      <c r="A106018">
        <v>2347167796</v>
      </c>
      <c r="B106018" s="2">
        <v>42476.816666666666</v>
      </c>
      <c r="C106018" s="4">
        <v>82</v>
      </c>
    </row>
    <row r="106019" spans="1:3" x14ac:dyDescent="0.25">
      <c r="A106019">
        <v>2347167796</v>
      </c>
      <c r="B106019" s="2">
        <v>42476.816666666666</v>
      </c>
      <c r="C106019" s="4">
        <v>80</v>
      </c>
    </row>
    <row r="106020" spans="1:3" x14ac:dyDescent="0.25">
      <c r="A106020">
        <v>2347167796</v>
      </c>
      <c r="B106020" s="2">
        <v>42476.816666666666</v>
      </c>
      <c r="C106020" s="4">
        <v>80</v>
      </c>
    </row>
    <row r="106021" spans="1:3" x14ac:dyDescent="0.25">
      <c r="A106021">
        <v>2347167796</v>
      </c>
      <c r="B106021" s="2">
        <v>42476.816666666666</v>
      </c>
      <c r="C106021" s="4">
        <v>82</v>
      </c>
    </row>
    <row r="106022" spans="1:3" x14ac:dyDescent="0.25">
      <c r="A106022">
        <v>2347167796</v>
      </c>
      <c r="B106022" s="2">
        <v>42476.816666666666</v>
      </c>
      <c r="C106022" s="4">
        <v>83</v>
      </c>
    </row>
    <row r="106023" spans="1:3" x14ac:dyDescent="0.25">
      <c r="A106023">
        <v>2347167796</v>
      </c>
      <c r="B106023" s="2">
        <v>42476.817361111112</v>
      </c>
      <c r="C106023" s="4">
        <v>83</v>
      </c>
    </row>
    <row r="106024" spans="1:3" x14ac:dyDescent="0.25">
      <c r="A106024">
        <v>2347167796</v>
      </c>
      <c r="B106024" s="2">
        <v>42476.817361111112</v>
      </c>
      <c r="C106024" s="4">
        <v>84</v>
      </c>
    </row>
    <row r="106025" spans="1:3" x14ac:dyDescent="0.25">
      <c r="A106025">
        <v>2347167796</v>
      </c>
      <c r="B106025" s="2">
        <v>42476.817361111112</v>
      </c>
      <c r="C106025" s="4">
        <v>84</v>
      </c>
    </row>
    <row r="106026" spans="1:3" x14ac:dyDescent="0.25">
      <c r="A106026">
        <v>2347167796</v>
      </c>
      <c r="B106026" s="2">
        <v>42476.817361111112</v>
      </c>
      <c r="C106026" s="4">
        <v>85</v>
      </c>
    </row>
    <row r="106027" spans="1:3" x14ac:dyDescent="0.25">
      <c r="A106027">
        <v>2347167796</v>
      </c>
      <c r="B106027" s="2">
        <v>42476.817361111112</v>
      </c>
      <c r="C106027" s="4">
        <v>87</v>
      </c>
    </row>
    <row r="106028" spans="1:3" x14ac:dyDescent="0.25">
      <c r="A106028">
        <v>2347167796</v>
      </c>
      <c r="B106028" s="2">
        <v>42476.817361111112</v>
      </c>
      <c r="C106028" s="4">
        <v>89</v>
      </c>
    </row>
    <row r="106029" spans="1:3" x14ac:dyDescent="0.25">
      <c r="A106029">
        <v>2347167796</v>
      </c>
      <c r="B106029" s="2">
        <v>42476.817361111112</v>
      </c>
      <c r="C106029" s="4">
        <v>90</v>
      </c>
    </row>
    <row r="106030" spans="1:3" x14ac:dyDescent="0.25">
      <c r="A106030">
        <v>2347167796</v>
      </c>
      <c r="B106030" s="2">
        <v>42476.817361111112</v>
      </c>
      <c r="C106030" s="4">
        <v>90</v>
      </c>
    </row>
    <row r="106031" spans="1:3" x14ac:dyDescent="0.25">
      <c r="A106031">
        <v>2347167796</v>
      </c>
      <c r="B106031" s="2">
        <v>42476.818055555559</v>
      </c>
      <c r="C106031" s="4">
        <v>92</v>
      </c>
    </row>
    <row r="106032" spans="1:3" x14ac:dyDescent="0.25">
      <c r="A106032">
        <v>2347167796</v>
      </c>
      <c r="B106032" s="2">
        <v>42476.818055555559</v>
      </c>
      <c r="C106032" s="4">
        <v>93</v>
      </c>
    </row>
    <row r="106033" spans="1:3" x14ac:dyDescent="0.25">
      <c r="A106033">
        <v>2347167796</v>
      </c>
      <c r="B106033" s="2">
        <v>42476.818055555559</v>
      </c>
      <c r="C106033" s="4">
        <v>96</v>
      </c>
    </row>
    <row r="106034" spans="1:3" x14ac:dyDescent="0.25">
      <c r="A106034">
        <v>2347167796</v>
      </c>
      <c r="B106034" s="2">
        <v>42476.818055555559</v>
      </c>
      <c r="C106034" s="4">
        <v>97</v>
      </c>
    </row>
    <row r="106035" spans="1:3" x14ac:dyDescent="0.25">
      <c r="A106035">
        <v>2347167796</v>
      </c>
      <c r="B106035" s="2">
        <v>42476.818055555559</v>
      </c>
      <c r="C106035" s="4">
        <v>98</v>
      </c>
    </row>
    <row r="106036" spans="1:3" x14ac:dyDescent="0.25">
      <c r="A106036">
        <v>2347167796</v>
      </c>
      <c r="B106036" s="2">
        <v>42476.818055555559</v>
      </c>
      <c r="C106036" s="4">
        <v>99</v>
      </c>
    </row>
    <row r="106037" spans="1:3" x14ac:dyDescent="0.25">
      <c r="A106037">
        <v>2347167796</v>
      </c>
      <c r="B106037" s="2">
        <v>42476.818055555559</v>
      </c>
      <c r="C106037" s="4">
        <v>100</v>
      </c>
    </row>
    <row r="106038" spans="1:3" x14ac:dyDescent="0.25">
      <c r="A106038">
        <v>2347167796</v>
      </c>
      <c r="B106038" s="2">
        <v>42476.818055555559</v>
      </c>
      <c r="C106038" s="4">
        <v>97</v>
      </c>
    </row>
    <row r="106039" spans="1:3" x14ac:dyDescent="0.25">
      <c r="A106039">
        <v>2347167796</v>
      </c>
      <c r="B106039" s="2">
        <v>42476.818749999999</v>
      </c>
      <c r="C106039" s="4">
        <v>87</v>
      </c>
    </row>
    <row r="106040" spans="1:3" x14ac:dyDescent="0.25">
      <c r="A106040">
        <v>2347167796</v>
      </c>
      <c r="B106040" s="2">
        <v>42476.818749999999</v>
      </c>
      <c r="C106040" s="4">
        <v>79</v>
      </c>
    </row>
    <row r="106041" spans="1:3" x14ac:dyDescent="0.25">
      <c r="A106041">
        <v>2347167796</v>
      </c>
      <c r="B106041" s="2">
        <v>42476.818749999999</v>
      </c>
      <c r="C106041" s="4">
        <v>78</v>
      </c>
    </row>
    <row r="106042" spans="1:3" x14ac:dyDescent="0.25">
      <c r="A106042">
        <v>2347167796</v>
      </c>
      <c r="B106042" s="2">
        <v>42476.818749999999</v>
      </c>
      <c r="C106042" s="4">
        <v>74</v>
      </c>
    </row>
    <row r="106043" spans="1:3" x14ac:dyDescent="0.25">
      <c r="A106043">
        <v>2347167796</v>
      </c>
      <c r="B106043" s="2">
        <v>42476.818749999999</v>
      </c>
      <c r="C106043" s="4">
        <v>73</v>
      </c>
    </row>
    <row r="106044" spans="1:3" x14ac:dyDescent="0.25">
      <c r="A106044">
        <v>2347167796</v>
      </c>
      <c r="B106044" s="2">
        <v>42476.818749999999</v>
      </c>
      <c r="C106044" s="4">
        <v>73</v>
      </c>
    </row>
    <row r="106045" spans="1:3" x14ac:dyDescent="0.25">
      <c r="A106045">
        <v>2347167796</v>
      </c>
      <c r="B106045" s="2">
        <v>42476.818749999999</v>
      </c>
      <c r="C106045" s="4">
        <v>74</v>
      </c>
    </row>
    <row r="106046" spans="1:3" x14ac:dyDescent="0.25">
      <c r="A106046">
        <v>2347167796</v>
      </c>
      <c r="B106046" s="2">
        <v>42476.818749999999</v>
      </c>
      <c r="C106046" s="4">
        <v>74</v>
      </c>
    </row>
    <row r="106047" spans="1:3" x14ac:dyDescent="0.25">
      <c r="A106047">
        <v>2347167796</v>
      </c>
      <c r="B106047" s="2">
        <v>42476.819444444445</v>
      </c>
      <c r="C106047" s="4">
        <v>75</v>
      </c>
    </row>
    <row r="106048" spans="1:3" x14ac:dyDescent="0.25">
      <c r="A106048">
        <v>2347167796</v>
      </c>
      <c r="B106048" s="2">
        <v>42476.819444444445</v>
      </c>
      <c r="C106048" s="4">
        <v>75</v>
      </c>
    </row>
    <row r="106049" spans="1:3" x14ac:dyDescent="0.25">
      <c r="A106049">
        <v>2347167796</v>
      </c>
      <c r="B106049" s="2">
        <v>42476.819444444445</v>
      </c>
      <c r="C106049" s="4">
        <v>77</v>
      </c>
    </row>
    <row r="106050" spans="1:3" x14ac:dyDescent="0.25">
      <c r="A106050">
        <v>2347167796</v>
      </c>
      <c r="B106050" s="2">
        <v>42476.819444444445</v>
      </c>
      <c r="C106050" s="4">
        <v>77</v>
      </c>
    </row>
    <row r="106051" spans="1:3" x14ac:dyDescent="0.25">
      <c r="A106051">
        <v>2347167796</v>
      </c>
      <c r="B106051" s="2">
        <v>42476.819444444445</v>
      </c>
      <c r="C106051" s="4">
        <v>77</v>
      </c>
    </row>
    <row r="106052" spans="1:3" x14ac:dyDescent="0.25">
      <c r="A106052">
        <v>2347167796</v>
      </c>
      <c r="B106052" s="2">
        <v>42476.819444444445</v>
      </c>
      <c r="C106052" s="4">
        <v>78</v>
      </c>
    </row>
    <row r="106053" spans="1:3" x14ac:dyDescent="0.25">
      <c r="A106053">
        <v>2347167796</v>
      </c>
      <c r="B106053" s="2">
        <v>42476.820138888892</v>
      </c>
      <c r="C106053" s="4">
        <v>79</v>
      </c>
    </row>
    <row r="106054" spans="1:3" x14ac:dyDescent="0.25">
      <c r="A106054">
        <v>2347167796</v>
      </c>
      <c r="B106054" s="2">
        <v>42476.820138888892</v>
      </c>
      <c r="C106054" s="4">
        <v>75</v>
      </c>
    </row>
    <row r="106055" spans="1:3" x14ac:dyDescent="0.25">
      <c r="A106055">
        <v>2347167796</v>
      </c>
      <c r="B106055" s="2">
        <v>42476.820138888892</v>
      </c>
      <c r="C106055" s="4">
        <v>73</v>
      </c>
    </row>
    <row r="106056" spans="1:3" x14ac:dyDescent="0.25">
      <c r="A106056">
        <v>2347167796</v>
      </c>
      <c r="B106056" s="2">
        <v>42476.820138888892</v>
      </c>
      <c r="C106056" s="4">
        <v>73</v>
      </c>
    </row>
    <row r="106057" spans="1:3" x14ac:dyDescent="0.25">
      <c r="A106057">
        <v>2347167796</v>
      </c>
      <c r="B106057" s="2">
        <v>42476.820138888892</v>
      </c>
      <c r="C106057" s="4">
        <v>77</v>
      </c>
    </row>
    <row r="106058" spans="1:3" x14ac:dyDescent="0.25">
      <c r="A106058">
        <v>2347167796</v>
      </c>
      <c r="B106058" s="2">
        <v>42476.820138888892</v>
      </c>
      <c r="C106058" s="4">
        <v>80</v>
      </c>
    </row>
    <row r="106059" spans="1:3" x14ac:dyDescent="0.25">
      <c r="A106059">
        <v>2347167796</v>
      </c>
      <c r="B106059" s="2">
        <v>42476.820138888892</v>
      </c>
      <c r="C106059" s="4">
        <v>80</v>
      </c>
    </row>
    <row r="106060" spans="1:3" x14ac:dyDescent="0.25">
      <c r="A106060">
        <v>2347167796</v>
      </c>
      <c r="B106060" s="2">
        <v>42476.820138888892</v>
      </c>
      <c r="C106060" s="4">
        <v>79</v>
      </c>
    </row>
    <row r="106061" spans="1:3" x14ac:dyDescent="0.25">
      <c r="A106061">
        <v>2347167796</v>
      </c>
      <c r="B106061" s="2">
        <v>42476.820833333331</v>
      </c>
      <c r="C106061" s="4">
        <v>79</v>
      </c>
    </row>
    <row r="106062" spans="1:3" x14ac:dyDescent="0.25">
      <c r="A106062">
        <v>2347167796</v>
      </c>
      <c r="B106062" s="2">
        <v>42476.820833333331</v>
      </c>
      <c r="C106062" s="4">
        <v>74</v>
      </c>
    </row>
    <row r="106063" spans="1:3" x14ac:dyDescent="0.25">
      <c r="A106063">
        <v>2347167796</v>
      </c>
      <c r="B106063" s="2">
        <v>42476.820833333331</v>
      </c>
      <c r="C106063" s="4">
        <v>74</v>
      </c>
    </row>
    <row r="106064" spans="1:3" x14ac:dyDescent="0.25">
      <c r="A106064">
        <v>2347167796</v>
      </c>
      <c r="B106064" s="2">
        <v>42476.820833333331</v>
      </c>
      <c r="C106064" s="4">
        <v>75</v>
      </c>
    </row>
    <row r="106065" spans="1:3" x14ac:dyDescent="0.25">
      <c r="A106065">
        <v>2347167796</v>
      </c>
      <c r="B106065" s="2">
        <v>42476.820833333331</v>
      </c>
      <c r="C106065" s="4">
        <v>76</v>
      </c>
    </row>
    <row r="106066" spans="1:3" x14ac:dyDescent="0.25">
      <c r="A106066">
        <v>2347167796</v>
      </c>
      <c r="B106066" s="2">
        <v>42476.820833333331</v>
      </c>
      <c r="C106066" s="4">
        <v>78</v>
      </c>
    </row>
    <row r="106067" spans="1:3" x14ac:dyDescent="0.25">
      <c r="A106067">
        <v>2347167796</v>
      </c>
      <c r="B106067" s="2">
        <v>42476.820833333331</v>
      </c>
      <c r="C106067" s="4">
        <v>79</v>
      </c>
    </row>
    <row r="106068" spans="1:3" x14ac:dyDescent="0.25">
      <c r="A106068">
        <v>2347167796</v>
      </c>
      <c r="B106068" s="2">
        <v>42476.821527777778</v>
      </c>
      <c r="C106068" s="4">
        <v>78</v>
      </c>
    </row>
    <row r="106069" spans="1:3" x14ac:dyDescent="0.25">
      <c r="A106069">
        <v>2347167796</v>
      </c>
      <c r="B106069" s="2">
        <v>42476.821527777778</v>
      </c>
      <c r="C106069" s="4">
        <v>78</v>
      </c>
    </row>
    <row r="106070" spans="1:3" x14ac:dyDescent="0.25">
      <c r="A106070">
        <v>2347167796</v>
      </c>
      <c r="B106070" s="2">
        <v>42476.821527777778</v>
      </c>
      <c r="C106070" s="4">
        <v>80</v>
      </c>
    </row>
    <row r="106071" spans="1:3" x14ac:dyDescent="0.25">
      <c r="A106071">
        <v>2347167796</v>
      </c>
      <c r="B106071" s="2">
        <v>42476.821527777778</v>
      </c>
      <c r="C106071" s="4">
        <v>86</v>
      </c>
    </row>
    <row r="106072" spans="1:3" x14ac:dyDescent="0.25">
      <c r="A106072">
        <v>2347167796</v>
      </c>
      <c r="B106072" s="2">
        <v>42476.821527777778</v>
      </c>
      <c r="C106072" s="4">
        <v>86</v>
      </c>
    </row>
    <row r="106073" spans="1:3" x14ac:dyDescent="0.25">
      <c r="A106073">
        <v>2347167796</v>
      </c>
      <c r="B106073" s="2">
        <v>42476.821527777778</v>
      </c>
      <c r="C106073" s="4">
        <v>84</v>
      </c>
    </row>
    <row r="106074" spans="1:3" x14ac:dyDescent="0.25">
      <c r="A106074">
        <v>2347167796</v>
      </c>
      <c r="B106074" s="2">
        <v>42476.822222222225</v>
      </c>
      <c r="C106074" s="4">
        <v>83</v>
      </c>
    </row>
    <row r="106075" spans="1:3" x14ac:dyDescent="0.25">
      <c r="A106075">
        <v>2347167796</v>
      </c>
      <c r="B106075" s="2">
        <v>42476.822222222225</v>
      </c>
      <c r="C106075" s="4">
        <v>82</v>
      </c>
    </row>
    <row r="106076" spans="1:3" x14ac:dyDescent="0.25">
      <c r="A106076">
        <v>2347167796</v>
      </c>
      <c r="B106076" s="2">
        <v>42476.822222222225</v>
      </c>
      <c r="C106076" s="4">
        <v>83</v>
      </c>
    </row>
    <row r="106077" spans="1:3" x14ac:dyDescent="0.25">
      <c r="A106077">
        <v>2347167796</v>
      </c>
      <c r="B106077" s="2">
        <v>42476.822222222225</v>
      </c>
      <c r="C106077" s="4">
        <v>83</v>
      </c>
    </row>
    <row r="106078" spans="1:3" x14ac:dyDescent="0.25">
      <c r="A106078">
        <v>2347167796</v>
      </c>
      <c r="B106078" s="2">
        <v>42476.822222222225</v>
      </c>
      <c r="C106078" s="4">
        <v>84</v>
      </c>
    </row>
    <row r="106079" spans="1:3" x14ac:dyDescent="0.25">
      <c r="A106079">
        <v>2347167796</v>
      </c>
      <c r="B106079" s="2">
        <v>42476.822222222225</v>
      </c>
      <c r="C106079" s="4">
        <v>83</v>
      </c>
    </row>
    <row r="106080" spans="1:3" x14ac:dyDescent="0.25">
      <c r="A106080">
        <v>2347167796</v>
      </c>
      <c r="B106080" s="2">
        <v>42476.822222222225</v>
      </c>
      <c r="C106080" s="4">
        <v>82</v>
      </c>
    </row>
    <row r="106081" spans="1:3" x14ac:dyDescent="0.25">
      <c r="A106081">
        <v>2347167796</v>
      </c>
      <c r="B106081" s="2">
        <v>42476.822222222225</v>
      </c>
      <c r="C106081" s="4">
        <v>80</v>
      </c>
    </row>
    <row r="106082" spans="1:3" x14ac:dyDescent="0.25">
      <c r="A106082">
        <v>2347167796</v>
      </c>
      <c r="B106082" s="2">
        <v>42476.822222222225</v>
      </c>
      <c r="C106082" s="4">
        <v>79</v>
      </c>
    </row>
    <row r="106083" spans="1:3" x14ac:dyDescent="0.25">
      <c r="A106083">
        <v>2347167796</v>
      </c>
      <c r="B106083" s="2">
        <v>42476.822916666664</v>
      </c>
      <c r="C106083" s="4">
        <v>79</v>
      </c>
    </row>
    <row r="106084" spans="1:3" x14ac:dyDescent="0.25">
      <c r="A106084">
        <v>2347167796</v>
      </c>
      <c r="B106084" s="2">
        <v>42476.822916666664</v>
      </c>
      <c r="C106084" s="4">
        <v>79</v>
      </c>
    </row>
    <row r="106085" spans="1:3" x14ac:dyDescent="0.25">
      <c r="A106085">
        <v>2347167796</v>
      </c>
      <c r="B106085" s="2">
        <v>42476.822916666664</v>
      </c>
      <c r="C106085" s="4">
        <v>76</v>
      </c>
    </row>
    <row r="106086" spans="1:3" x14ac:dyDescent="0.25">
      <c r="A106086">
        <v>2347167796</v>
      </c>
      <c r="B106086" s="2">
        <v>42476.822916666664</v>
      </c>
      <c r="C106086" s="4">
        <v>73</v>
      </c>
    </row>
    <row r="106087" spans="1:3" x14ac:dyDescent="0.25">
      <c r="A106087">
        <v>2347167796</v>
      </c>
      <c r="B106087" s="2">
        <v>42476.822916666664</v>
      </c>
      <c r="C106087" s="4">
        <v>77</v>
      </c>
    </row>
    <row r="106088" spans="1:3" x14ac:dyDescent="0.25">
      <c r="A106088">
        <v>2347167796</v>
      </c>
      <c r="B106088" s="2">
        <v>42476.822916666664</v>
      </c>
      <c r="C106088" s="4">
        <v>78</v>
      </c>
    </row>
    <row r="106089" spans="1:3" x14ac:dyDescent="0.25">
      <c r="A106089">
        <v>2347167796</v>
      </c>
      <c r="B106089" s="2">
        <v>42476.822916666664</v>
      </c>
      <c r="C106089" s="4">
        <v>79</v>
      </c>
    </row>
    <row r="106090" spans="1:3" x14ac:dyDescent="0.25">
      <c r="A106090">
        <v>2347167796</v>
      </c>
      <c r="B106090" s="2">
        <v>42476.823611111111</v>
      </c>
      <c r="C106090" s="4">
        <v>80</v>
      </c>
    </row>
    <row r="106091" spans="1:3" x14ac:dyDescent="0.25">
      <c r="A106091">
        <v>2347167796</v>
      </c>
      <c r="B106091" s="2">
        <v>42476.823611111111</v>
      </c>
      <c r="C106091" s="4">
        <v>81</v>
      </c>
    </row>
    <row r="106092" spans="1:3" x14ac:dyDescent="0.25">
      <c r="A106092">
        <v>2347167796</v>
      </c>
      <c r="B106092" s="2">
        <v>42476.823611111111</v>
      </c>
      <c r="C106092" s="4">
        <v>83</v>
      </c>
    </row>
    <row r="106093" spans="1:3" x14ac:dyDescent="0.25">
      <c r="A106093">
        <v>2347167796</v>
      </c>
      <c r="B106093" s="2">
        <v>42476.823611111111</v>
      </c>
      <c r="C106093" s="4">
        <v>83</v>
      </c>
    </row>
    <row r="106094" spans="1:3" x14ac:dyDescent="0.25">
      <c r="A106094">
        <v>2347167796</v>
      </c>
      <c r="B106094" s="2">
        <v>42476.823611111111</v>
      </c>
      <c r="C106094" s="4">
        <v>84</v>
      </c>
    </row>
    <row r="106095" spans="1:3" x14ac:dyDescent="0.25">
      <c r="A106095">
        <v>2347167796</v>
      </c>
      <c r="B106095" s="2">
        <v>42476.823611111111</v>
      </c>
      <c r="C106095" s="4">
        <v>83</v>
      </c>
    </row>
    <row r="106096" spans="1:3" x14ac:dyDescent="0.25">
      <c r="A106096">
        <v>2347167796</v>
      </c>
      <c r="B106096" s="2">
        <v>42476.823611111111</v>
      </c>
      <c r="C106096" s="4">
        <v>82</v>
      </c>
    </row>
    <row r="106097" spans="1:3" x14ac:dyDescent="0.25">
      <c r="A106097">
        <v>2347167796</v>
      </c>
      <c r="B106097" s="2">
        <v>42476.823611111111</v>
      </c>
      <c r="C106097" s="4">
        <v>81</v>
      </c>
    </row>
    <row r="106098" spans="1:3" x14ac:dyDescent="0.25">
      <c r="A106098">
        <v>2347167796</v>
      </c>
      <c r="B106098" s="2">
        <v>42476.823611111111</v>
      </c>
      <c r="C106098" s="4">
        <v>79</v>
      </c>
    </row>
    <row r="106099" spans="1:3" x14ac:dyDescent="0.25">
      <c r="A106099">
        <v>2347167796</v>
      </c>
      <c r="B106099" s="2">
        <v>42476.824305555558</v>
      </c>
      <c r="C106099" s="4">
        <v>79</v>
      </c>
    </row>
    <row r="106100" spans="1:3" x14ac:dyDescent="0.25">
      <c r="A106100">
        <v>2347167796</v>
      </c>
      <c r="B106100" s="2">
        <v>42476.824305555558</v>
      </c>
      <c r="C106100" s="4">
        <v>80</v>
      </c>
    </row>
    <row r="106101" spans="1:3" x14ac:dyDescent="0.25">
      <c r="A106101">
        <v>2347167796</v>
      </c>
      <c r="B106101" s="2">
        <v>42476.824305555558</v>
      </c>
      <c r="C106101" s="4">
        <v>82</v>
      </c>
    </row>
    <row r="106102" spans="1:3" x14ac:dyDescent="0.25">
      <c r="A106102">
        <v>2347167796</v>
      </c>
      <c r="B106102" s="2">
        <v>42476.824305555558</v>
      </c>
      <c r="C106102" s="4">
        <v>85</v>
      </c>
    </row>
    <row r="106103" spans="1:3" x14ac:dyDescent="0.25">
      <c r="A106103">
        <v>2347167796</v>
      </c>
      <c r="B106103" s="2">
        <v>42476.824305555558</v>
      </c>
      <c r="C106103" s="4">
        <v>89</v>
      </c>
    </row>
    <row r="106104" spans="1:3" x14ac:dyDescent="0.25">
      <c r="A106104">
        <v>2347167796</v>
      </c>
      <c r="B106104" s="2">
        <v>42476.824305555558</v>
      </c>
      <c r="C106104" s="4">
        <v>92</v>
      </c>
    </row>
    <row r="106105" spans="1:3" x14ac:dyDescent="0.25">
      <c r="A106105">
        <v>2347167796</v>
      </c>
      <c r="B106105" s="2">
        <v>42476.824305555558</v>
      </c>
      <c r="C106105" s="4">
        <v>93</v>
      </c>
    </row>
    <row r="106106" spans="1:3" x14ac:dyDescent="0.25">
      <c r="A106106">
        <v>2347167796</v>
      </c>
      <c r="B106106" s="2">
        <v>42476.824999999997</v>
      </c>
      <c r="C106106" s="4">
        <v>99</v>
      </c>
    </row>
    <row r="106107" spans="1:3" x14ac:dyDescent="0.25">
      <c r="A106107">
        <v>2347167796</v>
      </c>
      <c r="B106107" s="2">
        <v>42476.824999999997</v>
      </c>
      <c r="C106107" s="4">
        <v>100</v>
      </c>
    </row>
    <row r="106108" spans="1:3" x14ac:dyDescent="0.25">
      <c r="A106108">
        <v>2347167796</v>
      </c>
      <c r="B106108" s="2">
        <v>42476.824999999997</v>
      </c>
      <c r="C106108" s="4">
        <v>99</v>
      </c>
    </row>
    <row r="106109" spans="1:3" x14ac:dyDescent="0.25">
      <c r="A106109">
        <v>2347167796</v>
      </c>
      <c r="B106109" s="2">
        <v>42476.824999999997</v>
      </c>
      <c r="C106109" s="4">
        <v>98</v>
      </c>
    </row>
    <row r="106110" spans="1:3" x14ac:dyDescent="0.25">
      <c r="A106110">
        <v>2347167796</v>
      </c>
      <c r="B106110" s="2">
        <v>42476.824999999997</v>
      </c>
      <c r="C106110" s="4">
        <v>91</v>
      </c>
    </row>
    <row r="106111" spans="1:3" x14ac:dyDescent="0.25">
      <c r="A106111">
        <v>2347167796</v>
      </c>
      <c r="B106111" s="2">
        <v>42476.824999999997</v>
      </c>
      <c r="C106111" s="4">
        <v>94</v>
      </c>
    </row>
    <row r="106112" spans="1:3" x14ac:dyDescent="0.25">
      <c r="A106112">
        <v>2347167796</v>
      </c>
      <c r="B106112" s="2">
        <v>42476.825694444444</v>
      </c>
      <c r="C106112" s="4">
        <v>76</v>
      </c>
    </row>
    <row r="106113" spans="1:3" x14ac:dyDescent="0.25">
      <c r="A106113">
        <v>2347167796</v>
      </c>
      <c r="B106113" s="2">
        <v>42476.825694444444</v>
      </c>
      <c r="C106113" s="4">
        <v>73</v>
      </c>
    </row>
    <row r="106114" spans="1:3" x14ac:dyDescent="0.25">
      <c r="A106114">
        <v>2347167796</v>
      </c>
      <c r="B106114" s="2">
        <v>42476.825694444444</v>
      </c>
      <c r="C106114" s="4">
        <v>74</v>
      </c>
    </row>
    <row r="106115" spans="1:3" x14ac:dyDescent="0.25">
      <c r="A106115">
        <v>2347167796</v>
      </c>
      <c r="B106115" s="2">
        <v>42476.825694444444</v>
      </c>
      <c r="C106115" s="4">
        <v>72</v>
      </c>
    </row>
    <row r="106116" spans="1:3" x14ac:dyDescent="0.25">
      <c r="A106116">
        <v>2347167796</v>
      </c>
      <c r="B106116" s="2">
        <v>42476.825694444444</v>
      </c>
      <c r="C106116" s="4">
        <v>69</v>
      </c>
    </row>
    <row r="106117" spans="1:3" x14ac:dyDescent="0.25">
      <c r="A106117">
        <v>2347167796</v>
      </c>
      <c r="B106117" s="2">
        <v>42476.825694444444</v>
      </c>
      <c r="C106117" s="4">
        <v>69</v>
      </c>
    </row>
    <row r="106118" spans="1:3" x14ac:dyDescent="0.25">
      <c r="A106118">
        <v>2347167796</v>
      </c>
      <c r="B106118" s="2">
        <v>42476.825694444444</v>
      </c>
      <c r="C106118" s="4">
        <v>72</v>
      </c>
    </row>
    <row r="106119" spans="1:3" x14ac:dyDescent="0.25">
      <c r="A106119">
        <v>2347167796</v>
      </c>
      <c r="B106119" s="2">
        <v>42476.825694444444</v>
      </c>
      <c r="C106119" s="4">
        <v>73</v>
      </c>
    </row>
    <row r="106120" spans="1:3" x14ac:dyDescent="0.25">
      <c r="A106120">
        <v>2347167796</v>
      </c>
      <c r="B106120" s="2">
        <v>42476.826388888891</v>
      </c>
      <c r="C106120" s="4">
        <v>72</v>
      </c>
    </row>
    <row r="106121" spans="1:3" x14ac:dyDescent="0.25">
      <c r="A106121">
        <v>2347167796</v>
      </c>
      <c r="B106121" s="2">
        <v>42476.826388888891</v>
      </c>
      <c r="C106121" s="4">
        <v>73</v>
      </c>
    </row>
    <row r="106122" spans="1:3" x14ac:dyDescent="0.25">
      <c r="A106122">
        <v>2347167796</v>
      </c>
      <c r="B106122" s="2">
        <v>42476.826388888891</v>
      </c>
      <c r="C106122" s="4">
        <v>78</v>
      </c>
    </row>
    <row r="106123" spans="1:3" x14ac:dyDescent="0.25">
      <c r="A106123">
        <v>2347167796</v>
      </c>
      <c r="B106123" s="2">
        <v>42476.826388888891</v>
      </c>
      <c r="C106123" s="4">
        <v>77</v>
      </c>
    </row>
    <row r="106124" spans="1:3" x14ac:dyDescent="0.25">
      <c r="A106124">
        <v>2347167796</v>
      </c>
      <c r="B106124" s="2">
        <v>42476.826388888891</v>
      </c>
      <c r="C106124" s="4">
        <v>75</v>
      </c>
    </row>
    <row r="106125" spans="1:3" x14ac:dyDescent="0.25">
      <c r="A106125">
        <v>2347167796</v>
      </c>
      <c r="B106125" s="2">
        <v>42476.826388888891</v>
      </c>
      <c r="C106125" s="4">
        <v>76</v>
      </c>
    </row>
    <row r="106126" spans="1:3" x14ac:dyDescent="0.25">
      <c r="A106126">
        <v>2347167796</v>
      </c>
      <c r="B106126" s="2">
        <v>42476.826388888891</v>
      </c>
      <c r="C106126" s="4">
        <v>77</v>
      </c>
    </row>
    <row r="106127" spans="1:3" x14ac:dyDescent="0.25">
      <c r="A106127">
        <v>2347167796</v>
      </c>
      <c r="B106127" s="2">
        <v>42476.826388888891</v>
      </c>
      <c r="C106127" s="4">
        <v>79</v>
      </c>
    </row>
    <row r="106128" spans="1:3" x14ac:dyDescent="0.25">
      <c r="A106128">
        <v>2347167796</v>
      </c>
      <c r="B106128" s="2">
        <v>42476.826388888891</v>
      </c>
      <c r="C106128" s="4">
        <v>80</v>
      </c>
    </row>
    <row r="106129" spans="1:3" x14ac:dyDescent="0.25">
      <c r="A106129">
        <v>2347167796</v>
      </c>
      <c r="B106129" s="2">
        <v>42476.82708333333</v>
      </c>
      <c r="C106129" s="4">
        <v>78</v>
      </c>
    </row>
    <row r="106130" spans="1:3" x14ac:dyDescent="0.25">
      <c r="A106130">
        <v>2347167796</v>
      </c>
      <c r="B106130" s="2">
        <v>42476.82708333333</v>
      </c>
      <c r="C106130" s="4">
        <v>78</v>
      </c>
    </row>
    <row r="106131" spans="1:3" x14ac:dyDescent="0.25">
      <c r="A106131">
        <v>2347167796</v>
      </c>
      <c r="B106131" s="2">
        <v>42476.82708333333</v>
      </c>
      <c r="C106131" s="4">
        <v>72</v>
      </c>
    </row>
    <row r="106132" spans="1:3" x14ac:dyDescent="0.25">
      <c r="A106132">
        <v>2347167796</v>
      </c>
      <c r="B106132" s="2">
        <v>42476.82708333333</v>
      </c>
      <c r="C106132" s="4">
        <v>71</v>
      </c>
    </row>
    <row r="106133" spans="1:3" x14ac:dyDescent="0.25">
      <c r="A106133">
        <v>2347167796</v>
      </c>
      <c r="B106133" s="2">
        <v>42476.82708333333</v>
      </c>
      <c r="C106133" s="4">
        <v>76</v>
      </c>
    </row>
    <row r="106134" spans="1:3" x14ac:dyDescent="0.25">
      <c r="A106134">
        <v>2347167796</v>
      </c>
      <c r="B106134" s="2">
        <v>42476.827777777777</v>
      </c>
      <c r="C106134" s="4">
        <v>79</v>
      </c>
    </row>
    <row r="106135" spans="1:3" x14ac:dyDescent="0.25">
      <c r="A106135">
        <v>2347167796</v>
      </c>
      <c r="B106135" s="2">
        <v>42476.827777777777</v>
      </c>
      <c r="C106135" s="4">
        <v>79</v>
      </c>
    </row>
    <row r="106136" spans="1:3" x14ac:dyDescent="0.25">
      <c r="A106136">
        <v>2347167796</v>
      </c>
      <c r="B106136" s="2">
        <v>42476.827777777777</v>
      </c>
      <c r="C106136" s="4">
        <v>79</v>
      </c>
    </row>
    <row r="106137" spans="1:3" x14ac:dyDescent="0.25">
      <c r="A106137">
        <v>2347167796</v>
      </c>
      <c r="B106137" s="2">
        <v>42476.827777777777</v>
      </c>
      <c r="C106137" s="4">
        <v>81</v>
      </c>
    </row>
    <row r="106138" spans="1:3" x14ac:dyDescent="0.25">
      <c r="A106138">
        <v>2347167796</v>
      </c>
      <c r="B106138" s="2">
        <v>42476.827777777777</v>
      </c>
      <c r="C106138" s="4">
        <v>80</v>
      </c>
    </row>
    <row r="106139" spans="1:3" x14ac:dyDescent="0.25">
      <c r="A106139">
        <v>2347167796</v>
      </c>
      <c r="B106139" s="2">
        <v>42476.827777777777</v>
      </c>
      <c r="C106139" s="4">
        <v>78</v>
      </c>
    </row>
    <row r="106140" spans="1:3" x14ac:dyDescent="0.25">
      <c r="A106140">
        <v>2347167796</v>
      </c>
      <c r="B106140" s="2">
        <v>42476.827777777777</v>
      </c>
      <c r="C106140" s="4">
        <v>77</v>
      </c>
    </row>
    <row r="106141" spans="1:3" x14ac:dyDescent="0.25">
      <c r="A106141">
        <v>2347167796</v>
      </c>
      <c r="B106141" s="2">
        <v>42476.828472222223</v>
      </c>
      <c r="C106141" s="4">
        <v>77</v>
      </c>
    </row>
    <row r="106142" spans="1:3" x14ac:dyDescent="0.25">
      <c r="A106142">
        <v>2347167796</v>
      </c>
      <c r="B106142" s="2">
        <v>42476.828472222223</v>
      </c>
      <c r="C106142" s="4">
        <v>78</v>
      </c>
    </row>
    <row r="106143" spans="1:3" x14ac:dyDescent="0.25">
      <c r="A106143">
        <v>2347167796</v>
      </c>
      <c r="B106143" s="2">
        <v>42476.828472222223</v>
      </c>
      <c r="C106143" s="4">
        <v>76</v>
      </c>
    </row>
    <row r="106144" spans="1:3" x14ac:dyDescent="0.25">
      <c r="A106144">
        <v>2347167796</v>
      </c>
      <c r="B106144" s="2">
        <v>42476.828472222223</v>
      </c>
      <c r="C106144" s="4">
        <v>76</v>
      </c>
    </row>
    <row r="106145" spans="1:3" x14ac:dyDescent="0.25">
      <c r="A106145">
        <v>2347167796</v>
      </c>
      <c r="B106145" s="2">
        <v>42476.828472222223</v>
      </c>
      <c r="C106145" s="4">
        <v>77</v>
      </c>
    </row>
    <row r="106146" spans="1:3" x14ac:dyDescent="0.25">
      <c r="A106146">
        <v>2347167796</v>
      </c>
      <c r="B106146" s="2">
        <v>42476.828472222223</v>
      </c>
      <c r="C106146" s="4">
        <v>78</v>
      </c>
    </row>
    <row r="106147" spans="1:3" x14ac:dyDescent="0.25">
      <c r="A106147">
        <v>2347167796</v>
      </c>
      <c r="B106147" s="2">
        <v>42476.828472222223</v>
      </c>
      <c r="C106147" s="4">
        <v>79</v>
      </c>
    </row>
    <row r="106148" spans="1:3" x14ac:dyDescent="0.25">
      <c r="A106148">
        <v>2347167796</v>
      </c>
      <c r="B106148" s="2">
        <v>42476.82916666667</v>
      </c>
      <c r="C106148" s="4">
        <v>81</v>
      </c>
    </row>
    <row r="106149" spans="1:3" x14ac:dyDescent="0.25">
      <c r="A106149">
        <v>2347167796</v>
      </c>
      <c r="B106149" s="2">
        <v>42476.82916666667</v>
      </c>
      <c r="C106149" s="4">
        <v>83</v>
      </c>
    </row>
    <row r="106150" spans="1:3" x14ac:dyDescent="0.25">
      <c r="A106150">
        <v>2347167796</v>
      </c>
      <c r="B106150" s="2">
        <v>42476.82916666667</v>
      </c>
      <c r="C106150" s="4">
        <v>81</v>
      </c>
    </row>
    <row r="106151" spans="1:3" x14ac:dyDescent="0.25">
      <c r="A106151">
        <v>2347167796</v>
      </c>
      <c r="B106151" s="2">
        <v>42476.82916666667</v>
      </c>
      <c r="C106151" s="4">
        <v>84</v>
      </c>
    </row>
    <row r="106152" spans="1:3" x14ac:dyDescent="0.25">
      <c r="A106152">
        <v>2347167796</v>
      </c>
      <c r="B106152" s="2">
        <v>42476.82916666667</v>
      </c>
      <c r="C106152" s="4">
        <v>85</v>
      </c>
    </row>
    <row r="106153" spans="1:3" x14ac:dyDescent="0.25">
      <c r="A106153">
        <v>2347167796</v>
      </c>
      <c r="B106153" s="2">
        <v>42476.82916666667</v>
      </c>
      <c r="C106153" s="4">
        <v>86</v>
      </c>
    </row>
    <row r="106154" spans="1:3" x14ac:dyDescent="0.25">
      <c r="A106154">
        <v>2347167796</v>
      </c>
      <c r="B106154" s="2">
        <v>42476.82916666667</v>
      </c>
      <c r="C106154" s="4">
        <v>86</v>
      </c>
    </row>
    <row r="106155" spans="1:3" x14ac:dyDescent="0.25">
      <c r="A106155">
        <v>2347167796</v>
      </c>
      <c r="B106155" s="2">
        <v>42476.82916666667</v>
      </c>
      <c r="C106155" s="4">
        <v>87</v>
      </c>
    </row>
    <row r="106156" spans="1:3" x14ac:dyDescent="0.25">
      <c r="A106156">
        <v>2347167796</v>
      </c>
      <c r="B106156" s="2">
        <v>42476.82916666667</v>
      </c>
      <c r="C106156" s="4">
        <v>89</v>
      </c>
    </row>
    <row r="106157" spans="1:3" x14ac:dyDescent="0.25">
      <c r="A106157">
        <v>2347167796</v>
      </c>
      <c r="B106157" s="2">
        <v>42476.829861111109</v>
      </c>
      <c r="C106157" s="4">
        <v>91</v>
      </c>
    </row>
    <row r="106158" spans="1:3" x14ac:dyDescent="0.25">
      <c r="A106158">
        <v>2347167796</v>
      </c>
      <c r="B106158" s="2">
        <v>42476.829861111109</v>
      </c>
      <c r="C106158" s="4">
        <v>93</v>
      </c>
    </row>
    <row r="106159" spans="1:3" x14ac:dyDescent="0.25">
      <c r="A106159">
        <v>2347167796</v>
      </c>
      <c r="B106159" s="2">
        <v>42476.829861111109</v>
      </c>
      <c r="C106159" s="4">
        <v>94</v>
      </c>
    </row>
    <row r="106160" spans="1:3" x14ac:dyDescent="0.25">
      <c r="A106160">
        <v>2347167796</v>
      </c>
      <c r="B106160" s="2">
        <v>42476.829861111109</v>
      </c>
      <c r="C106160" s="4">
        <v>92</v>
      </c>
    </row>
    <row r="106161" spans="1:3" x14ac:dyDescent="0.25">
      <c r="A106161">
        <v>2347167796</v>
      </c>
      <c r="B106161" s="2">
        <v>42476.829861111109</v>
      </c>
      <c r="C106161" s="4">
        <v>95</v>
      </c>
    </row>
    <row r="106162" spans="1:3" x14ac:dyDescent="0.25">
      <c r="A106162">
        <v>2347167796</v>
      </c>
      <c r="B106162" s="2">
        <v>42476.829861111109</v>
      </c>
      <c r="C106162" s="4">
        <v>99</v>
      </c>
    </row>
    <row r="106163" spans="1:3" x14ac:dyDescent="0.25">
      <c r="A106163">
        <v>2347167796</v>
      </c>
      <c r="B106163" s="2">
        <v>42476.829861111109</v>
      </c>
      <c r="C106163" s="4">
        <v>101</v>
      </c>
    </row>
    <row r="106164" spans="1:3" x14ac:dyDescent="0.25">
      <c r="A106164">
        <v>2347167796</v>
      </c>
      <c r="B106164" s="2">
        <v>42476.829861111109</v>
      </c>
      <c r="C106164" s="4">
        <v>102</v>
      </c>
    </row>
    <row r="106165" spans="1:3" x14ac:dyDescent="0.25">
      <c r="A106165">
        <v>2347167796</v>
      </c>
      <c r="B106165" s="2">
        <v>42476.829861111109</v>
      </c>
      <c r="C106165" s="4">
        <v>101</v>
      </c>
    </row>
    <row r="106166" spans="1:3" x14ac:dyDescent="0.25">
      <c r="A106166">
        <v>2347167796</v>
      </c>
      <c r="B106166" s="2">
        <v>42476.829861111109</v>
      </c>
      <c r="C106166" s="4">
        <v>102</v>
      </c>
    </row>
    <row r="106167" spans="1:3" x14ac:dyDescent="0.25">
      <c r="A106167">
        <v>2347167796</v>
      </c>
      <c r="B106167" s="2">
        <v>42476.830555555556</v>
      </c>
      <c r="C106167" s="4">
        <v>95</v>
      </c>
    </row>
    <row r="106168" spans="1:3" x14ac:dyDescent="0.25">
      <c r="A106168">
        <v>2347167796</v>
      </c>
      <c r="B106168" s="2">
        <v>42476.830555555556</v>
      </c>
      <c r="C106168" s="4">
        <v>99</v>
      </c>
    </row>
    <row r="106169" spans="1:3" x14ac:dyDescent="0.25">
      <c r="A106169">
        <v>2347167796</v>
      </c>
      <c r="B106169" s="2">
        <v>42476.830555555556</v>
      </c>
      <c r="C106169" s="4">
        <v>101</v>
      </c>
    </row>
    <row r="106170" spans="1:3" x14ac:dyDescent="0.25">
      <c r="A106170">
        <v>2347167796</v>
      </c>
      <c r="B106170" s="2">
        <v>42476.830555555556</v>
      </c>
      <c r="C106170" s="4">
        <v>102</v>
      </c>
    </row>
    <row r="106171" spans="1:3" x14ac:dyDescent="0.25">
      <c r="A106171">
        <v>2347167796</v>
      </c>
      <c r="B106171" s="2">
        <v>42476.830555555556</v>
      </c>
      <c r="C106171" s="4">
        <v>103</v>
      </c>
    </row>
    <row r="106172" spans="1:3" x14ac:dyDescent="0.25">
      <c r="A106172">
        <v>2347167796</v>
      </c>
      <c r="B106172" s="2">
        <v>42476.830555555556</v>
      </c>
      <c r="C106172" s="4">
        <v>104</v>
      </c>
    </row>
    <row r="106173" spans="1:3" x14ac:dyDescent="0.25">
      <c r="A106173">
        <v>2347167796</v>
      </c>
      <c r="B106173" s="2">
        <v>42476.830555555556</v>
      </c>
      <c r="C106173" s="4">
        <v>106</v>
      </c>
    </row>
    <row r="106174" spans="1:3" x14ac:dyDescent="0.25">
      <c r="A106174">
        <v>2347167796</v>
      </c>
      <c r="B106174" s="2">
        <v>42476.830555555556</v>
      </c>
      <c r="C106174" s="4">
        <v>111</v>
      </c>
    </row>
    <row r="106175" spans="1:3" x14ac:dyDescent="0.25">
      <c r="A106175">
        <v>2347167796</v>
      </c>
      <c r="B106175" s="2">
        <v>42476.830555555556</v>
      </c>
      <c r="C106175" s="4">
        <v>115</v>
      </c>
    </row>
    <row r="106176" spans="1:3" x14ac:dyDescent="0.25">
      <c r="A106176">
        <v>2347167796</v>
      </c>
      <c r="B106176" s="2">
        <v>42476.830555555556</v>
      </c>
      <c r="C106176" s="4">
        <v>118</v>
      </c>
    </row>
    <row r="106177" spans="1:3" x14ac:dyDescent="0.25">
      <c r="A106177">
        <v>2347167796</v>
      </c>
      <c r="B106177" s="2">
        <v>42476.831250000003</v>
      </c>
      <c r="C106177" s="4">
        <v>119</v>
      </c>
    </row>
    <row r="106178" spans="1:3" x14ac:dyDescent="0.25">
      <c r="A106178">
        <v>2347167796</v>
      </c>
      <c r="B106178" s="2">
        <v>42476.831250000003</v>
      </c>
      <c r="C106178" s="4">
        <v>122</v>
      </c>
    </row>
    <row r="106179" spans="1:3" x14ac:dyDescent="0.25">
      <c r="A106179">
        <v>2347167796</v>
      </c>
      <c r="B106179" s="2">
        <v>42476.831250000003</v>
      </c>
      <c r="C106179" s="4">
        <v>123</v>
      </c>
    </row>
    <row r="106180" spans="1:3" x14ac:dyDescent="0.25">
      <c r="A106180">
        <v>2347167796</v>
      </c>
      <c r="B106180" s="2">
        <v>42476.831250000003</v>
      </c>
      <c r="C106180" s="4">
        <v>119</v>
      </c>
    </row>
    <row r="106181" spans="1:3" x14ac:dyDescent="0.25">
      <c r="A106181">
        <v>2347167796</v>
      </c>
      <c r="B106181" s="2">
        <v>42476.831250000003</v>
      </c>
      <c r="C106181" s="4">
        <v>117</v>
      </c>
    </row>
    <row r="106182" spans="1:3" x14ac:dyDescent="0.25">
      <c r="A106182">
        <v>2347167796</v>
      </c>
      <c r="B106182" s="2">
        <v>42476.831250000003</v>
      </c>
      <c r="C106182" s="4">
        <v>121</v>
      </c>
    </row>
    <row r="106183" spans="1:3" x14ac:dyDescent="0.25">
      <c r="A106183">
        <v>2347167796</v>
      </c>
      <c r="B106183" s="2">
        <v>42476.831250000003</v>
      </c>
      <c r="C106183" s="4">
        <v>122</v>
      </c>
    </row>
    <row r="106184" spans="1:3" x14ac:dyDescent="0.25">
      <c r="A106184">
        <v>2347167796</v>
      </c>
      <c r="B106184" s="2">
        <v>42476.831250000003</v>
      </c>
      <c r="C106184" s="4">
        <v>119</v>
      </c>
    </row>
    <row r="106185" spans="1:3" x14ac:dyDescent="0.25">
      <c r="A106185">
        <v>2347167796</v>
      </c>
      <c r="B106185" s="2">
        <v>42476.831250000003</v>
      </c>
      <c r="C106185" s="4">
        <v>116</v>
      </c>
    </row>
    <row r="106186" spans="1:3" x14ac:dyDescent="0.25">
      <c r="A106186">
        <v>2347167796</v>
      </c>
      <c r="B106186" s="2">
        <v>42476.831250000003</v>
      </c>
      <c r="C106186" s="4">
        <v>118</v>
      </c>
    </row>
    <row r="106187" spans="1:3" x14ac:dyDescent="0.25">
      <c r="A106187">
        <v>2347167796</v>
      </c>
      <c r="B106187" s="2">
        <v>42476.831944444442</v>
      </c>
      <c r="C106187" s="4">
        <v>120</v>
      </c>
    </row>
    <row r="106188" spans="1:3" x14ac:dyDescent="0.25">
      <c r="A106188">
        <v>2347167796</v>
      </c>
      <c r="B106188" s="2">
        <v>42476.831944444442</v>
      </c>
      <c r="C106188" s="4">
        <v>121</v>
      </c>
    </row>
    <row r="106189" spans="1:3" x14ac:dyDescent="0.25">
      <c r="A106189">
        <v>2347167796</v>
      </c>
      <c r="B106189" s="2">
        <v>42476.831944444442</v>
      </c>
      <c r="C106189" s="4">
        <v>116</v>
      </c>
    </row>
    <row r="106190" spans="1:3" x14ac:dyDescent="0.25">
      <c r="A106190">
        <v>2347167796</v>
      </c>
      <c r="B106190" s="2">
        <v>42476.831944444442</v>
      </c>
      <c r="C106190" s="4">
        <v>114</v>
      </c>
    </row>
    <row r="106191" spans="1:3" x14ac:dyDescent="0.25">
      <c r="A106191">
        <v>2347167796</v>
      </c>
      <c r="B106191" s="2">
        <v>42476.831944444442</v>
      </c>
      <c r="C106191" s="4">
        <v>114</v>
      </c>
    </row>
    <row r="106192" spans="1:3" x14ac:dyDescent="0.25">
      <c r="A106192">
        <v>2347167796</v>
      </c>
      <c r="B106192" s="2">
        <v>42476.831944444442</v>
      </c>
      <c r="C106192" s="4">
        <v>113</v>
      </c>
    </row>
    <row r="106193" spans="1:3" x14ac:dyDescent="0.25">
      <c r="A106193">
        <v>2347167796</v>
      </c>
      <c r="B106193" s="2">
        <v>42476.831944444442</v>
      </c>
      <c r="C106193" s="4">
        <v>112</v>
      </c>
    </row>
    <row r="106194" spans="1:3" x14ac:dyDescent="0.25">
      <c r="A106194">
        <v>2347167796</v>
      </c>
      <c r="B106194" s="2">
        <v>42476.831944444442</v>
      </c>
      <c r="C106194" s="4">
        <v>116</v>
      </c>
    </row>
    <row r="106195" spans="1:3" x14ac:dyDescent="0.25">
      <c r="A106195">
        <v>2347167796</v>
      </c>
      <c r="B106195" s="2">
        <v>42476.831944444442</v>
      </c>
      <c r="C106195" s="4">
        <v>117</v>
      </c>
    </row>
    <row r="106196" spans="1:3" x14ac:dyDescent="0.25">
      <c r="A106196">
        <v>2347167796</v>
      </c>
      <c r="B106196" s="2">
        <v>42476.832638888889</v>
      </c>
      <c r="C106196" s="4">
        <v>118</v>
      </c>
    </row>
    <row r="106197" spans="1:3" x14ac:dyDescent="0.25">
      <c r="A106197">
        <v>2347167796</v>
      </c>
      <c r="B106197" s="2">
        <v>42476.832638888889</v>
      </c>
      <c r="C106197" s="4">
        <v>117</v>
      </c>
    </row>
    <row r="106198" spans="1:3" x14ac:dyDescent="0.25">
      <c r="A106198">
        <v>2347167796</v>
      </c>
      <c r="B106198" s="2">
        <v>42476.832638888889</v>
      </c>
      <c r="C106198" s="4">
        <v>114</v>
      </c>
    </row>
    <row r="106199" spans="1:3" x14ac:dyDescent="0.25">
      <c r="A106199">
        <v>2347167796</v>
      </c>
      <c r="B106199" s="2">
        <v>42476.832638888889</v>
      </c>
      <c r="C106199" s="4">
        <v>115</v>
      </c>
    </row>
    <row r="106200" spans="1:3" x14ac:dyDescent="0.25">
      <c r="A106200">
        <v>2347167796</v>
      </c>
      <c r="B106200" s="2">
        <v>42476.832638888889</v>
      </c>
      <c r="C106200" s="4">
        <v>121</v>
      </c>
    </row>
    <row r="106201" spans="1:3" x14ac:dyDescent="0.25">
      <c r="A106201">
        <v>2347167796</v>
      </c>
      <c r="B106201" s="2">
        <v>42476.832638888889</v>
      </c>
      <c r="C106201" s="4">
        <v>117</v>
      </c>
    </row>
    <row r="106202" spans="1:3" x14ac:dyDescent="0.25">
      <c r="A106202">
        <v>2347167796</v>
      </c>
      <c r="B106202" s="2">
        <v>42476.832638888889</v>
      </c>
      <c r="C106202" s="4">
        <v>115</v>
      </c>
    </row>
    <row r="106203" spans="1:3" x14ac:dyDescent="0.25">
      <c r="A106203">
        <v>2347167796</v>
      </c>
      <c r="B106203" s="2">
        <v>42476.832638888889</v>
      </c>
      <c r="C106203" s="4">
        <v>117</v>
      </c>
    </row>
    <row r="106204" spans="1:3" x14ac:dyDescent="0.25">
      <c r="A106204">
        <v>2347167796</v>
      </c>
      <c r="B106204" s="2">
        <v>42476.832638888889</v>
      </c>
      <c r="C106204" s="4">
        <v>118</v>
      </c>
    </row>
    <row r="106205" spans="1:3" x14ac:dyDescent="0.25">
      <c r="A106205">
        <v>2347167796</v>
      </c>
      <c r="B106205" s="2">
        <v>42476.832638888889</v>
      </c>
      <c r="C106205" s="4">
        <v>122</v>
      </c>
    </row>
    <row r="106206" spans="1:3" x14ac:dyDescent="0.25">
      <c r="A106206">
        <v>2347167796</v>
      </c>
      <c r="B106206" s="2">
        <v>42476.832638888889</v>
      </c>
      <c r="C106206" s="4">
        <v>124</v>
      </c>
    </row>
    <row r="106207" spans="1:3" x14ac:dyDescent="0.25">
      <c r="A106207">
        <v>2347167796</v>
      </c>
      <c r="B106207" s="2">
        <v>42476.833333333336</v>
      </c>
      <c r="C106207" s="4">
        <v>125</v>
      </c>
    </row>
    <row r="106208" spans="1:3" x14ac:dyDescent="0.25">
      <c r="A106208">
        <v>2347167796</v>
      </c>
      <c r="B106208" s="2">
        <v>42476.833333333336</v>
      </c>
      <c r="C106208" s="4">
        <v>124</v>
      </c>
    </row>
    <row r="106209" spans="1:3" x14ac:dyDescent="0.25">
      <c r="A106209">
        <v>2347167796</v>
      </c>
      <c r="B106209" s="2">
        <v>42476.833333333336</v>
      </c>
      <c r="C106209" s="4">
        <v>122</v>
      </c>
    </row>
    <row r="106210" spans="1:3" x14ac:dyDescent="0.25">
      <c r="A106210">
        <v>2347167796</v>
      </c>
      <c r="B106210" s="2">
        <v>42476.833333333336</v>
      </c>
      <c r="C106210" s="4">
        <v>121</v>
      </c>
    </row>
    <row r="106211" spans="1:3" x14ac:dyDescent="0.25">
      <c r="A106211">
        <v>2347167796</v>
      </c>
      <c r="B106211" s="2">
        <v>42476.833333333336</v>
      </c>
      <c r="C106211" s="4">
        <v>119</v>
      </c>
    </row>
    <row r="106212" spans="1:3" x14ac:dyDescent="0.25">
      <c r="A106212">
        <v>2347167796</v>
      </c>
      <c r="B106212" s="2">
        <v>42476.833333333336</v>
      </c>
      <c r="C106212" s="4">
        <v>113</v>
      </c>
    </row>
    <row r="106213" spans="1:3" x14ac:dyDescent="0.25">
      <c r="A106213">
        <v>2347167796</v>
      </c>
      <c r="B106213" s="2">
        <v>42476.833333333336</v>
      </c>
      <c r="C106213" s="4">
        <v>108</v>
      </c>
    </row>
    <row r="106214" spans="1:3" x14ac:dyDescent="0.25">
      <c r="A106214">
        <v>2347167796</v>
      </c>
      <c r="B106214" s="2">
        <v>42476.833333333336</v>
      </c>
      <c r="C106214" s="4">
        <v>111</v>
      </c>
    </row>
    <row r="106215" spans="1:3" x14ac:dyDescent="0.25">
      <c r="A106215">
        <v>2347167796</v>
      </c>
      <c r="B106215" s="2">
        <v>42476.833333333336</v>
      </c>
      <c r="C106215" s="4">
        <v>108</v>
      </c>
    </row>
    <row r="106216" spans="1:3" x14ac:dyDescent="0.25">
      <c r="A106216">
        <v>2347167796</v>
      </c>
      <c r="B106216" s="2">
        <v>42476.833333333336</v>
      </c>
      <c r="C106216" s="4">
        <v>102</v>
      </c>
    </row>
    <row r="106217" spans="1:3" x14ac:dyDescent="0.25">
      <c r="A106217">
        <v>2347167796</v>
      </c>
      <c r="B106217" s="2">
        <v>42476.834027777775</v>
      </c>
      <c r="C106217" s="4">
        <v>104</v>
      </c>
    </row>
    <row r="106218" spans="1:3" x14ac:dyDescent="0.25">
      <c r="A106218">
        <v>2347167796</v>
      </c>
      <c r="B106218" s="2">
        <v>42476.834027777775</v>
      </c>
      <c r="C106218" s="4">
        <v>102</v>
      </c>
    </row>
    <row r="106219" spans="1:3" x14ac:dyDescent="0.25">
      <c r="A106219">
        <v>2347167796</v>
      </c>
      <c r="B106219" s="2">
        <v>42476.834027777775</v>
      </c>
      <c r="C106219" s="4">
        <v>104</v>
      </c>
    </row>
    <row r="106220" spans="1:3" x14ac:dyDescent="0.25">
      <c r="A106220">
        <v>2347167796</v>
      </c>
      <c r="B106220" s="2">
        <v>42476.834027777775</v>
      </c>
      <c r="C106220" s="4">
        <v>109</v>
      </c>
    </row>
    <row r="106221" spans="1:3" x14ac:dyDescent="0.25">
      <c r="A106221">
        <v>2347167796</v>
      </c>
      <c r="B106221" s="2">
        <v>42476.834027777775</v>
      </c>
      <c r="C106221" s="4">
        <v>113</v>
      </c>
    </row>
    <row r="106222" spans="1:3" x14ac:dyDescent="0.25">
      <c r="A106222">
        <v>2347167796</v>
      </c>
      <c r="B106222" s="2">
        <v>42476.834027777775</v>
      </c>
      <c r="C106222" s="4">
        <v>120</v>
      </c>
    </row>
    <row r="106223" spans="1:3" x14ac:dyDescent="0.25">
      <c r="A106223">
        <v>2347167796</v>
      </c>
      <c r="B106223" s="2">
        <v>42476.834027777775</v>
      </c>
      <c r="C106223" s="4">
        <v>125</v>
      </c>
    </row>
    <row r="106224" spans="1:3" x14ac:dyDescent="0.25">
      <c r="A106224">
        <v>2347167796</v>
      </c>
      <c r="B106224" s="2">
        <v>42476.834027777775</v>
      </c>
      <c r="C106224" s="4">
        <v>127</v>
      </c>
    </row>
    <row r="106225" spans="1:3" x14ac:dyDescent="0.25">
      <c r="A106225">
        <v>2347167796</v>
      </c>
      <c r="B106225" s="2">
        <v>42476.834027777775</v>
      </c>
      <c r="C106225" s="4">
        <v>132</v>
      </c>
    </row>
    <row r="106226" spans="1:3" x14ac:dyDescent="0.25">
      <c r="A106226">
        <v>2347167796</v>
      </c>
      <c r="B106226" s="2">
        <v>42476.834027777775</v>
      </c>
      <c r="C106226" s="4">
        <v>134</v>
      </c>
    </row>
    <row r="106227" spans="1:3" x14ac:dyDescent="0.25">
      <c r="A106227">
        <v>2347167796</v>
      </c>
      <c r="B106227" s="2">
        <v>42476.834027777775</v>
      </c>
      <c r="C106227" s="4">
        <v>126</v>
      </c>
    </row>
    <row r="106228" spans="1:3" x14ac:dyDescent="0.25">
      <c r="A106228">
        <v>2347167796</v>
      </c>
      <c r="B106228" s="2">
        <v>42476.834027777775</v>
      </c>
      <c r="C106228" s="4">
        <v>125</v>
      </c>
    </row>
    <row r="106229" spans="1:3" x14ac:dyDescent="0.25">
      <c r="A106229">
        <v>2347167796</v>
      </c>
      <c r="B106229" s="2">
        <v>42476.834722222222</v>
      </c>
      <c r="C106229" s="4">
        <v>126</v>
      </c>
    </row>
    <row r="106230" spans="1:3" x14ac:dyDescent="0.25">
      <c r="A106230">
        <v>2347167796</v>
      </c>
      <c r="B106230" s="2">
        <v>42476.834722222222</v>
      </c>
      <c r="C106230" s="4">
        <v>128</v>
      </c>
    </row>
    <row r="106231" spans="1:3" x14ac:dyDescent="0.25">
      <c r="A106231">
        <v>2347167796</v>
      </c>
      <c r="B106231" s="2">
        <v>42476.834722222222</v>
      </c>
      <c r="C106231" s="4">
        <v>130</v>
      </c>
    </row>
    <row r="106232" spans="1:3" x14ac:dyDescent="0.25">
      <c r="A106232">
        <v>2347167796</v>
      </c>
      <c r="B106232" s="2">
        <v>42476.834722222222</v>
      </c>
      <c r="C106232" s="4">
        <v>132</v>
      </c>
    </row>
    <row r="106233" spans="1:3" x14ac:dyDescent="0.25">
      <c r="A106233">
        <v>2347167796</v>
      </c>
      <c r="B106233" s="2">
        <v>42476.834722222222</v>
      </c>
      <c r="C106233" s="4">
        <v>133</v>
      </c>
    </row>
    <row r="106234" spans="1:3" x14ac:dyDescent="0.25">
      <c r="A106234">
        <v>2347167796</v>
      </c>
      <c r="B106234" s="2">
        <v>42476.834722222222</v>
      </c>
      <c r="C106234" s="4">
        <v>134</v>
      </c>
    </row>
    <row r="106235" spans="1:3" x14ac:dyDescent="0.25">
      <c r="A106235">
        <v>2347167796</v>
      </c>
      <c r="B106235" s="2">
        <v>42476.834722222222</v>
      </c>
      <c r="C106235" s="4">
        <v>133</v>
      </c>
    </row>
    <row r="106236" spans="1:3" x14ac:dyDescent="0.25">
      <c r="A106236">
        <v>2347167796</v>
      </c>
      <c r="B106236" s="2">
        <v>42476.834722222222</v>
      </c>
      <c r="C106236" s="4">
        <v>131</v>
      </c>
    </row>
    <row r="106237" spans="1:3" x14ac:dyDescent="0.25">
      <c r="A106237">
        <v>2347167796</v>
      </c>
      <c r="B106237" s="2">
        <v>42476.834722222222</v>
      </c>
      <c r="C106237" s="4">
        <v>128</v>
      </c>
    </row>
    <row r="106238" spans="1:3" x14ac:dyDescent="0.25">
      <c r="A106238">
        <v>2347167796</v>
      </c>
      <c r="B106238" s="2">
        <v>42476.835416666669</v>
      </c>
      <c r="C106238" s="4">
        <v>126</v>
      </c>
    </row>
    <row r="106239" spans="1:3" x14ac:dyDescent="0.25">
      <c r="A106239">
        <v>2347167796</v>
      </c>
      <c r="B106239" s="2">
        <v>42476.835416666669</v>
      </c>
      <c r="C106239" s="4">
        <v>128</v>
      </c>
    </row>
    <row r="106240" spans="1:3" x14ac:dyDescent="0.25">
      <c r="A106240">
        <v>2347167796</v>
      </c>
      <c r="B106240" s="2">
        <v>42476.835416666669</v>
      </c>
      <c r="C106240" s="4">
        <v>130</v>
      </c>
    </row>
    <row r="106241" spans="1:3" x14ac:dyDescent="0.25">
      <c r="A106241">
        <v>2347167796</v>
      </c>
      <c r="B106241" s="2">
        <v>42476.835416666669</v>
      </c>
      <c r="C106241" s="4">
        <v>135</v>
      </c>
    </row>
    <row r="106242" spans="1:3" x14ac:dyDescent="0.25">
      <c r="A106242">
        <v>2347167796</v>
      </c>
      <c r="B106242" s="2">
        <v>42476.835416666669</v>
      </c>
      <c r="C106242" s="4">
        <v>137</v>
      </c>
    </row>
    <row r="106243" spans="1:3" x14ac:dyDescent="0.25">
      <c r="A106243">
        <v>2347167796</v>
      </c>
      <c r="B106243" s="2">
        <v>42476.835416666669</v>
      </c>
      <c r="C106243" s="4">
        <v>137</v>
      </c>
    </row>
    <row r="106244" spans="1:3" x14ac:dyDescent="0.25">
      <c r="A106244">
        <v>2347167796</v>
      </c>
      <c r="B106244" s="2">
        <v>42476.835416666669</v>
      </c>
      <c r="C106244" s="4">
        <v>135</v>
      </c>
    </row>
    <row r="106245" spans="1:3" x14ac:dyDescent="0.25">
      <c r="A106245">
        <v>2347167796</v>
      </c>
      <c r="B106245" s="2">
        <v>42476.835416666669</v>
      </c>
      <c r="C106245" s="4">
        <v>132</v>
      </c>
    </row>
    <row r="106246" spans="1:3" x14ac:dyDescent="0.25">
      <c r="A106246">
        <v>2347167796</v>
      </c>
      <c r="B106246" s="2">
        <v>42476.835416666669</v>
      </c>
      <c r="C106246" s="4">
        <v>128</v>
      </c>
    </row>
    <row r="106247" spans="1:3" x14ac:dyDescent="0.25">
      <c r="A106247">
        <v>2347167796</v>
      </c>
      <c r="B106247" s="2">
        <v>42476.835416666669</v>
      </c>
      <c r="C106247" s="4">
        <v>122</v>
      </c>
    </row>
    <row r="106248" spans="1:3" x14ac:dyDescent="0.25">
      <c r="A106248">
        <v>2347167796</v>
      </c>
      <c r="B106248" s="2">
        <v>42476.835416666669</v>
      </c>
      <c r="C106248" s="4">
        <v>121</v>
      </c>
    </row>
    <row r="106249" spans="1:3" x14ac:dyDescent="0.25">
      <c r="A106249">
        <v>2347167796</v>
      </c>
      <c r="B106249" s="2">
        <v>42476.836111111108</v>
      </c>
      <c r="C106249" s="4">
        <v>119</v>
      </c>
    </row>
    <row r="106250" spans="1:3" x14ac:dyDescent="0.25">
      <c r="A106250">
        <v>2347167796</v>
      </c>
      <c r="B106250" s="2">
        <v>42476.836111111108</v>
      </c>
      <c r="C106250" s="4">
        <v>117</v>
      </c>
    </row>
    <row r="106251" spans="1:3" x14ac:dyDescent="0.25">
      <c r="A106251">
        <v>2347167796</v>
      </c>
      <c r="B106251" s="2">
        <v>42476.836111111108</v>
      </c>
      <c r="C106251" s="4">
        <v>118</v>
      </c>
    </row>
    <row r="106252" spans="1:3" x14ac:dyDescent="0.25">
      <c r="A106252">
        <v>2347167796</v>
      </c>
      <c r="B106252" s="2">
        <v>42476.836111111108</v>
      </c>
      <c r="C106252" s="4">
        <v>120</v>
      </c>
    </row>
    <row r="106253" spans="1:3" x14ac:dyDescent="0.25">
      <c r="A106253">
        <v>2347167796</v>
      </c>
      <c r="B106253" s="2">
        <v>42476.836111111108</v>
      </c>
      <c r="C106253" s="4">
        <v>121</v>
      </c>
    </row>
    <row r="106254" spans="1:3" x14ac:dyDescent="0.25">
      <c r="A106254">
        <v>2347167796</v>
      </c>
      <c r="B106254" s="2">
        <v>42476.836111111108</v>
      </c>
      <c r="C106254" s="4">
        <v>118</v>
      </c>
    </row>
    <row r="106255" spans="1:3" x14ac:dyDescent="0.25">
      <c r="A106255">
        <v>2347167796</v>
      </c>
      <c r="B106255" s="2">
        <v>42476.836111111108</v>
      </c>
      <c r="C106255" s="4">
        <v>116</v>
      </c>
    </row>
    <row r="106256" spans="1:3" x14ac:dyDescent="0.25">
      <c r="A106256">
        <v>2347167796</v>
      </c>
      <c r="B106256" s="2">
        <v>42476.836111111108</v>
      </c>
      <c r="C106256" s="4">
        <v>114</v>
      </c>
    </row>
    <row r="106257" spans="1:3" x14ac:dyDescent="0.25">
      <c r="A106257">
        <v>2347167796</v>
      </c>
      <c r="B106257" s="2">
        <v>42476.836111111108</v>
      </c>
      <c r="C106257" s="4">
        <v>108</v>
      </c>
    </row>
    <row r="106258" spans="1:3" x14ac:dyDescent="0.25">
      <c r="A106258">
        <v>2347167796</v>
      </c>
      <c r="B106258" s="2">
        <v>42476.836111111108</v>
      </c>
      <c r="C106258" s="4">
        <v>107</v>
      </c>
    </row>
    <row r="106259" spans="1:3" x14ac:dyDescent="0.25">
      <c r="A106259">
        <v>2347167796</v>
      </c>
      <c r="B106259" s="2">
        <v>42476.836111111108</v>
      </c>
      <c r="C106259" s="4">
        <v>106</v>
      </c>
    </row>
    <row r="106260" spans="1:3" x14ac:dyDescent="0.25">
      <c r="A106260">
        <v>2347167796</v>
      </c>
      <c r="B106260" s="2">
        <v>42476.836111111108</v>
      </c>
      <c r="C106260" s="4">
        <v>106</v>
      </c>
    </row>
    <row r="106261" spans="1:3" x14ac:dyDescent="0.25">
      <c r="A106261">
        <v>2347167796</v>
      </c>
      <c r="B106261" s="2">
        <v>42476.836805555555</v>
      </c>
      <c r="C106261" s="4">
        <v>101</v>
      </c>
    </row>
    <row r="106262" spans="1:3" x14ac:dyDescent="0.25">
      <c r="A106262">
        <v>2347167796</v>
      </c>
      <c r="B106262" s="2">
        <v>42476.836805555555</v>
      </c>
      <c r="C106262" s="4">
        <v>105</v>
      </c>
    </row>
    <row r="106263" spans="1:3" x14ac:dyDescent="0.25">
      <c r="A106263">
        <v>2347167796</v>
      </c>
      <c r="B106263" s="2">
        <v>42476.836805555555</v>
      </c>
      <c r="C106263" s="4">
        <v>109</v>
      </c>
    </row>
    <row r="106264" spans="1:3" x14ac:dyDescent="0.25">
      <c r="A106264">
        <v>2347167796</v>
      </c>
      <c r="B106264" s="2">
        <v>42476.836805555555</v>
      </c>
      <c r="C106264" s="4">
        <v>111</v>
      </c>
    </row>
    <row r="106265" spans="1:3" x14ac:dyDescent="0.25">
      <c r="A106265">
        <v>2347167796</v>
      </c>
      <c r="B106265" s="2">
        <v>42476.836805555555</v>
      </c>
      <c r="C106265" s="4">
        <v>110</v>
      </c>
    </row>
    <row r="106266" spans="1:3" x14ac:dyDescent="0.25">
      <c r="A106266">
        <v>2347167796</v>
      </c>
      <c r="B106266" s="2">
        <v>42476.836805555555</v>
      </c>
      <c r="C106266" s="4">
        <v>104</v>
      </c>
    </row>
    <row r="106267" spans="1:3" x14ac:dyDescent="0.25">
      <c r="A106267">
        <v>2347167796</v>
      </c>
      <c r="B106267" s="2">
        <v>42476.836805555555</v>
      </c>
      <c r="C106267" s="4">
        <v>95</v>
      </c>
    </row>
    <row r="106268" spans="1:3" x14ac:dyDescent="0.25">
      <c r="A106268">
        <v>2347167796</v>
      </c>
      <c r="B106268" s="2">
        <v>42476.836805555555</v>
      </c>
      <c r="C106268" s="4">
        <v>92</v>
      </c>
    </row>
    <row r="106269" spans="1:3" x14ac:dyDescent="0.25">
      <c r="A106269">
        <v>2347167796</v>
      </c>
      <c r="B106269" s="2">
        <v>42476.836805555555</v>
      </c>
      <c r="C106269" s="4">
        <v>90</v>
      </c>
    </row>
    <row r="106270" spans="1:3" x14ac:dyDescent="0.25">
      <c r="A106270">
        <v>2347167796</v>
      </c>
      <c r="B106270" s="2">
        <v>42476.836805555555</v>
      </c>
      <c r="C106270" s="4">
        <v>78</v>
      </c>
    </row>
    <row r="106271" spans="1:3" x14ac:dyDescent="0.25">
      <c r="A106271">
        <v>2347167796</v>
      </c>
      <c r="B106271" s="2">
        <v>42476.836805555555</v>
      </c>
      <c r="C106271" s="4">
        <v>79</v>
      </c>
    </row>
    <row r="106272" spans="1:3" x14ac:dyDescent="0.25">
      <c r="A106272">
        <v>2347167796</v>
      </c>
      <c r="B106272" s="2">
        <v>42476.837500000001</v>
      </c>
      <c r="C106272" s="4">
        <v>80</v>
      </c>
    </row>
    <row r="106273" spans="1:3" x14ac:dyDescent="0.25">
      <c r="A106273">
        <v>2347167796</v>
      </c>
      <c r="B106273" s="2">
        <v>42476.837500000001</v>
      </c>
      <c r="C106273" s="4">
        <v>80</v>
      </c>
    </row>
    <row r="106274" spans="1:3" x14ac:dyDescent="0.25">
      <c r="A106274">
        <v>2347167796</v>
      </c>
      <c r="B106274" s="2">
        <v>42476.837500000001</v>
      </c>
      <c r="C106274" s="4">
        <v>81</v>
      </c>
    </row>
    <row r="106275" spans="1:3" x14ac:dyDescent="0.25">
      <c r="A106275">
        <v>2347167796</v>
      </c>
      <c r="B106275" s="2">
        <v>42476.837500000001</v>
      </c>
      <c r="C106275" s="4">
        <v>79</v>
      </c>
    </row>
    <row r="106276" spans="1:3" x14ac:dyDescent="0.25">
      <c r="A106276">
        <v>2347167796</v>
      </c>
      <c r="B106276" s="2">
        <v>42476.837500000001</v>
      </c>
      <c r="C106276" s="4">
        <v>80</v>
      </c>
    </row>
    <row r="106277" spans="1:3" x14ac:dyDescent="0.25">
      <c r="A106277">
        <v>2347167796</v>
      </c>
      <c r="B106277" s="2">
        <v>42476.837500000001</v>
      </c>
      <c r="C106277" s="4">
        <v>84</v>
      </c>
    </row>
    <row r="106278" spans="1:3" x14ac:dyDescent="0.25">
      <c r="A106278">
        <v>2347167796</v>
      </c>
      <c r="B106278" s="2">
        <v>42476.837500000001</v>
      </c>
      <c r="C106278" s="4">
        <v>86</v>
      </c>
    </row>
    <row r="106279" spans="1:3" x14ac:dyDescent="0.25">
      <c r="A106279">
        <v>2347167796</v>
      </c>
      <c r="B106279" s="2">
        <v>42476.837500000001</v>
      </c>
      <c r="C106279" s="4">
        <v>90</v>
      </c>
    </row>
    <row r="106280" spans="1:3" x14ac:dyDescent="0.25">
      <c r="A106280">
        <v>2347167796</v>
      </c>
      <c r="B106280" s="2">
        <v>42476.837500000001</v>
      </c>
      <c r="C106280" s="4">
        <v>95</v>
      </c>
    </row>
    <row r="106281" spans="1:3" x14ac:dyDescent="0.25">
      <c r="A106281">
        <v>2347167796</v>
      </c>
      <c r="B106281" s="2">
        <v>42476.837500000001</v>
      </c>
      <c r="C106281" s="4">
        <v>97</v>
      </c>
    </row>
    <row r="106282" spans="1:3" x14ac:dyDescent="0.25">
      <c r="A106282">
        <v>2347167796</v>
      </c>
      <c r="B106282" s="2">
        <v>42476.838194444441</v>
      </c>
      <c r="C106282" s="4">
        <v>99</v>
      </c>
    </row>
    <row r="106283" spans="1:3" x14ac:dyDescent="0.25">
      <c r="A106283">
        <v>2347167796</v>
      </c>
      <c r="B106283" s="2">
        <v>42476.838194444441</v>
      </c>
      <c r="C106283" s="4">
        <v>97</v>
      </c>
    </row>
    <row r="106284" spans="1:3" x14ac:dyDescent="0.25">
      <c r="A106284">
        <v>2347167796</v>
      </c>
      <c r="B106284" s="2">
        <v>42476.838194444441</v>
      </c>
      <c r="C106284" s="4">
        <v>80</v>
      </c>
    </row>
    <row r="106285" spans="1:3" x14ac:dyDescent="0.25">
      <c r="A106285">
        <v>2347167796</v>
      </c>
      <c r="B106285" s="2">
        <v>42476.838194444441</v>
      </c>
      <c r="C106285" s="4">
        <v>78</v>
      </c>
    </row>
    <row r="106286" spans="1:3" x14ac:dyDescent="0.25">
      <c r="A106286">
        <v>2347167796</v>
      </c>
      <c r="B106286" s="2">
        <v>42476.838194444441</v>
      </c>
      <c r="C106286" s="4">
        <v>79</v>
      </c>
    </row>
    <row r="106287" spans="1:3" x14ac:dyDescent="0.25">
      <c r="A106287">
        <v>2347167796</v>
      </c>
      <c r="B106287" s="2">
        <v>42476.838194444441</v>
      </c>
      <c r="C106287" s="4">
        <v>80</v>
      </c>
    </row>
    <row r="106288" spans="1:3" x14ac:dyDescent="0.25">
      <c r="A106288">
        <v>2347167796</v>
      </c>
      <c r="B106288" s="2">
        <v>42476.838194444441</v>
      </c>
      <c r="C106288" s="4">
        <v>82</v>
      </c>
    </row>
    <row r="106289" spans="1:3" x14ac:dyDescent="0.25">
      <c r="A106289">
        <v>2347167796</v>
      </c>
      <c r="B106289" s="2">
        <v>42476.838194444441</v>
      </c>
      <c r="C106289" s="4">
        <v>81</v>
      </c>
    </row>
    <row r="106290" spans="1:3" x14ac:dyDescent="0.25">
      <c r="A106290">
        <v>2347167796</v>
      </c>
      <c r="B106290" s="2">
        <v>42476.838888888888</v>
      </c>
      <c r="C106290" s="4">
        <v>80</v>
      </c>
    </row>
    <row r="106291" spans="1:3" x14ac:dyDescent="0.25">
      <c r="A106291">
        <v>2347167796</v>
      </c>
      <c r="B106291" s="2">
        <v>42476.838888888888</v>
      </c>
      <c r="C106291" s="4">
        <v>79</v>
      </c>
    </row>
    <row r="106292" spans="1:3" x14ac:dyDescent="0.25">
      <c r="A106292">
        <v>2347167796</v>
      </c>
      <c r="B106292" s="2">
        <v>42476.838888888888</v>
      </c>
      <c r="C106292" s="4">
        <v>78</v>
      </c>
    </row>
    <row r="106293" spans="1:3" x14ac:dyDescent="0.25">
      <c r="A106293">
        <v>2347167796</v>
      </c>
      <c r="B106293" s="2">
        <v>42476.838888888888</v>
      </c>
      <c r="C106293" s="4">
        <v>77</v>
      </c>
    </row>
    <row r="106294" spans="1:3" x14ac:dyDescent="0.25">
      <c r="A106294">
        <v>2347167796</v>
      </c>
      <c r="B106294" s="2">
        <v>42476.838888888888</v>
      </c>
      <c r="C106294" s="4">
        <v>78</v>
      </c>
    </row>
    <row r="106295" spans="1:3" x14ac:dyDescent="0.25">
      <c r="A106295">
        <v>2347167796</v>
      </c>
      <c r="B106295" s="2">
        <v>42476.838888888888</v>
      </c>
      <c r="C106295" s="4">
        <v>79</v>
      </c>
    </row>
    <row r="106296" spans="1:3" x14ac:dyDescent="0.25">
      <c r="A106296">
        <v>2347167796</v>
      </c>
      <c r="B106296" s="2">
        <v>42476.839583333334</v>
      </c>
      <c r="C106296" s="4">
        <v>80</v>
      </c>
    </row>
    <row r="106297" spans="1:3" x14ac:dyDescent="0.25">
      <c r="A106297">
        <v>2347167796</v>
      </c>
      <c r="B106297" s="2">
        <v>42476.839583333334</v>
      </c>
      <c r="C106297" s="4">
        <v>82</v>
      </c>
    </row>
    <row r="106298" spans="1:3" x14ac:dyDescent="0.25">
      <c r="A106298">
        <v>2347167796</v>
      </c>
      <c r="B106298" s="2">
        <v>42476.839583333334</v>
      </c>
      <c r="C106298" s="4">
        <v>83</v>
      </c>
    </row>
    <row r="106299" spans="1:3" x14ac:dyDescent="0.25">
      <c r="A106299">
        <v>2347167796</v>
      </c>
      <c r="B106299" s="2">
        <v>42476.839583333334</v>
      </c>
      <c r="C106299" s="4">
        <v>82</v>
      </c>
    </row>
    <row r="106300" spans="1:3" x14ac:dyDescent="0.25">
      <c r="A106300">
        <v>2347167796</v>
      </c>
      <c r="B106300" s="2">
        <v>42476.839583333334</v>
      </c>
      <c r="C106300" s="4">
        <v>81</v>
      </c>
    </row>
    <row r="106301" spans="1:3" x14ac:dyDescent="0.25">
      <c r="A106301">
        <v>2347167796</v>
      </c>
      <c r="B106301" s="2">
        <v>42476.839583333334</v>
      </c>
      <c r="C106301" s="4">
        <v>79</v>
      </c>
    </row>
    <row r="106302" spans="1:3" x14ac:dyDescent="0.25">
      <c r="A106302">
        <v>2347167796</v>
      </c>
      <c r="B106302" s="2">
        <v>42476.839583333334</v>
      </c>
      <c r="C106302" s="4">
        <v>78</v>
      </c>
    </row>
    <row r="106303" spans="1:3" x14ac:dyDescent="0.25">
      <c r="A106303">
        <v>2347167796</v>
      </c>
      <c r="B106303" s="2">
        <v>42476.839583333334</v>
      </c>
      <c r="C106303" s="4">
        <v>77</v>
      </c>
    </row>
    <row r="106304" spans="1:3" x14ac:dyDescent="0.25">
      <c r="A106304">
        <v>2347167796</v>
      </c>
      <c r="B106304" s="2">
        <v>42476.839583333334</v>
      </c>
      <c r="C106304" s="4">
        <v>79</v>
      </c>
    </row>
    <row r="106305" spans="1:3" x14ac:dyDescent="0.25">
      <c r="A106305">
        <v>2347167796</v>
      </c>
      <c r="B106305" s="2">
        <v>42476.840277777781</v>
      </c>
      <c r="C106305" s="4">
        <v>84</v>
      </c>
    </row>
    <row r="106306" spans="1:3" x14ac:dyDescent="0.25">
      <c r="A106306">
        <v>2347167796</v>
      </c>
      <c r="B106306" s="2">
        <v>42476.840277777781</v>
      </c>
      <c r="C106306" s="4">
        <v>86</v>
      </c>
    </row>
    <row r="106307" spans="1:3" x14ac:dyDescent="0.25">
      <c r="A106307">
        <v>2347167796</v>
      </c>
      <c r="B106307" s="2">
        <v>42476.840277777781</v>
      </c>
      <c r="C106307" s="4">
        <v>87</v>
      </c>
    </row>
    <row r="106308" spans="1:3" x14ac:dyDescent="0.25">
      <c r="A106308">
        <v>2347167796</v>
      </c>
      <c r="B106308" s="2">
        <v>42476.840277777781</v>
      </c>
      <c r="C106308" s="4">
        <v>86</v>
      </c>
    </row>
    <row r="106309" spans="1:3" x14ac:dyDescent="0.25">
      <c r="A106309">
        <v>2347167796</v>
      </c>
      <c r="B106309" s="2">
        <v>42476.840277777781</v>
      </c>
      <c r="C106309" s="4">
        <v>83</v>
      </c>
    </row>
    <row r="106310" spans="1:3" x14ac:dyDescent="0.25">
      <c r="A106310">
        <v>2347167796</v>
      </c>
      <c r="B106310" s="2">
        <v>42476.840277777781</v>
      </c>
      <c r="C106310" s="4">
        <v>80</v>
      </c>
    </row>
    <row r="106311" spans="1:3" x14ac:dyDescent="0.25">
      <c r="A106311">
        <v>2347167796</v>
      </c>
      <c r="B106311" s="2">
        <v>42476.840277777781</v>
      </c>
      <c r="C106311" s="4">
        <v>81</v>
      </c>
    </row>
    <row r="106312" spans="1:3" x14ac:dyDescent="0.25">
      <c r="A106312">
        <v>2347167796</v>
      </c>
      <c r="B106312" s="2">
        <v>42476.840277777781</v>
      </c>
      <c r="C106312" s="4">
        <v>85</v>
      </c>
    </row>
    <row r="106313" spans="1:3" x14ac:dyDescent="0.25">
      <c r="A106313">
        <v>2347167796</v>
      </c>
      <c r="B106313" s="2">
        <v>42476.84097222222</v>
      </c>
      <c r="C106313" s="4">
        <v>89</v>
      </c>
    </row>
    <row r="106314" spans="1:3" x14ac:dyDescent="0.25">
      <c r="A106314">
        <v>2347167796</v>
      </c>
      <c r="B106314" s="2">
        <v>42476.84097222222</v>
      </c>
      <c r="C106314" s="4">
        <v>91</v>
      </c>
    </row>
    <row r="106315" spans="1:3" x14ac:dyDescent="0.25">
      <c r="A106315">
        <v>2347167796</v>
      </c>
      <c r="B106315" s="2">
        <v>42476.84097222222</v>
      </c>
      <c r="C106315" s="4">
        <v>94</v>
      </c>
    </row>
    <row r="106316" spans="1:3" x14ac:dyDescent="0.25">
      <c r="A106316">
        <v>2347167796</v>
      </c>
      <c r="B106316" s="2">
        <v>42476.84097222222</v>
      </c>
      <c r="C106316" s="4">
        <v>96</v>
      </c>
    </row>
    <row r="106317" spans="1:3" x14ac:dyDescent="0.25">
      <c r="A106317">
        <v>2347167796</v>
      </c>
      <c r="B106317" s="2">
        <v>42476.84097222222</v>
      </c>
      <c r="C106317" s="4">
        <v>102</v>
      </c>
    </row>
    <row r="106318" spans="1:3" x14ac:dyDescent="0.25">
      <c r="A106318">
        <v>2347167796</v>
      </c>
      <c r="B106318" s="2">
        <v>42476.84097222222</v>
      </c>
      <c r="C106318" s="4">
        <v>105</v>
      </c>
    </row>
    <row r="106319" spans="1:3" x14ac:dyDescent="0.25">
      <c r="A106319">
        <v>2347167796</v>
      </c>
      <c r="B106319" s="2">
        <v>42476.84097222222</v>
      </c>
      <c r="C106319" s="4">
        <v>106</v>
      </c>
    </row>
    <row r="106320" spans="1:3" x14ac:dyDescent="0.25">
      <c r="A106320">
        <v>2347167796</v>
      </c>
      <c r="B106320" s="2">
        <v>42476.84097222222</v>
      </c>
      <c r="C106320" s="4">
        <v>102</v>
      </c>
    </row>
    <row r="106321" spans="1:3" x14ac:dyDescent="0.25">
      <c r="A106321">
        <v>2347167796</v>
      </c>
      <c r="B106321" s="2">
        <v>42476.84097222222</v>
      </c>
      <c r="C106321" s="4">
        <v>103</v>
      </c>
    </row>
    <row r="106322" spans="1:3" x14ac:dyDescent="0.25">
      <c r="A106322">
        <v>2347167796</v>
      </c>
      <c r="B106322" s="2">
        <v>42476.84097222222</v>
      </c>
      <c r="C106322" s="4">
        <v>104</v>
      </c>
    </row>
    <row r="106323" spans="1:3" x14ac:dyDescent="0.25">
      <c r="A106323">
        <v>2347167796</v>
      </c>
      <c r="B106323" s="2">
        <v>42476.84097222222</v>
      </c>
      <c r="C106323" s="4">
        <v>100</v>
      </c>
    </row>
    <row r="106324" spans="1:3" x14ac:dyDescent="0.25">
      <c r="A106324">
        <v>2347167796</v>
      </c>
      <c r="B106324" s="2">
        <v>42476.84097222222</v>
      </c>
      <c r="C106324" s="4">
        <v>94</v>
      </c>
    </row>
    <row r="106325" spans="1:3" x14ac:dyDescent="0.25">
      <c r="A106325">
        <v>2347167796</v>
      </c>
      <c r="B106325" s="2">
        <v>42476.841666666667</v>
      </c>
      <c r="C106325" s="4">
        <v>90</v>
      </c>
    </row>
    <row r="106326" spans="1:3" x14ac:dyDescent="0.25">
      <c r="A106326">
        <v>2347167796</v>
      </c>
      <c r="B106326" s="2">
        <v>42476.841666666667</v>
      </c>
      <c r="C106326" s="4">
        <v>89</v>
      </c>
    </row>
    <row r="106327" spans="1:3" x14ac:dyDescent="0.25">
      <c r="A106327">
        <v>2347167796</v>
      </c>
      <c r="B106327" s="2">
        <v>42476.841666666667</v>
      </c>
      <c r="C106327" s="4">
        <v>86</v>
      </c>
    </row>
    <row r="106328" spans="1:3" x14ac:dyDescent="0.25">
      <c r="A106328">
        <v>2347167796</v>
      </c>
      <c r="B106328" s="2">
        <v>42476.841666666667</v>
      </c>
      <c r="C106328" s="4">
        <v>83</v>
      </c>
    </row>
    <row r="106329" spans="1:3" x14ac:dyDescent="0.25">
      <c r="A106329">
        <v>2347167796</v>
      </c>
      <c r="B106329" s="2">
        <v>42476.841666666667</v>
      </c>
      <c r="C106329" s="4">
        <v>80</v>
      </c>
    </row>
    <row r="106330" spans="1:3" x14ac:dyDescent="0.25">
      <c r="A106330">
        <v>2347167796</v>
      </c>
      <c r="B106330" s="2">
        <v>42476.841666666667</v>
      </c>
      <c r="C106330" s="4">
        <v>79</v>
      </c>
    </row>
    <row r="106331" spans="1:3" x14ac:dyDescent="0.25">
      <c r="A106331">
        <v>2347167796</v>
      </c>
      <c r="B106331" s="2">
        <v>42476.841666666667</v>
      </c>
      <c r="C106331" s="4">
        <v>77</v>
      </c>
    </row>
    <row r="106332" spans="1:3" x14ac:dyDescent="0.25">
      <c r="A106332">
        <v>2347167796</v>
      </c>
      <c r="B106332" s="2">
        <v>42476.841666666667</v>
      </c>
      <c r="C106332" s="4">
        <v>76</v>
      </c>
    </row>
    <row r="106333" spans="1:3" x14ac:dyDescent="0.25">
      <c r="A106333">
        <v>2347167796</v>
      </c>
      <c r="B106333" s="2">
        <v>42476.841666666667</v>
      </c>
      <c r="C106333" s="4">
        <v>71</v>
      </c>
    </row>
    <row r="106334" spans="1:3" x14ac:dyDescent="0.25">
      <c r="A106334">
        <v>2347167796</v>
      </c>
      <c r="B106334" s="2">
        <v>42476.841666666667</v>
      </c>
      <c r="C106334" s="4">
        <v>71</v>
      </c>
    </row>
    <row r="106335" spans="1:3" x14ac:dyDescent="0.25">
      <c r="A106335">
        <v>2347167796</v>
      </c>
      <c r="B106335" s="2">
        <v>42476.841666666667</v>
      </c>
      <c r="C106335" s="4">
        <v>72</v>
      </c>
    </row>
    <row r="106336" spans="1:3" x14ac:dyDescent="0.25">
      <c r="A106336">
        <v>2347167796</v>
      </c>
      <c r="B106336" s="2">
        <v>42476.841666666667</v>
      </c>
      <c r="C106336" s="4">
        <v>71</v>
      </c>
    </row>
    <row r="106337" spans="1:3" x14ac:dyDescent="0.25">
      <c r="A106337">
        <v>2347167796</v>
      </c>
      <c r="B106337" s="2">
        <v>42476.842361111114</v>
      </c>
      <c r="C106337" s="4">
        <v>74</v>
      </c>
    </row>
    <row r="106338" spans="1:3" x14ac:dyDescent="0.25">
      <c r="A106338">
        <v>2347167796</v>
      </c>
      <c r="B106338" s="2">
        <v>42476.842361111114</v>
      </c>
      <c r="C106338" s="4">
        <v>77</v>
      </c>
    </row>
    <row r="106339" spans="1:3" x14ac:dyDescent="0.25">
      <c r="A106339">
        <v>2347167796</v>
      </c>
      <c r="B106339" s="2">
        <v>42476.842361111114</v>
      </c>
      <c r="C106339" s="4">
        <v>79</v>
      </c>
    </row>
    <row r="106340" spans="1:3" x14ac:dyDescent="0.25">
      <c r="A106340">
        <v>2347167796</v>
      </c>
      <c r="B106340" s="2">
        <v>42476.842361111114</v>
      </c>
      <c r="C106340" s="4">
        <v>81</v>
      </c>
    </row>
    <row r="106341" spans="1:3" x14ac:dyDescent="0.25">
      <c r="A106341">
        <v>2347167796</v>
      </c>
      <c r="B106341" s="2">
        <v>42476.842361111114</v>
      </c>
      <c r="C106341" s="4">
        <v>83</v>
      </c>
    </row>
    <row r="106342" spans="1:3" x14ac:dyDescent="0.25">
      <c r="A106342">
        <v>2347167796</v>
      </c>
      <c r="B106342" s="2">
        <v>42476.842361111114</v>
      </c>
      <c r="C106342" s="4">
        <v>84</v>
      </c>
    </row>
    <row r="106343" spans="1:3" x14ac:dyDescent="0.25">
      <c r="A106343">
        <v>2347167796</v>
      </c>
      <c r="B106343" s="2">
        <v>42476.842361111114</v>
      </c>
      <c r="C106343" s="4">
        <v>82</v>
      </c>
    </row>
    <row r="106344" spans="1:3" x14ac:dyDescent="0.25">
      <c r="A106344">
        <v>2347167796</v>
      </c>
      <c r="B106344" s="2">
        <v>42476.842361111114</v>
      </c>
      <c r="C106344" s="4">
        <v>83</v>
      </c>
    </row>
    <row r="106345" spans="1:3" x14ac:dyDescent="0.25">
      <c r="A106345">
        <v>2347167796</v>
      </c>
      <c r="B106345" s="2">
        <v>42476.842361111114</v>
      </c>
      <c r="C106345" s="4">
        <v>84</v>
      </c>
    </row>
    <row r="106346" spans="1:3" x14ac:dyDescent="0.25">
      <c r="A106346">
        <v>2347167796</v>
      </c>
      <c r="B106346" s="2">
        <v>42476.842361111114</v>
      </c>
      <c r="C106346" s="4">
        <v>83</v>
      </c>
    </row>
    <row r="106347" spans="1:3" x14ac:dyDescent="0.25">
      <c r="A106347">
        <v>2347167796</v>
      </c>
      <c r="B106347" s="2">
        <v>42476.842361111114</v>
      </c>
      <c r="C106347" s="4">
        <v>83</v>
      </c>
    </row>
    <row r="106348" spans="1:3" x14ac:dyDescent="0.25">
      <c r="A106348">
        <v>2347167796</v>
      </c>
      <c r="B106348" s="2">
        <v>42476.843055555553</v>
      </c>
      <c r="C106348" s="4">
        <v>82</v>
      </c>
    </row>
    <row r="106349" spans="1:3" x14ac:dyDescent="0.25">
      <c r="A106349">
        <v>2347167796</v>
      </c>
      <c r="B106349" s="2">
        <v>42476.843055555553</v>
      </c>
      <c r="C106349" s="4">
        <v>77</v>
      </c>
    </row>
    <row r="106350" spans="1:3" x14ac:dyDescent="0.25">
      <c r="A106350">
        <v>2347167796</v>
      </c>
      <c r="B106350" s="2">
        <v>42476.843055555553</v>
      </c>
      <c r="C106350" s="4">
        <v>78</v>
      </c>
    </row>
    <row r="106351" spans="1:3" x14ac:dyDescent="0.25">
      <c r="A106351">
        <v>2347167796</v>
      </c>
      <c r="B106351" s="2">
        <v>42476.843055555553</v>
      </c>
      <c r="C106351" s="4">
        <v>77</v>
      </c>
    </row>
    <row r="106352" spans="1:3" x14ac:dyDescent="0.25">
      <c r="A106352">
        <v>2347167796</v>
      </c>
      <c r="B106352" s="2">
        <v>42476.843055555553</v>
      </c>
      <c r="C106352" s="4">
        <v>75</v>
      </c>
    </row>
    <row r="106353" spans="1:3" x14ac:dyDescent="0.25">
      <c r="A106353">
        <v>2347167796</v>
      </c>
      <c r="B106353" s="2">
        <v>42476.843055555553</v>
      </c>
      <c r="C106353" s="4">
        <v>78</v>
      </c>
    </row>
    <row r="106354" spans="1:3" x14ac:dyDescent="0.25">
      <c r="A106354">
        <v>2347167796</v>
      </c>
      <c r="B106354" s="2">
        <v>42476.84375</v>
      </c>
      <c r="C106354" s="4">
        <v>79</v>
      </c>
    </row>
    <row r="106355" spans="1:3" x14ac:dyDescent="0.25">
      <c r="A106355">
        <v>2347167796</v>
      </c>
      <c r="B106355" s="2">
        <v>42476.84375</v>
      </c>
      <c r="C106355" s="4">
        <v>79</v>
      </c>
    </row>
    <row r="106356" spans="1:3" x14ac:dyDescent="0.25">
      <c r="A106356">
        <v>2347167796</v>
      </c>
      <c r="B106356" s="2">
        <v>42476.84375</v>
      </c>
      <c r="C106356" s="4">
        <v>82</v>
      </c>
    </row>
    <row r="106357" spans="1:3" x14ac:dyDescent="0.25">
      <c r="A106357">
        <v>2347167796</v>
      </c>
      <c r="B106357" s="2">
        <v>42476.84375</v>
      </c>
      <c r="C106357" s="4">
        <v>79</v>
      </c>
    </row>
    <row r="106358" spans="1:3" x14ac:dyDescent="0.25">
      <c r="A106358">
        <v>2347167796</v>
      </c>
      <c r="B106358" s="2">
        <v>42476.84375</v>
      </c>
      <c r="C106358" s="4">
        <v>76</v>
      </c>
    </row>
    <row r="106359" spans="1:3" x14ac:dyDescent="0.25">
      <c r="A106359">
        <v>2347167796</v>
      </c>
      <c r="B106359" s="2">
        <v>42476.84375</v>
      </c>
      <c r="C106359" s="4">
        <v>77</v>
      </c>
    </row>
    <row r="106360" spans="1:3" x14ac:dyDescent="0.25">
      <c r="A106360">
        <v>2347167796</v>
      </c>
      <c r="B106360" s="2">
        <v>42476.84375</v>
      </c>
      <c r="C106360" s="4">
        <v>81</v>
      </c>
    </row>
    <row r="106361" spans="1:3" x14ac:dyDescent="0.25">
      <c r="A106361">
        <v>2347167796</v>
      </c>
      <c r="B106361" s="2">
        <v>42476.84375</v>
      </c>
      <c r="C106361" s="4">
        <v>82</v>
      </c>
    </row>
    <row r="106362" spans="1:3" x14ac:dyDescent="0.25">
      <c r="A106362">
        <v>2347167796</v>
      </c>
      <c r="B106362" s="2">
        <v>42476.84375</v>
      </c>
      <c r="C106362" s="4">
        <v>80</v>
      </c>
    </row>
    <row r="106363" spans="1:3" x14ac:dyDescent="0.25">
      <c r="A106363">
        <v>2347167796</v>
      </c>
      <c r="B106363" s="2">
        <v>42476.84375</v>
      </c>
      <c r="C106363" s="4">
        <v>72</v>
      </c>
    </row>
    <row r="106364" spans="1:3" x14ac:dyDescent="0.25">
      <c r="A106364">
        <v>2347167796</v>
      </c>
      <c r="B106364" s="2">
        <v>42476.844444444447</v>
      </c>
      <c r="C106364" s="4">
        <v>73</v>
      </c>
    </row>
    <row r="106365" spans="1:3" x14ac:dyDescent="0.25">
      <c r="A106365">
        <v>2347167796</v>
      </c>
      <c r="B106365" s="2">
        <v>42476.844444444447</v>
      </c>
      <c r="C106365" s="4">
        <v>73</v>
      </c>
    </row>
    <row r="106366" spans="1:3" x14ac:dyDescent="0.25">
      <c r="A106366">
        <v>2347167796</v>
      </c>
      <c r="B106366" s="2">
        <v>42476.844444444447</v>
      </c>
      <c r="C106366" s="4">
        <v>74</v>
      </c>
    </row>
    <row r="106367" spans="1:3" x14ac:dyDescent="0.25">
      <c r="A106367">
        <v>2347167796</v>
      </c>
      <c r="B106367" s="2">
        <v>42476.844444444447</v>
      </c>
      <c r="C106367" s="4">
        <v>76</v>
      </c>
    </row>
    <row r="106368" spans="1:3" x14ac:dyDescent="0.25">
      <c r="A106368">
        <v>2347167796</v>
      </c>
      <c r="B106368" s="2">
        <v>42476.844444444447</v>
      </c>
      <c r="C106368" s="4">
        <v>79</v>
      </c>
    </row>
    <row r="106369" spans="1:3" x14ac:dyDescent="0.25">
      <c r="A106369">
        <v>2347167796</v>
      </c>
      <c r="B106369" s="2">
        <v>42476.844444444447</v>
      </c>
      <c r="C106369" s="4">
        <v>76</v>
      </c>
    </row>
    <row r="106370" spans="1:3" x14ac:dyDescent="0.25">
      <c r="A106370">
        <v>2347167796</v>
      </c>
      <c r="B106370" s="2">
        <v>42476.844444444447</v>
      </c>
      <c r="C106370" s="4">
        <v>75</v>
      </c>
    </row>
    <row r="106371" spans="1:3" x14ac:dyDescent="0.25">
      <c r="A106371">
        <v>2347167796</v>
      </c>
      <c r="B106371" s="2">
        <v>42476.845138888886</v>
      </c>
      <c r="C106371" s="4">
        <v>75</v>
      </c>
    </row>
    <row r="106372" spans="1:3" x14ac:dyDescent="0.25">
      <c r="A106372">
        <v>2347167796</v>
      </c>
      <c r="B106372" s="2">
        <v>42476.845138888886</v>
      </c>
      <c r="C106372" s="4">
        <v>77</v>
      </c>
    </row>
    <row r="106373" spans="1:3" x14ac:dyDescent="0.25">
      <c r="A106373">
        <v>2347167796</v>
      </c>
      <c r="B106373" s="2">
        <v>42476.845138888886</v>
      </c>
      <c r="C106373" s="4">
        <v>78</v>
      </c>
    </row>
    <row r="106374" spans="1:3" x14ac:dyDescent="0.25">
      <c r="A106374">
        <v>2347167796</v>
      </c>
      <c r="B106374" s="2">
        <v>42476.845138888886</v>
      </c>
      <c r="C106374" s="4">
        <v>79</v>
      </c>
    </row>
    <row r="106375" spans="1:3" x14ac:dyDescent="0.25">
      <c r="A106375">
        <v>2347167796</v>
      </c>
      <c r="B106375" s="2">
        <v>42476.845138888886</v>
      </c>
      <c r="C106375" s="4">
        <v>78</v>
      </c>
    </row>
    <row r="106376" spans="1:3" x14ac:dyDescent="0.25">
      <c r="A106376">
        <v>2347167796</v>
      </c>
      <c r="B106376" s="2">
        <v>42476.845138888886</v>
      </c>
      <c r="C106376" s="4">
        <v>77</v>
      </c>
    </row>
    <row r="106377" spans="1:3" x14ac:dyDescent="0.25">
      <c r="A106377">
        <v>2347167796</v>
      </c>
      <c r="B106377" s="2">
        <v>42476.845138888886</v>
      </c>
      <c r="C106377" s="4">
        <v>79</v>
      </c>
    </row>
    <row r="106378" spans="1:3" x14ac:dyDescent="0.25">
      <c r="A106378">
        <v>2022484408</v>
      </c>
      <c r="B106378" s="2">
        <v>42476.845833333333</v>
      </c>
      <c r="C106378" s="4">
        <v>73</v>
      </c>
    </row>
    <row r="106379" spans="1:3" x14ac:dyDescent="0.25">
      <c r="A106379">
        <v>2022484408</v>
      </c>
      <c r="B106379" s="2">
        <v>42476.845833333333</v>
      </c>
      <c r="C106379" s="4">
        <v>73</v>
      </c>
    </row>
    <row r="106380" spans="1:3" x14ac:dyDescent="0.25">
      <c r="A106380">
        <v>2347167796</v>
      </c>
      <c r="B106380" s="2">
        <v>42476.845833333333</v>
      </c>
      <c r="C106380" s="4">
        <v>77</v>
      </c>
    </row>
    <row r="106381" spans="1:3" x14ac:dyDescent="0.25">
      <c r="A106381">
        <v>2347167796</v>
      </c>
      <c r="B106381" s="2">
        <v>42476.845833333333</v>
      </c>
      <c r="C106381" s="4">
        <v>76</v>
      </c>
    </row>
    <row r="106382" spans="1:3" x14ac:dyDescent="0.25">
      <c r="A106382">
        <v>2347167796</v>
      </c>
      <c r="B106382" s="2">
        <v>42476.845833333333</v>
      </c>
      <c r="C106382" s="4">
        <v>77</v>
      </c>
    </row>
    <row r="106383" spans="1:3" x14ac:dyDescent="0.25">
      <c r="A106383">
        <v>2347167796</v>
      </c>
      <c r="B106383" s="2">
        <v>42476.845833333333</v>
      </c>
      <c r="C106383" s="4">
        <v>78</v>
      </c>
    </row>
    <row r="106384" spans="1:3" x14ac:dyDescent="0.25">
      <c r="A106384">
        <v>2347167796</v>
      </c>
      <c r="B106384" s="2">
        <v>42476.845833333333</v>
      </c>
      <c r="C106384" s="4">
        <v>80</v>
      </c>
    </row>
    <row r="106385" spans="1:3" x14ac:dyDescent="0.25">
      <c r="A106385">
        <v>2347167796</v>
      </c>
      <c r="B106385" s="2">
        <v>42476.845833333333</v>
      </c>
      <c r="C106385" s="4">
        <v>79</v>
      </c>
    </row>
    <row r="106386" spans="1:3" x14ac:dyDescent="0.25">
      <c r="A106386">
        <v>2347167796</v>
      </c>
      <c r="B106386" s="2">
        <v>42476.845833333333</v>
      </c>
      <c r="C106386" s="4">
        <v>79</v>
      </c>
    </row>
    <row r="106387" spans="1:3" x14ac:dyDescent="0.25">
      <c r="A106387">
        <v>2347167796</v>
      </c>
      <c r="B106387" s="2">
        <v>42476.845833333333</v>
      </c>
      <c r="C106387" s="4">
        <v>78</v>
      </c>
    </row>
    <row r="106388" spans="1:3" x14ac:dyDescent="0.25">
      <c r="A106388">
        <v>2347167796</v>
      </c>
      <c r="B106388" s="2">
        <v>42476.845833333333</v>
      </c>
      <c r="C106388" s="4">
        <v>79</v>
      </c>
    </row>
    <row r="106389" spans="1:3" x14ac:dyDescent="0.25">
      <c r="A106389">
        <v>2347167796</v>
      </c>
      <c r="B106389" s="2">
        <v>42476.845833333333</v>
      </c>
      <c r="C106389" s="4">
        <v>77</v>
      </c>
    </row>
    <row r="106390" spans="1:3" x14ac:dyDescent="0.25">
      <c r="A106390">
        <v>2347167796</v>
      </c>
      <c r="B106390" s="2">
        <v>42476.845833333333</v>
      </c>
      <c r="C106390" s="4">
        <v>77</v>
      </c>
    </row>
    <row r="106391" spans="1:3" x14ac:dyDescent="0.25">
      <c r="A106391">
        <v>2347167796</v>
      </c>
      <c r="B106391" s="2">
        <v>42476.84652777778</v>
      </c>
      <c r="C106391" s="4">
        <v>77</v>
      </c>
    </row>
    <row r="106392" spans="1:3" x14ac:dyDescent="0.25">
      <c r="A106392">
        <v>2347167796</v>
      </c>
      <c r="B106392" s="2">
        <v>42476.84652777778</v>
      </c>
      <c r="C106392" s="4">
        <v>75</v>
      </c>
    </row>
    <row r="106393" spans="1:3" x14ac:dyDescent="0.25">
      <c r="A106393">
        <v>2347167796</v>
      </c>
      <c r="B106393" s="2">
        <v>42476.84652777778</v>
      </c>
      <c r="C106393" s="4">
        <v>72</v>
      </c>
    </row>
    <row r="106394" spans="1:3" x14ac:dyDescent="0.25">
      <c r="A106394">
        <v>2347167796</v>
      </c>
      <c r="B106394" s="2">
        <v>42476.84652777778</v>
      </c>
      <c r="C106394" s="4">
        <v>73</v>
      </c>
    </row>
    <row r="106395" spans="1:3" x14ac:dyDescent="0.25">
      <c r="A106395">
        <v>2347167796</v>
      </c>
      <c r="B106395" s="2">
        <v>42476.84652777778</v>
      </c>
      <c r="C106395" s="4">
        <v>72</v>
      </c>
    </row>
    <row r="106396" spans="1:3" x14ac:dyDescent="0.25">
      <c r="A106396">
        <v>2347167796</v>
      </c>
      <c r="B106396" s="2">
        <v>42476.84652777778</v>
      </c>
      <c r="C106396" s="4">
        <v>70</v>
      </c>
    </row>
    <row r="106397" spans="1:3" x14ac:dyDescent="0.25">
      <c r="A106397">
        <v>2347167796</v>
      </c>
      <c r="B106397" s="2">
        <v>42476.847222222219</v>
      </c>
      <c r="C106397" s="4">
        <v>72</v>
      </c>
    </row>
    <row r="106398" spans="1:3" x14ac:dyDescent="0.25">
      <c r="A106398">
        <v>2347167796</v>
      </c>
      <c r="B106398" s="2">
        <v>42476.847222222219</v>
      </c>
      <c r="C106398" s="4">
        <v>75</v>
      </c>
    </row>
    <row r="106399" spans="1:3" x14ac:dyDescent="0.25">
      <c r="A106399">
        <v>2347167796</v>
      </c>
      <c r="B106399" s="2">
        <v>42476.847222222219</v>
      </c>
      <c r="C106399" s="4">
        <v>76</v>
      </c>
    </row>
    <row r="106400" spans="1:3" x14ac:dyDescent="0.25">
      <c r="A106400">
        <v>2347167796</v>
      </c>
      <c r="B106400" s="2">
        <v>42476.847222222219</v>
      </c>
      <c r="C106400" s="4">
        <v>77</v>
      </c>
    </row>
    <row r="106401" spans="1:3" x14ac:dyDescent="0.25">
      <c r="A106401">
        <v>2347167796</v>
      </c>
      <c r="B106401" s="2">
        <v>42476.847222222219</v>
      </c>
      <c r="C106401" s="4">
        <v>78</v>
      </c>
    </row>
    <row r="106402" spans="1:3" x14ac:dyDescent="0.25">
      <c r="A106402">
        <v>2347167796</v>
      </c>
      <c r="B106402" s="2">
        <v>42476.847222222219</v>
      </c>
      <c r="C106402" s="4">
        <v>79</v>
      </c>
    </row>
    <row r="106403" spans="1:3" x14ac:dyDescent="0.25">
      <c r="A106403">
        <v>2347167796</v>
      </c>
      <c r="B106403" s="2">
        <v>42476.847222222219</v>
      </c>
      <c r="C106403" s="4">
        <v>80</v>
      </c>
    </row>
    <row r="106404" spans="1:3" x14ac:dyDescent="0.25">
      <c r="A106404">
        <v>2347167796</v>
      </c>
      <c r="B106404" s="2">
        <v>42476.847222222219</v>
      </c>
      <c r="C106404" s="4">
        <v>77</v>
      </c>
    </row>
    <row r="106405" spans="1:3" x14ac:dyDescent="0.25">
      <c r="A106405">
        <v>2347167796</v>
      </c>
      <c r="B106405" s="2">
        <v>42476.847916666666</v>
      </c>
      <c r="C106405" s="4">
        <v>75</v>
      </c>
    </row>
    <row r="106406" spans="1:3" x14ac:dyDescent="0.25">
      <c r="A106406">
        <v>2347167796</v>
      </c>
      <c r="B106406" s="2">
        <v>42476.847916666666</v>
      </c>
      <c r="C106406" s="4">
        <v>75</v>
      </c>
    </row>
    <row r="106407" spans="1:3" x14ac:dyDescent="0.25">
      <c r="A106407">
        <v>2347167796</v>
      </c>
      <c r="B106407" s="2">
        <v>42476.847916666666</v>
      </c>
      <c r="C106407" s="4">
        <v>75</v>
      </c>
    </row>
    <row r="106408" spans="1:3" x14ac:dyDescent="0.25">
      <c r="A106408">
        <v>2347167796</v>
      </c>
      <c r="B106408" s="2">
        <v>42476.847916666666</v>
      </c>
      <c r="C106408" s="4">
        <v>75</v>
      </c>
    </row>
    <row r="106409" spans="1:3" x14ac:dyDescent="0.25">
      <c r="A106409">
        <v>2347167796</v>
      </c>
      <c r="B106409" s="2">
        <v>42476.847916666666</v>
      </c>
      <c r="C106409" s="4">
        <v>74</v>
      </c>
    </row>
    <row r="106410" spans="1:3" x14ac:dyDescent="0.25">
      <c r="A106410">
        <v>2347167796</v>
      </c>
      <c r="B106410" s="2">
        <v>42476.847916666666</v>
      </c>
      <c r="C106410" s="4">
        <v>73</v>
      </c>
    </row>
    <row r="106411" spans="1:3" x14ac:dyDescent="0.25">
      <c r="A106411">
        <v>2347167796</v>
      </c>
      <c r="B106411" s="2">
        <v>42476.847916666666</v>
      </c>
      <c r="C106411" s="4">
        <v>73</v>
      </c>
    </row>
    <row r="106412" spans="1:3" x14ac:dyDescent="0.25">
      <c r="A106412">
        <v>2347167796</v>
      </c>
      <c r="B106412" s="2">
        <v>42476.848611111112</v>
      </c>
      <c r="C106412" s="4">
        <v>73</v>
      </c>
    </row>
    <row r="106413" spans="1:3" x14ac:dyDescent="0.25">
      <c r="A106413">
        <v>2347167796</v>
      </c>
      <c r="B106413" s="2">
        <v>42476.848611111112</v>
      </c>
      <c r="C106413" s="4">
        <v>73</v>
      </c>
    </row>
    <row r="106414" spans="1:3" x14ac:dyDescent="0.25">
      <c r="A106414">
        <v>2347167796</v>
      </c>
      <c r="B106414" s="2">
        <v>42476.848611111112</v>
      </c>
      <c r="C106414" s="4">
        <v>74</v>
      </c>
    </row>
    <row r="106415" spans="1:3" x14ac:dyDescent="0.25">
      <c r="A106415">
        <v>2347167796</v>
      </c>
      <c r="B106415" s="2">
        <v>42476.848611111112</v>
      </c>
      <c r="C106415" s="4">
        <v>73</v>
      </c>
    </row>
    <row r="106416" spans="1:3" x14ac:dyDescent="0.25">
      <c r="A106416">
        <v>2347167796</v>
      </c>
      <c r="B106416" s="2">
        <v>42476.848611111112</v>
      </c>
      <c r="C106416" s="4">
        <v>74</v>
      </c>
    </row>
    <row r="106417" spans="1:3" x14ac:dyDescent="0.25">
      <c r="A106417">
        <v>2347167796</v>
      </c>
      <c r="B106417" s="2">
        <v>42476.848611111112</v>
      </c>
      <c r="C106417" s="4">
        <v>75</v>
      </c>
    </row>
    <row r="106418" spans="1:3" x14ac:dyDescent="0.25">
      <c r="A106418">
        <v>2347167796</v>
      </c>
      <c r="B106418" s="2">
        <v>42476.848611111112</v>
      </c>
      <c r="C106418" s="4">
        <v>76</v>
      </c>
    </row>
    <row r="106419" spans="1:3" x14ac:dyDescent="0.25">
      <c r="A106419">
        <v>2347167796</v>
      </c>
      <c r="B106419" s="2">
        <v>42476.848611111112</v>
      </c>
      <c r="C106419" s="4">
        <v>75</v>
      </c>
    </row>
    <row r="106420" spans="1:3" x14ac:dyDescent="0.25">
      <c r="A106420">
        <v>2347167796</v>
      </c>
      <c r="B106420" s="2">
        <v>42476.849305555559</v>
      </c>
      <c r="C106420" s="4">
        <v>73</v>
      </c>
    </row>
    <row r="106421" spans="1:3" x14ac:dyDescent="0.25">
      <c r="A106421">
        <v>2347167796</v>
      </c>
      <c r="B106421" s="2">
        <v>42476.849305555559</v>
      </c>
      <c r="C106421" s="4">
        <v>73</v>
      </c>
    </row>
    <row r="106422" spans="1:3" x14ac:dyDescent="0.25">
      <c r="A106422">
        <v>2347167796</v>
      </c>
      <c r="B106422" s="2">
        <v>42476.849305555559</v>
      </c>
      <c r="C106422" s="4">
        <v>74</v>
      </c>
    </row>
    <row r="106423" spans="1:3" x14ac:dyDescent="0.25">
      <c r="A106423">
        <v>2347167796</v>
      </c>
      <c r="B106423" s="2">
        <v>42476.849305555559</v>
      </c>
      <c r="C106423" s="4">
        <v>74</v>
      </c>
    </row>
    <row r="106424" spans="1:3" x14ac:dyDescent="0.25">
      <c r="A106424">
        <v>2347167796</v>
      </c>
      <c r="B106424" s="2">
        <v>42476.849305555559</v>
      </c>
      <c r="C106424" s="4">
        <v>75</v>
      </c>
    </row>
    <row r="106425" spans="1:3" x14ac:dyDescent="0.25">
      <c r="A106425">
        <v>2347167796</v>
      </c>
      <c r="B106425" s="2">
        <v>42476.849305555559</v>
      </c>
      <c r="C106425" s="4">
        <v>73</v>
      </c>
    </row>
    <row r="106426" spans="1:3" x14ac:dyDescent="0.25">
      <c r="A106426">
        <v>2347167796</v>
      </c>
      <c r="B106426" s="2">
        <v>42476.85</v>
      </c>
      <c r="C106426" s="4">
        <v>71</v>
      </c>
    </row>
    <row r="106427" spans="1:3" x14ac:dyDescent="0.25">
      <c r="A106427">
        <v>2347167796</v>
      </c>
      <c r="B106427" s="2">
        <v>42476.85</v>
      </c>
      <c r="C106427" s="4">
        <v>72</v>
      </c>
    </row>
    <row r="106428" spans="1:3" x14ac:dyDescent="0.25">
      <c r="A106428">
        <v>2347167796</v>
      </c>
      <c r="B106428" s="2">
        <v>42476.85</v>
      </c>
      <c r="C106428" s="4">
        <v>73</v>
      </c>
    </row>
    <row r="106429" spans="1:3" x14ac:dyDescent="0.25">
      <c r="A106429">
        <v>2347167796</v>
      </c>
      <c r="B106429" s="2">
        <v>42476.85</v>
      </c>
      <c r="C106429" s="4">
        <v>73</v>
      </c>
    </row>
    <row r="106430" spans="1:3" x14ac:dyDescent="0.25">
      <c r="A106430">
        <v>2347167796</v>
      </c>
      <c r="B106430" s="2">
        <v>42476.85</v>
      </c>
      <c r="C106430" s="4">
        <v>74</v>
      </c>
    </row>
    <row r="106431" spans="1:3" x14ac:dyDescent="0.25">
      <c r="A106431">
        <v>2347167796</v>
      </c>
      <c r="B106431" s="2">
        <v>42476.85</v>
      </c>
      <c r="C106431" s="4">
        <v>74</v>
      </c>
    </row>
    <row r="106432" spans="1:3" x14ac:dyDescent="0.25">
      <c r="A106432">
        <v>2347167796</v>
      </c>
      <c r="B106432" s="2">
        <v>42476.850694444445</v>
      </c>
      <c r="C106432" s="4">
        <v>72</v>
      </c>
    </row>
    <row r="106433" spans="1:3" x14ac:dyDescent="0.25">
      <c r="A106433">
        <v>2347167796</v>
      </c>
      <c r="B106433" s="2">
        <v>42476.850694444445</v>
      </c>
      <c r="C106433" s="4">
        <v>71</v>
      </c>
    </row>
    <row r="106434" spans="1:3" x14ac:dyDescent="0.25">
      <c r="A106434">
        <v>2347167796</v>
      </c>
      <c r="B106434" s="2">
        <v>42476.850694444445</v>
      </c>
      <c r="C106434" s="4">
        <v>72</v>
      </c>
    </row>
    <row r="106435" spans="1:3" x14ac:dyDescent="0.25">
      <c r="A106435">
        <v>2347167796</v>
      </c>
      <c r="B106435" s="2">
        <v>42476.850694444445</v>
      </c>
      <c r="C106435" s="4">
        <v>73</v>
      </c>
    </row>
    <row r="106436" spans="1:3" x14ac:dyDescent="0.25">
      <c r="A106436">
        <v>2347167796</v>
      </c>
      <c r="B106436" s="2">
        <v>42476.850694444445</v>
      </c>
      <c r="C106436" s="4">
        <v>80</v>
      </c>
    </row>
    <row r="106437" spans="1:3" x14ac:dyDescent="0.25">
      <c r="A106437">
        <v>2347167796</v>
      </c>
      <c r="B106437" s="2">
        <v>42476.850694444445</v>
      </c>
      <c r="C106437" s="4">
        <v>77</v>
      </c>
    </row>
    <row r="106438" spans="1:3" x14ac:dyDescent="0.25">
      <c r="A106438">
        <v>2347167796</v>
      </c>
      <c r="B106438" s="2">
        <v>42476.850694444445</v>
      </c>
      <c r="C106438" s="4">
        <v>76</v>
      </c>
    </row>
    <row r="106439" spans="1:3" x14ac:dyDescent="0.25">
      <c r="A106439">
        <v>2347167796</v>
      </c>
      <c r="B106439" s="2">
        <v>42476.850694444445</v>
      </c>
      <c r="C106439" s="4">
        <v>75</v>
      </c>
    </row>
    <row r="106440" spans="1:3" x14ac:dyDescent="0.25">
      <c r="A106440">
        <v>2347167796</v>
      </c>
      <c r="B106440" s="2">
        <v>42476.850694444445</v>
      </c>
      <c r="C106440" s="4">
        <v>74</v>
      </c>
    </row>
    <row r="106441" spans="1:3" x14ac:dyDescent="0.25">
      <c r="A106441">
        <v>2347167796</v>
      </c>
      <c r="B106441" s="2">
        <v>42476.851388888892</v>
      </c>
      <c r="C106441" s="4">
        <v>74</v>
      </c>
    </row>
    <row r="106442" spans="1:3" x14ac:dyDescent="0.25">
      <c r="A106442">
        <v>2347167796</v>
      </c>
      <c r="B106442" s="2">
        <v>42476.851388888892</v>
      </c>
      <c r="C106442" s="4">
        <v>72</v>
      </c>
    </row>
    <row r="106443" spans="1:3" x14ac:dyDescent="0.25">
      <c r="A106443">
        <v>2347167796</v>
      </c>
      <c r="B106443" s="2">
        <v>42476.851388888892</v>
      </c>
      <c r="C106443" s="4">
        <v>71</v>
      </c>
    </row>
    <row r="106444" spans="1:3" x14ac:dyDescent="0.25">
      <c r="A106444">
        <v>2347167796</v>
      </c>
      <c r="B106444" s="2">
        <v>42476.851388888892</v>
      </c>
      <c r="C106444" s="4">
        <v>70</v>
      </c>
    </row>
    <row r="106445" spans="1:3" x14ac:dyDescent="0.25">
      <c r="A106445">
        <v>2347167796</v>
      </c>
      <c r="B106445" s="2">
        <v>42476.851388888892</v>
      </c>
      <c r="C106445" s="4">
        <v>70</v>
      </c>
    </row>
    <row r="106446" spans="1:3" x14ac:dyDescent="0.25">
      <c r="A106446">
        <v>2347167796</v>
      </c>
      <c r="B106446" s="2">
        <v>42476.851388888892</v>
      </c>
      <c r="C106446" s="4">
        <v>70</v>
      </c>
    </row>
    <row r="106447" spans="1:3" x14ac:dyDescent="0.25">
      <c r="A106447">
        <v>2347167796</v>
      </c>
      <c r="B106447" s="2">
        <v>42476.852083333331</v>
      </c>
      <c r="C106447" s="4">
        <v>71</v>
      </c>
    </row>
    <row r="106448" spans="1:3" x14ac:dyDescent="0.25">
      <c r="A106448">
        <v>2347167796</v>
      </c>
      <c r="B106448" s="2">
        <v>42476.852083333331</v>
      </c>
      <c r="C106448" s="4">
        <v>72</v>
      </c>
    </row>
    <row r="106449" spans="1:3" x14ac:dyDescent="0.25">
      <c r="A106449">
        <v>2347167796</v>
      </c>
      <c r="B106449" s="2">
        <v>42476.852083333331</v>
      </c>
      <c r="C106449" s="4">
        <v>75</v>
      </c>
    </row>
    <row r="106450" spans="1:3" x14ac:dyDescent="0.25">
      <c r="A106450">
        <v>2347167796</v>
      </c>
      <c r="B106450" s="2">
        <v>42476.852083333331</v>
      </c>
      <c r="C106450" s="4">
        <v>75</v>
      </c>
    </row>
    <row r="106451" spans="1:3" x14ac:dyDescent="0.25">
      <c r="A106451">
        <v>2347167796</v>
      </c>
      <c r="B106451" s="2">
        <v>42476.852083333331</v>
      </c>
      <c r="C106451" s="4">
        <v>70</v>
      </c>
    </row>
    <row r="106452" spans="1:3" x14ac:dyDescent="0.25">
      <c r="A106452">
        <v>2347167796</v>
      </c>
      <c r="B106452" s="2">
        <v>42476.852083333331</v>
      </c>
      <c r="C106452" s="4">
        <v>69</v>
      </c>
    </row>
    <row r="106453" spans="1:3" x14ac:dyDescent="0.25">
      <c r="A106453">
        <v>2347167796</v>
      </c>
      <c r="B106453" s="2">
        <v>42476.852777777778</v>
      </c>
      <c r="C106453" s="4">
        <v>69</v>
      </c>
    </row>
    <row r="106454" spans="1:3" x14ac:dyDescent="0.25">
      <c r="A106454">
        <v>2347167796</v>
      </c>
      <c r="B106454" s="2">
        <v>42476.852777777778</v>
      </c>
      <c r="C106454" s="4">
        <v>69</v>
      </c>
    </row>
    <row r="106455" spans="1:3" x14ac:dyDescent="0.25">
      <c r="A106455">
        <v>2347167796</v>
      </c>
      <c r="B106455" s="2">
        <v>42476.852777777778</v>
      </c>
      <c r="C106455" s="4">
        <v>70</v>
      </c>
    </row>
    <row r="106456" spans="1:3" x14ac:dyDescent="0.25">
      <c r="A106456">
        <v>2347167796</v>
      </c>
      <c r="B106456" s="2">
        <v>42476.852777777778</v>
      </c>
      <c r="C106456" s="4">
        <v>72</v>
      </c>
    </row>
    <row r="106457" spans="1:3" x14ac:dyDescent="0.25">
      <c r="A106457">
        <v>2347167796</v>
      </c>
      <c r="B106457" s="2">
        <v>42476.852777777778</v>
      </c>
      <c r="C106457" s="4">
        <v>72</v>
      </c>
    </row>
    <row r="106458" spans="1:3" x14ac:dyDescent="0.25">
      <c r="A106458">
        <v>2347167796</v>
      </c>
      <c r="B106458" s="2">
        <v>42476.852777777778</v>
      </c>
      <c r="C106458" s="4">
        <v>73</v>
      </c>
    </row>
    <row r="106459" spans="1:3" x14ac:dyDescent="0.25">
      <c r="A106459">
        <v>2347167796</v>
      </c>
      <c r="B106459" s="2">
        <v>42476.853472222225</v>
      </c>
      <c r="C106459" s="4">
        <v>74</v>
      </c>
    </row>
    <row r="106460" spans="1:3" x14ac:dyDescent="0.25">
      <c r="A106460">
        <v>2347167796</v>
      </c>
      <c r="B106460" s="2">
        <v>42476.853472222225</v>
      </c>
      <c r="C106460" s="4">
        <v>73</v>
      </c>
    </row>
    <row r="106461" spans="1:3" x14ac:dyDescent="0.25">
      <c r="A106461">
        <v>2347167796</v>
      </c>
      <c r="B106461" s="2">
        <v>42476.853472222225</v>
      </c>
      <c r="C106461" s="4">
        <v>72</v>
      </c>
    </row>
    <row r="106462" spans="1:3" x14ac:dyDescent="0.25">
      <c r="A106462">
        <v>2347167796</v>
      </c>
      <c r="B106462" s="2">
        <v>42476.853472222225</v>
      </c>
      <c r="C106462" s="4">
        <v>72</v>
      </c>
    </row>
    <row r="106463" spans="1:3" x14ac:dyDescent="0.25">
      <c r="A106463">
        <v>2347167796</v>
      </c>
      <c r="B106463" s="2">
        <v>42476.853472222225</v>
      </c>
      <c r="C106463" s="4">
        <v>72</v>
      </c>
    </row>
    <row r="106464" spans="1:3" x14ac:dyDescent="0.25">
      <c r="A106464">
        <v>2347167796</v>
      </c>
      <c r="B106464" s="2">
        <v>42476.853472222225</v>
      </c>
      <c r="C106464" s="4">
        <v>71</v>
      </c>
    </row>
    <row r="106465" spans="1:3" x14ac:dyDescent="0.25">
      <c r="A106465">
        <v>2347167796</v>
      </c>
      <c r="B106465" s="2">
        <v>42476.853472222225</v>
      </c>
      <c r="C106465" s="4">
        <v>73</v>
      </c>
    </row>
    <row r="106466" spans="1:3" x14ac:dyDescent="0.25">
      <c r="A106466">
        <v>2347167796</v>
      </c>
      <c r="B106466" s="2">
        <v>42476.854166666664</v>
      </c>
      <c r="C106466" s="4">
        <v>72</v>
      </c>
    </row>
    <row r="106467" spans="1:3" x14ac:dyDescent="0.25">
      <c r="A106467">
        <v>2347167796</v>
      </c>
      <c r="B106467" s="2">
        <v>42476.854166666664</v>
      </c>
      <c r="C106467" s="4">
        <v>71</v>
      </c>
    </row>
    <row r="106468" spans="1:3" x14ac:dyDescent="0.25">
      <c r="A106468">
        <v>2347167796</v>
      </c>
      <c r="B106468" s="2">
        <v>42476.854166666664</v>
      </c>
      <c r="C106468" s="4">
        <v>67</v>
      </c>
    </row>
    <row r="106469" spans="1:3" x14ac:dyDescent="0.25">
      <c r="A106469">
        <v>2347167796</v>
      </c>
      <c r="B106469" s="2">
        <v>42476.854166666664</v>
      </c>
      <c r="C106469" s="4">
        <v>68</v>
      </c>
    </row>
    <row r="106470" spans="1:3" x14ac:dyDescent="0.25">
      <c r="A106470">
        <v>2347167796</v>
      </c>
      <c r="B106470" s="2">
        <v>42476.854166666664</v>
      </c>
      <c r="C106470" s="4">
        <v>68</v>
      </c>
    </row>
    <row r="106471" spans="1:3" x14ac:dyDescent="0.25">
      <c r="A106471">
        <v>2347167796</v>
      </c>
      <c r="B106471" s="2">
        <v>42476.854166666664</v>
      </c>
      <c r="C106471" s="4">
        <v>67</v>
      </c>
    </row>
    <row r="106472" spans="1:3" x14ac:dyDescent="0.25">
      <c r="A106472">
        <v>2347167796</v>
      </c>
      <c r="B106472" s="2">
        <v>42476.854861111111</v>
      </c>
      <c r="C106472" s="4">
        <v>67</v>
      </c>
    </row>
    <row r="106473" spans="1:3" x14ac:dyDescent="0.25">
      <c r="A106473">
        <v>2347167796</v>
      </c>
      <c r="B106473" s="2">
        <v>42476.854861111111</v>
      </c>
      <c r="C106473" s="4">
        <v>67</v>
      </c>
    </row>
    <row r="106474" spans="1:3" x14ac:dyDescent="0.25">
      <c r="A106474">
        <v>2347167796</v>
      </c>
      <c r="B106474" s="2">
        <v>42476.854861111111</v>
      </c>
      <c r="C106474" s="4">
        <v>69</v>
      </c>
    </row>
    <row r="106475" spans="1:3" x14ac:dyDescent="0.25">
      <c r="A106475">
        <v>2347167796</v>
      </c>
      <c r="B106475" s="2">
        <v>42476.854861111111</v>
      </c>
      <c r="C106475" s="4">
        <v>69</v>
      </c>
    </row>
    <row r="106476" spans="1:3" x14ac:dyDescent="0.25">
      <c r="A106476">
        <v>2347167796</v>
      </c>
      <c r="B106476" s="2">
        <v>42476.854861111111</v>
      </c>
      <c r="C106476" s="4">
        <v>69</v>
      </c>
    </row>
    <row r="106477" spans="1:3" x14ac:dyDescent="0.25">
      <c r="A106477">
        <v>2347167796</v>
      </c>
      <c r="B106477" s="2">
        <v>42476.855555555558</v>
      </c>
      <c r="C106477" s="4">
        <v>68</v>
      </c>
    </row>
    <row r="106478" spans="1:3" x14ac:dyDescent="0.25">
      <c r="A106478">
        <v>2347167796</v>
      </c>
      <c r="B106478" s="2">
        <v>42476.855555555558</v>
      </c>
      <c r="C106478" s="4">
        <v>68</v>
      </c>
    </row>
    <row r="106479" spans="1:3" x14ac:dyDescent="0.25">
      <c r="A106479">
        <v>2347167796</v>
      </c>
      <c r="B106479" s="2">
        <v>42476.855555555558</v>
      </c>
      <c r="C106479" s="4">
        <v>67</v>
      </c>
    </row>
    <row r="106480" spans="1:3" x14ac:dyDescent="0.25">
      <c r="A106480">
        <v>2347167796</v>
      </c>
      <c r="B106480" s="2">
        <v>42476.855555555558</v>
      </c>
      <c r="C106480" s="4">
        <v>65</v>
      </c>
    </row>
    <row r="106481" spans="1:3" x14ac:dyDescent="0.25">
      <c r="A106481">
        <v>2347167796</v>
      </c>
      <c r="B106481" s="2">
        <v>42476.855555555558</v>
      </c>
      <c r="C106481" s="4">
        <v>65</v>
      </c>
    </row>
    <row r="106482" spans="1:3" x14ac:dyDescent="0.25">
      <c r="A106482">
        <v>2347167796</v>
      </c>
      <c r="B106482" s="2">
        <v>42476.855555555558</v>
      </c>
      <c r="C106482" s="4">
        <v>65</v>
      </c>
    </row>
    <row r="106483" spans="1:3" x14ac:dyDescent="0.25">
      <c r="A106483">
        <v>2347167796</v>
      </c>
      <c r="B106483" s="2">
        <v>42476.856249999997</v>
      </c>
      <c r="C106483" s="4">
        <v>68</v>
      </c>
    </row>
    <row r="106484" spans="1:3" x14ac:dyDescent="0.25">
      <c r="A106484">
        <v>2347167796</v>
      </c>
      <c r="B106484" s="2">
        <v>42476.856249999997</v>
      </c>
      <c r="C106484" s="4">
        <v>68</v>
      </c>
    </row>
    <row r="106485" spans="1:3" x14ac:dyDescent="0.25">
      <c r="A106485">
        <v>2347167796</v>
      </c>
      <c r="B106485" s="2">
        <v>42476.856249999997</v>
      </c>
      <c r="C106485" s="4">
        <v>68</v>
      </c>
    </row>
    <row r="106486" spans="1:3" x14ac:dyDescent="0.25">
      <c r="A106486">
        <v>2347167796</v>
      </c>
      <c r="B106486" s="2">
        <v>42476.856249999997</v>
      </c>
      <c r="C106486" s="4">
        <v>70</v>
      </c>
    </row>
    <row r="106487" spans="1:3" x14ac:dyDescent="0.25">
      <c r="A106487">
        <v>2347167796</v>
      </c>
      <c r="B106487" s="2">
        <v>42476.856249999997</v>
      </c>
      <c r="C106487" s="4">
        <v>69</v>
      </c>
    </row>
    <row r="106488" spans="1:3" x14ac:dyDescent="0.25">
      <c r="A106488">
        <v>2347167796</v>
      </c>
      <c r="B106488" s="2">
        <v>42476.856944444444</v>
      </c>
      <c r="C106488" s="4">
        <v>71</v>
      </c>
    </row>
    <row r="106489" spans="1:3" x14ac:dyDescent="0.25">
      <c r="A106489">
        <v>2347167796</v>
      </c>
      <c r="B106489" s="2">
        <v>42476.856944444444</v>
      </c>
      <c r="C106489" s="4">
        <v>71</v>
      </c>
    </row>
    <row r="106490" spans="1:3" x14ac:dyDescent="0.25">
      <c r="A106490">
        <v>2347167796</v>
      </c>
      <c r="B106490" s="2">
        <v>42476.856944444444</v>
      </c>
      <c r="C106490" s="4">
        <v>71</v>
      </c>
    </row>
    <row r="106491" spans="1:3" x14ac:dyDescent="0.25">
      <c r="A106491">
        <v>2347167796</v>
      </c>
      <c r="B106491" s="2">
        <v>42476.856944444444</v>
      </c>
      <c r="C106491" s="4">
        <v>71</v>
      </c>
    </row>
    <row r="106492" spans="1:3" x14ac:dyDescent="0.25">
      <c r="A106492">
        <v>2347167796</v>
      </c>
      <c r="B106492" s="2">
        <v>42476.856944444444</v>
      </c>
      <c r="C106492" s="4">
        <v>71</v>
      </c>
    </row>
    <row r="106493" spans="1:3" x14ac:dyDescent="0.25">
      <c r="A106493">
        <v>2347167796</v>
      </c>
      <c r="B106493" s="2">
        <v>42476.857638888891</v>
      </c>
      <c r="C106493" s="4">
        <v>71</v>
      </c>
    </row>
    <row r="106494" spans="1:3" x14ac:dyDescent="0.25">
      <c r="A106494">
        <v>2347167796</v>
      </c>
      <c r="B106494" s="2">
        <v>42476.857638888891</v>
      </c>
      <c r="C106494" s="4">
        <v>72</v>
      </c>
    </row>
    <row r="106495" spans="1:3" x14ac:dyDescent="0.25">
      <c r="A106495">
        <v>2347167796</v>
      </c>
      <c r="B106495" s="2">
        <v>42476.857638888891</v>
      </c>
      <c r="C106495" s="4">
        <v>72</v>
      </c>
    </row>
    <row r="106496" spans="1:3" x14ac:dyDescent="0.25">
      <c r="A106496">
        <v>2347167796</v>
      </c>
      <c r="B106496" s="2">
        <v>42476.857638888891</v>
      </c>
      <c r="C106496" s="4">
        <v>72</v>
      </c>
    </row>
    <row r="106497" spans="1:3" x14ac:dyDescent="0.25">
      <c r="A106497">
        <v>2347167796</v>
      </c>
      <c r="B106497" s="2">
        <v>42476.857638888891</v>
      </c>
      <c r="C106497" s="4">
        <v>73</v>
      </c>
    </row>
    <row r="106498" spans="1:3" x14ac:dyDescent="0.25">
      <c r="A106498">
        <v>2347167796</v>
      </c>
      <c r="B106498" s="2">
        <v>42476.857638888891</v>
      </c>
      <c r="C106498" s="4">
        <v>74</v>
      </c>
    </row>
    <row r="106499" spans="1:3" x14ac:dyDescent="0.25">
      <c r="A106499">
        <v>2347167796</v>
      </c>
      <c r="B106499" s="2">
        <v>42476.857638888891</v>
      </c>
      <c r="C106499" s="4">
        <v>75</v>
      </c>
    </row>
    <row r="106500" spans="1:3" x14ac:dyDescent="0.25">
      <c r="A106500">
        <v>2347167796</v>
      </c>
      <c r="B106500" s="2">
        <v>42476.85833333333</v>
      </c>
      <c r="C106500" s="4">
        <v>79</v>
      </c>
    </row>
    <row r="106501" spans="1:3" x14ac:dyDescent="0.25">
      <c r="A106501">
        <v>2347167796</v>
      </c>
      <c r="B106501" s="2">
        <v>42476.85833333333</v>
      </c>
      <c r="C106501" s="4">
        <v>82</v>
      </c>
    </row>
    <row r="106502" spans="1:3" x14ac:dyDescent="0.25">
      <c r="A106502">
        <v>2347167796</v>
      </c>
      <c r="B106502" s="2">
        <v>42476.85833333333</v>
      </c>
      <c r="C106502" s="4">
        <v>80</v>
      </c>
    </row>
    <row r="106503" spans="1:3" x14ac:dyDescent="0.25">
      <c r="A106503">
        <v>2347167796</v>
      </c>
      <c r="B106503" s="2">
        <v>42476.85833333333</v>
      </c>
      <c r="C106503" s="4">
        <v>81</v>
      </c>
    </row>
    <row r="106504" spans="1:3" x14ac:dyDescent="0.25">
      <c r="A106504">
        <v>2347167796</v>
      </c>
      <c r="B106504" s="2">
        <v>42476.85833333333</v>
      </c>
      <c r="C106504" s="4">
        <v>80</v>
      </c>
    </row>
    <row r="106505" spans="1:3" x14ac:dyDescent="0.25">
      <c r="A106505">
        <v>2347167796</v>
      </c>
      <c r="B106505" s="2">
        <v>42476.85833333333</v>
      </c>
      <c r="C106505" s="4">
        <v>79</v>
      </c>
    </row>
    <row r="106506" spans="1:3" x14ac:dyDescent="0.25">
      <c r="A106506">
        <v>2347167796</v>
      </c>
      <c r="B106506" s="2">
        <v>42476.85833333333</v>
      </c>
      <c r="C106506" s="4">
        <v>77</v>
      </c>
    </row>
    <row r="106507" spans="1:3" x14ac:dyDescent="0.25">
      <c r="A106507">
        <v>2347167796</v>
      </c>
      <c r="B106507" s="2">
        <v>42476.85833333333</v>
      </c>
      <c r="C106507" s="4">
        <v>75</v>
      </c>
    </row>
    <row r="106508" spans="1:3" x14ac:dyDescent="0.25">
      <c r="A106508">
        <v>2347167796</v>
      </c>
      <c r="B106508" s="2">
        <v>42476.859027777777</v>
      </c>
      <c r="C106508" s="4">
        <v>74</v>
      </c>
    </row>
    <row r="106509" spans="1:3" x14ac:dyDescent="0.25">
      <c r="A106509">
        <v>2347167796</v>
      </c>
      <c r="B106509" s="2">
        <v>42476.859027777777</v>
      </c>
      <c r="C106509" s="4">
        <v>74</v>
      </c>
    </row>
    <row r="106510" spans="1:3" x14ac:dyDescent="0.25">
      <c r="A106510">
        <v>2347167796</v>
      </c>
      <c r="B106510" s="2">
        <v>42476.859027777777</v>
      </c>
      <c r="C106510" s="4">
        <v>73</v>
      </c>
    </row>
    <row r="106511" spans="1:3" x14ac:dyDescent="0.25">
      <c r="A106511">
        <v>2347167796</v>
      </c>
      <c r="B106511" s="2">
        <v>42476.859027777777</v>
      </c>
      <c r="C106511" s="4">
        <v>75</v>
      </c>
    </row>
    <row r="106512" spans="1:3" x14ac:dyDescent="0.25">
      <c r="A106512">
        <v>2347167796</v>
      </c>
      <c r="B106512" s="2">
        <v>42476.859027777777</v>
      </c>
      <c r="C106512" s="4">
        <v>74</v>
      </c>
    </row>
    <row r="106513" spans="1:3" x14ac:dyDescent="0.25">
      <c r="A106513">
        <v>2347167796</v>
      </c>
      <c r="B106513" s="2">
        <v>42476.859027777777</v>
      </c>
      <c r="C106513" s="4">
        <v>73</v>
      </c>
    </row>
    <row r="106514" spans="1:3" x14ac:dyDescent="0.25">
      <c r="A106514">
        <v>2347167796</v>
      </c>
      <c r="B106514" s="2">
        <v>42476.859027777777</v>
      </c>
      <c r="C106514" s="4">
        <v>74</v>
      </c>
    </row>
    <row r="106515" spans="1:3" x14ac:dyDescent="0.25">
      <c r="A106515">
        <v>2347167796</v>
      </c>
      <c r="B106515" s="2">
        <v>42476.859027777777</v>
      </c>
      <c r="C106515" s="4">
        <v>75</v>
      </c>
    </row>
    <row r="106516" spans="1:3" x14ac:dyDescent="0.25">
      <c r="A106516">
        <v>2347167796</v>
      </c>
      <c r="B106516" s="2">
        <v>42476.859027777777</v>
      </c>
      <c r="C106516" s="4">
        <v>77</v>
      </c>
    </row>
    <row r="106517" spans="1:3" x14ac:dyDescent="0.25">
      <c r="A106517">
        <v>2347167796</v>
      </c>
      <c r="B106517" s="2">
        <v>42476.859027777777</v>
      </c>
      <c r="C106517" s="4">
        <v>80</v>
      </c>
    </row>
    <row r="106518" spans="1:3" x14ac:dyDescent="0.25">
      <c r="A106518">
        <v>2347167796</v>
      </c>
      <c r="B106518" s="2">
        <v>42476.859027777777</v>
      </c>
      <c r="C106518" s="4">
        <v>82</v>
      </c>
    </row>
    <row r="106519" spans="1:3" x14ac:dyDescent="0.25">
      <c r="A106519">
        <v>2347167796</v>
      </c>
      <c r="B106519" s="2">
        <v>42476.859722222223</v>
      </c>
      <c r="C106519" s="4">
        <v>84</v>
      </c>
    </row>
    <row r="106520" spans="1:3" x14ac:dyDescent="0.25">
      <c r="A106520">
        <v>2347167796</v>
      </c>
      <c r="B106520" s="2">
        <v>42476.859722222223</v>
      </c>
      <c r="C106520" s="4">
        <v>85</v>
      </c>
    </row>
    <row r="106521" spans="1:3" x14ac:dyDescent="0.25">
      <c r="A106521">
        <v>2347167796</v>
      </c>
      <c r="B106521" s="2">
        <v>42476.859722222223</v>
      </c>
      <c r="C106521" s="4">
        <v>89</v>
      </c>
    </row>
    <row r="106522" spans="1:3" x14ac:dyDescent="0.25">
      <c r="A106522">
        <v>2347167796</v>
      </c>
      <c r="B106522" s="2">
        <v>42476.859722222223</v>
      </c>
      <c r="C106522" s="4">
        <v>93</v>
      </c>
    </row>
    <row r="106523" spans="1:3" x14ac:dyDescent="0.25">
      <c r="A106523">
        <v>2347167796</v>
      </c>
      <c r="B106523" s="2">
        <v>42476.859722222223</v>
      </c>
      <c r="C106523" s="4">
        <v>89</v>
      </c>
    </row>
    <row r="106524" spans="1:3" x14ac:dyDescent="0.25">
      <c r="A106524">
        <v>2347167796</v>
      </c>
      <c r="B106524" s="2">
        <v>42476.859722222223</v>
      </c>
      <c r="C106524" s="4">
        <v>90</v>
      </c>
    </row>
    <row r="106525" spans="1:3" x14ac:dyDescent="0.25">
      <c r="A106525">
        <v>2347167796</v>
      </c>
      <c r="B106525" s="2">
        <v>42476.859722222223</v>
      </c>
      <c r="C106525" s="4">
        <v>91</v>
      </c>
    </row>
    <row r="106526" spans="1:3" x14ac:dyDescent="0.25">
      <c r="A106526">
        <v>2347167796</v>
      </c>
      <c r="B106526" s="2">
        <v>42476.859722222223</v>
      </c>
      <c r="C106526" s="4">
        <v>92</v>
      </c>
    </row>
    <row r="106527" spans="1:3" x14ac:dyDescent="0.25">
      <c r="A106527">
        <v>2347167796</v>
      </c>
      <c r="B106527" s="2">
        <v>42476.859722222223</v>
      </c>
      <c r="C106527" s="4">
        <v>95</v>
      </c>
    </row>
    <row r="106528" spans="1:3" x14ac:dyDescent="0.25">
      <c r="A106528">
        <v>2347167796</v>
      </c>
      <c r="B106528" s="2">
        <v>42476.859722222223</v>
      </c>
      <c r="C106528" s="4">
        <v>96</v>
      </c>
    </row>
    <row r="106529" spans="1:3" x14ac:dyDescent="0.25">
      <c r="A106529">
        <v>2347167796</v>
      </c>
      <c r="B106529" s="2">
        <v>42476.859722222223</v>
      </c>
      <c r="C106529" s="4">
        <v>92</v>
      </c>
    </row>
    <row r="106530" spans="1:3" x14ac:dyDescent="0.25">
      <c r="A106530">
        <v>2347167796</v>
      </c>
      <c r="B106530" s="2">
        <v>42476.86041666667</v>
      </c>
      <c r="C106530" s="4">
        <v>89</v>
      </c>
    </row>
    <row r="106531" spans="1:3" x14ac:dyDescent="0.25">
      <c r="A106531">
        <v>2347167796</v>
      </c>
      <c r="B106531" s="2">
        <v>42476.86041666667</v>
      </c>
      <c r="C106531" s="4">
        <v>88</v>
      </c>
    </row>
    <row r="106532" spans="1:3" x14ac:dyDescent="0.25">
      <c r="A106532">
        <v>2347167796</v>
      </c>
      <c r="B106532" s="2">
        <v>42476.86041666667</v>
      </c>
      <c r="C106532" s="4">
        <v>85</v>
      </c>
    </row>
    <row r="106533" spans="1:3" x14ac:dyDescent="0.25">
      <c r="A106533">
        <v>2347167796</v>
      </c>
      <c r="B106533" s="2">
        <v>42476.86041666667</v>
      </c>
      <c r="C106533" s="4">
        <v>86</v>
      </c>
    </row>
    <row r="106534" spans="1:3" x14ac:dyDescent="0.25">
      <c r="A106534">
        <v>2347167796</v>
      </c>
      <c r="B106534" s="2">
        <v>42476.86041666667</v>
      </c>
      <c r="C106534" s="4">
        <v>87</v>
      </c>
    </row>
    <row r="106535" spans="1:3" x14ac:dyDescent="0.25">
      <c r="A106535">
        <v>2347167796</v>
      </c>
      <c r="B106535" s="2">
        <v>42476.86041666667</v>
      </c>
      <c r="C106535" s="4">
        <v>84</v>
      </c>
    </row>
    <row r="106536" spans="1:3" x14ac:dyDescent="0.25">
      <c r="A106536">
        <v>2347167796</v>
      </c>
      <c r="B106536" s="2">
        <v>42476.86041666667</v>
      </c>
      <c r="C106536" s="4">
        <v>85</v>
      </c>
    </row>
    <row r="106537" spans="1:3" x14ac:dyDescent="0.25">
      <c r="A106537">
        <v>2347167796</v>
      </c>
      <c r="B106537" s="2">
        <v>42476.86041666667</v>
      </c>
      <c r="C106537" s="4">
        <v>89</v>
      </c>
    </row>
    <row r="106538" spans="1:3" x14ac:dyDescent="0.25">
      <c r="A106538">
        <v>2347167796</v>
      </c>
      <c r="B106538" s="2">
        <v>42476.86041666667</v>
      </c>
      <c r="C106538" s="4">
        <v>89</v>
      </c>
    </row>
    <row r="106539" spans="1:3" x14ac:dyDescent="0.25">
      <c r="A106539">
        <v>2347167796</v>
      </c>
      <c r="B106539" s="2">
        <v>42476.861111111109</v>
      </c>
      <c r="C106539" s="4">
        <v>89</v>
      </c>
    </row>
    <row r="106540" spans="1:3" x14ac:dyDescent="0.25">
      <c r="A106540">
        <v>2347167796</v>
      </c>
      <c r="B106540" s="2">
        <v>42476.861111111109</v>
      </c>
      <c r="C106540" s="4">
        <v>91</v>
      </c>
    </row>
    <row r="106541" spans="1:3" x14ac:dyDescent="0.25">
      <c r="A106541">
        <v>2347167796</v>
      </c>
      <c r="B106541" s="2">
        <v>42476.861111111109</v>
      </c>
      <c r="C106541" s="4">
        <v>92</v>
      </c>
    </row>
    <row r="106542" spans="1:3" x14ac:dyDescent="0.25">
      <c r="A106542">
        <v>2347167796</v>
      </c>
      <c r="B106542" s="2">
        <v>42476.861111111109</v>
      </c>
      <c r="C106542" s="4">
        <v>93</v>
      </c>
    </row>
    <row r="106543" spans="1:3" x14ac:dyDescent="0.25">
      <c r="A106543">
        <v>2347167796</v>
      </c>
      <c r="B106543" s="2">
        <v>42476.861111111109</v>
      </c>
      <c r="C106543" s="4">
        <v>97</v>
      </c>
    </row>
    <row r="106544" spans="1:3" x14ac:dyDescent="0.25">
      <c r="A106544">
        <v>2347167796</v>
      </c>
      <c r="B106544" s="2">
        <v>42476.861111111109</v>
      </c>
      <c r="C106544" s="4">
        <v>96</v>
      </c>
    </row>
    <row r="106545" spans="1:3" x14ac:dyDescent="0.25">
      <c r="A106545">
        <v>2347167796</v>
      </c>
      <c r="B106545" s="2">
        <v>42476.861111111109</v>
      </c>
      <c r="C106545" s="4">
        <v>89</v>
      </c>
    </row>
    <row r="106546" spans="1:3" x14ac:dyDescent="0.25">
      <c r="A106546">
        <v>2347167796</v>
      </c>
      <c r="B106546" s="2">
        <v>42476.861111111109</v>
      </c>
      <c r="C106546" s="4">
        <v>92</v>
      </c>
    </row>
    <row r="106547" spans="1:3" x14ac:dyDescent="0.25">
      <c r="A106547">
        <v>2347167796</v>
      </c>
      <c r="B106547" s="2">
        <v>42476.861111111109</v>
      </c>
      <c r="C106547" s="4">
        <v>93</v>
      </c>
    </row>
    <row r="106548" spans="1:3" x14ac:dyDescent="0.25">
      <c r="A106548">
        <v>2347167796</v>
      </c>
      <c r="B106548" s="2">
        <v>42476.861111111109</v>
      </c>
      <c r="C106548" s="4">
        <v>91</v>
      </c>
    </row>
    <row r="106549" spans="1:3" x14ac:dyDescent="0.25">
      <c r="A106549">
        <v>2347167796</v>
      </c>
      <c r="B106549" s="2">
        <v>42476.861805555556</v>
      </c>
      <c r="C106549" s="4">
        <v>76</v>
      </c>
    </row>
    <row r="106550" spans="1:3" x14ac:dyDescent="0.25">
      <c r="A106550">
        <v>2347167796</v>
      </c>
      <c r="B106550" s="2">
        <v>42476.861805555556</v>
      </c>
      <c r="C106550" s="4">
        <v>77</v>
      </c>
    </row>
    <row r="106551" spans="1:3" x14ac:dyDescent="0.25">
      <c r="A106551">
        <v>2347167796</v>
      </c>
      <c r="B106551" s="2">
        <v>42476.861805555556</v>
      </c>
      <c r="C106551" s="4">
        <v>78</v>
      </c>
    </row>
    <row r="106552" spans="1:3" x14ac:dyDescent="0.25">
      <c r="A106552">
        <v>2347167796</v>
      </c>
      <c r="B106552" s="2">
        <v>42476.861805555556</v>
      </c>
      <c r="C106552" s="4">
        <v>79</v>
      </c>
    </row>
    <row r="106553" spans="1:3" x14ac:dyDescent="0.25">
      <c r="A106553">
        <v>2347167796</v>
      </c>
      <c r="B106553" s="2">
        <v>42476.861805555556</v>
      </c>
      <c r="C106553" s="4">
        <v>82</v>
      </c>
    </row>
    <row r="106554" spans="1:3" x14ac:dyDescent="0.25">
      <c r="A106554">
        <v>2347167796</v>
      </c>
      <c r="B106554" s="2">
        <v>42476.861805555556</v>
      </c>
      <c r="C106554" s="4">
        <v>83</v>
      </c>
    </row>
    <row r="106555" spans="1:3" x14ac:dyDescent="0.25">
      <c r="A106555">
        <v>2347167796</v>
      </c>
      <c r="B106555" s="2">
        <v>42476.861805555556</v>
      </c>
      <c r="C106555" s="4">
        <v>71</v>
      </c>
    </row>
    <row r="106556" spans="1:3" x14ac:dyDescent="0.25">
      <c r="A106556">
        <v>2347167796</v>
      </c>
      <c r="B106556" s="2">
        <v>42476.861805555556</v>
      </c>
      <c r="C106556" s="4">
        <v>70</v>
      </c>
    </row>
    <row r="106557" spans="1:3" x14ac:dyDescent="0.25">
      <c r="A106557">
        <v>2347167796</v>
      </c>
      <c r="B106557" s="2">
        <v>42476.861805555556</v>
      </c>
      <c r="C106557" s="4">
        <v>69</v>
      </c>
    </row>
    <row r="106558" spans="1:3" x14ac:dyDescent="0.25">
      <c r="A106558">
        <v>2347167796</v>
      </c>
      <c r="B106558" s="2">
        <v>42476.862500000003</v>
      </c>
      <c r="C106558" s="4">
        <v>68</v>
      </c>
    </row>
    <row r="106559" spans="1:3" x14ac:dyDescent="0.25">
      <c r="A106559">
        <v>2347167796</v>
      </c>
      <c r="B106559" s="2">
        <v>42476.862500000003</v>
      </c>
      <c r="C106559" s="4">
        <v>67</v>
      </c>
    </row>
    <row r="106560" spans="1:3" x14ac:dyDescent="0.25">
      <c r="A106560">
        <v>2347167796</v>
      </c>
      <c r="B106560" s="2">
        <v>42476.862500000003</v>
      </c>
      <c r="C106560" s="4">
        <v>68</v>
      </c>
    </row>
    <row r="106561" spans="1:3" x14ac:dyDescent="0.25">
      <c r="A106561">
        <v>2347167796</v>
      </c>
      <c r="B106561" s="2">
        <v>42476.862500000003</v>
      </c>
      <c r="C106561" s="4">
        <v>71</v>
      </c>
    </row>
    <row r="106562" spans="1:3" x14ac:dyDescent="0.25">
      <c r="A106562">
        <v>2347167796</v>
      </c>
      <c r="B106562" s="2">
        <v>42476.862500000003</v>
      </c>
      <c r="C106562" s="4">
        <v>72</v>
      </c>
    </row>
    <row r="106563" spans="1:3" x14ac:dyDescent="0.25">
      <c r="A106563">
        <v>2347167796</v>
      </c>
      <c r="B106563" s="2">
        <v>42476.862500000003</v>
      </c>
      <c r="C106563" s="4">
        <v>75</v>
      </c>
    </row>
    <row r="106564" spans="1:3" x14ac:dyDescent="0.25">
      <c r="A106564">
        <v>2347167796</v>
      </c>
      <c r="B106564" s="2">
        <v>42476.862500000003</v>
      </c>
      <c r="C106564" s="4">
        <v>76</v>
      </c>
    </row>
    <row r="106565" spans="1:3" x14ac:dyDescent="0.25">
      <c r="A106565">
        <v>2347167796</v>
      </c>
      <c r="B106565" s="2">
        <v>42476.863194444442</v>
      </c>
      <c r="C106565" s="4">
        <v>75</v>
      </c>
    </row>
    <row r="106566" spans="1:3" x14ac:dyDescent="0.25">
      <c r="A106566">
        <v>2347167796</v>
      </c>
      <c r="B106566" s="2">
        <v>42476.863194444442</v>
      </c>
      <c r="C106566" s="4">
        <v>72</v>
      </c>
    </row>
    <row r="106567" spans="1:3" x14ac:dyDescent="0.25">
      <c r="A106567">
        <v>2347167796</v>
      </c>
      <c r="B106567" s="2">
        <v>42476.863194444442</v>
      </c>
      <c r="C106567" s="4">
        <v>72</v>
      </c>
    </row>
    <row r="106568" spans="1:3" x14ac:dyDescent="0.25">
      <c r="A106568">
        <v>2347167796</v>
      </c>
      <c r="B106568" s="2">
        <v>42476.863194444442</v>
      </c>
      <c r="C106568" s="4">
        <v>73</v>
      </c>
    </row>
    <row r="106569" spans="1:3" x14ac:dyDescent="0.25">
      <c r="A106569">
        <v>2347167796</v>
      </c>
      <c r="B106569" s="2">
        <v>42476.863194444442</v>
      </c>
      <c r="C106569" s="4">
        <v>75</v>
      </c>
    </row>
    <row r="106570" spans="1:3" x14ac:dyDescent="0.25">
      <c r="A106570">
        <v>2347167796</v>
      </c>
      <c r="B106570" s="2">
        <v>42476.863194444442</v>
      </c>
      <c r="C106570" s="4">
        <v>77</v>
      </c>
    </row>
    <row r="106571" spans="1:3" x14ac:dyDescent="0.25">
      <c r="A106571">
        <v>2347167796</v>
      </c>
      <c r="B106571" s="2">
        <v>42476.863194444442</v>
      </c>
      <c r="C106571" s="4">
        <v>77</v>
      </c>
    </row>
    <row r="106572" spans="1:3" x14ac:dyDescent="0.25">
      <c r="A106572">
        <v>2347167796</v>
      </c>
      <c r="B106572" s="2">
        <v>42476.863194444442</v>
      </c>
      <c r="C106572" s="4">
        <v>77</v>
      </c>
    </row>
    <row r="106573" spans="1:3" x14ac:dyDescent="0.25">
      <c r="A106573">
        <v>2347167796</v>
      </c>
      <c r="B106573" s="2">
        <v>42476.863194444442</v>
      </c>
      <c r="C106573" s="4">
        <v>76</v>
      </c>
    </row>
    <row r="106574" spans="1:3" x14ac:dyDescent="0.25">
      <c r="A106574">
        <v>2347167796</v>
      </c>
      <c r="B106574" s="2">
        <v>42476.863194444442</v>
      </c>
      <c r="C106574" s="4">
        <v>75</v>
      </c>
    </row>
    <row r="106575" spans="1:3" x14ac:dyDescent="0.25">
      <c r="A106575">
        <v>2347167796</v>
      </c>
      <c r="B106575" s="2">
        <v>42476.863888888889</v>
      </c>
      <c r="C106575" s="4">
        <v>77</v>
      </c>
    </row>
    <row r="106576" spans="1:3" x14ac:dyDescent="0.25">
      <c r="A106576">
        <v>2347167796</v>
      </c>
      <c r="B106576" s="2">
        <v>42476.863888888889</v>
      </c>
      <c r="C106576" s="4">
        <v>78</v>
      </c>
    </row>
    <row r="106577" spans="1:3" x14ac:dyDescent="0.25">
      <c r="A106577">
        <v>2347167796</v>
      </c>
      <c r="B106577" s="2">
        <v>42476.863888888889</v>
      </c>
      <c r="C106577" s="4">
        <v>79</v>
      </c>
    </row>
    <row r="106578" spans="1:3" x14ac:dyDescent="0.25">
      <c r="A106578">
        <v>2347167796</v>
      </c>
      <c r="B106578" s="2">
        <v>42476.863888888889</v>
      </c>
      <c r="C106578" s="4">
        <v>78</v>
      </c>
    </row>
    <row r="106579" spans="1:3" x14ac:dyDescent="0.25">
      <c r="A106579">
        <v>2347167796</v>
      </c>
      <c r="B106579" s="2">
        <v>42476.863888888889</v>
      </c>
      <c r="C106579" s="4">
        <v>75</v>
      </c>
    </row>
    <row r="106580" spans="1:3" x14ac:dyDescent="0.25">
      <c r="A106580">
        <v>2347167796</v>
      </c>
      <c r="B106580" s="2">
        <v>42476.863888888889</v>
      </c>
      <c r="C106580" s="4">
        <v>71</v>
      </c>
    </row>
    <row r="106581" spans="1:3" x14ac:dyDescent="0.25">
      <c r="A106581">
        <v>2347167796</v>
      </c>
      <c r="B106581" s="2">
        <v>42476.863888888889</v>
      </c>
      <c r="C106581" s="4">
        <v>70</v>
      </c>
    </row>
    <row r="106582" spans="1:3" x14ac:dyDescent="0.25">
      <c r="A106582">
        <v>2347167796</v>
      </c>
      <c r="B106582" s="2">
        <v>42476.863888888889</v>
      </c>
      <c r="C106582" s="4">
        <v>71</v>
      </c>
    </row>
    <row r="106583" spans="1:3" x14ac:dyDescent="0.25">
      <c r="A106583">
        <v>2347167796</v>
      </c>
      <c r="B106583" s="2">
        <v>42476.864583333336</v>
      </c>
      <c r="C106583" s="4">
        <v>70</v>
      </c>
    </row>
    <row r="106584" spans="1:3" x14ac:dyDescent="0.25">
      <c r="A106584">
        <v>2347167796</v>
      </c>
      <c r="B106584" s="2">
        <v>42476.864583333336</v>
      </c>
      <c r="C106584" s="4">
        <v>71</v>
      </c>
    </row>
    <row r="106585" spans="1:3" x14ac:dyDescent="0.25">
      <c r="A106585">
        <v>2347167796</v>
      </c>
      <c r="B106585" s="2">
        <v>42476.864583333336</v>
      </c>
      <c r="C106585" s="4">
        <v>71</v>
      </c>
    </row>
    <row r="106586" spans="1:3" x14ac:dyDescent="0.25">
      <c r="A106586">
        <v>2347167796</v>
      </c>
      <c r="B106586" s="2">
        <v>42476.864583333336</v>
      </c>
      <c r="C106586" s="4">
        <v>71</v>
      </c>
    </row>
    <row r="106587" spans="1:3" x14ac:dyDescent="0.25">
      <c r="A106587">
        <v>2347167796</v>
      </c>
      <c r="B106587" s="2">
        <v>42476.864583333336</v>
      </c>
      <c r="C106587" s="4">
        <v>73</v>
      </c>
    </row>
    <row r="106588" spans="1:3" x14ac:dyDescent="0.25">
      <c r="A106588">
        <v>2347167796</v>
      </c>
      <c r="B106588" s="2">
        <v>42476.864583333336</v>
      </c>
      <c r="C106588" s="4">
        <v>76</v>
      </c>
    </row>
    <row r="106589" spans="1:3" x14ac:dyDescent="0.25">
      <c r="A106589">
        <v>2347167796</v>
      </c>
      <c r="B106589" s="2">
        <v>42476.864583333336</v>
      </c>
      <c r="C106589" s="4">
        <v>77</v>
      </c>
    </row>
    <row r="106590" spans="1:3" x14ac:dyDescent="0.25">
      <c r="A106590">
        <v>2347167796</v>
      </c>
      <c r="B106590" s="2">
        <v>42476.864583333336</v>
      </c>
      <c r="C106590" s="4">
        <v>76</v>
      </c>
    </row>
    <row r="106591" spans="1:3" x14ac:dyDescent="0.25">
      <c r="A106591">
        <v>2347167796</v>
      </c>
      <c r="B106591" s="2">
        <v>42476.865277777775</v>
      </c>
      <c r="C106591" s="4">
        <v>78</v>
      </c>
    </row>
    <row r="106592" spans="1:3" x14ac:dyDescent="0.25">
      <c r="A106592">
        <v>2347167796</v>
      </c>
      <c r="B106592" s="2">
        <v>42476.865277777775</v>
      </c>
      <c r="C106592" s="4">
        <v>81</v>
      </c>
    </row>
    <row r="106593" spans="1:3" x14ac:dyDescent="0.25">
      <c r="A106593">
        <v>2347167796</v>
      </c>
      <c r="B106593" s="2">
        <v>42476.865277777775</v>
      </c>
      <c r="C106593" s="4">
        <v>83</v>
      </c>
    </row>
    <row r="106594" spans="1:3" x14ac:dyDescent="0.25">
      <c r="A106594">
        <v>2347167796</v>
      </c>
      <c r="B106594" s="2">
        <v>42476.865277777775</v>
      </c>
      <c r="C106594" s="4">
        <v>82</v>
      </c>
    </row>
    <row r="106595" spans="1:3" x14ac:dyDescent="0.25">
      <c r="A106595">
        <v>2347167796</v>
      </c>
      <c r="B106595" s="2">
        <v>42476.865277777775</v>
      </c>
      <c r="C106595" s="4">
        <v>84</v>
      </c>
    </row>
    <row r="106596" spans="1:3" x14ac:dyDescent="0.25">
      <c r="A106596">
        <v>2347167796</v>
      </c>
      <c r="B106596" s="2">
        <v>42476.865277777775</v>
      </c>
      <c r="C106596" s="4">
        <v>85</v>
      </c>
    </row>
    <row r="106597" spans="1:3" x14ac:dyDescent="0.25">
      <c r="A106597">
        <v>2347167796</v>
      </c>
      <c r="B106597" s="2">
        <v>42476.865277777775</v>
      </c>
      <c r="C106597" s="4">
        <v>83</v>
      </c>
    </row>
    <row r="106598" spans="1:3" x14ac:dyDescent="0.25">
      <c r="A106598">
        <v>2347167796</v>
      </c>
      <c r="B106598" s="2">
        <v>42476.865277777775</v>
      </c>
      <c r="C106598" s="4">
        <v>82</v>
      </c>
    </row>
    <row r="106599" spans="1:3" x14ac:dyDescent="0.25">
      <c r="A106599">
        <v>2347167796</v>
      </c>
      <c r="B106599" s="2">
        <v>42476.865277777775</v>
      </c>
      <c r="C106599" s="4">
        <v>83</v>
      </c>
    </row>
    <row r="106600" spans="1:3" x14ac:dyDescent="0.25">
      <c r="A106600">
        <v>2347167796</v>
      </c>
      <c r="B106600" s="2">
        <v>42476.865972222222</v>
      </c>
      <c r="C106600" s="4">
        <v>82</v>
      </c>
    </row>
    <row r="106601" spans="1:3" x14ac:dyDescent="0.25">
      <c r="A106601">
        <v>2347167796</v>
      </c>
      <c r="B106601" s="2">
        <v>42476.865972222222</v>
      </c>
      <c r="C106601" s="4">
        <v>81</v>
      </c>
    </row>
    <row r="106602" spans="1:3" x14ac:dyDescent="0.25">
      <c r="A106602">
        <v>2347167796</v>
      </c>
      <c r="B106602" s="2">
        <v>42476.865972222222</v>
      </c>
      <c r="C106602" s="4">
        <v>80</v>
      </c>
    </row>
    <row r="106603" spans="1:3" x14ac:dyDescent="0.25">
      <c r="A106603">
        <v>2347167796</v>
      </c>
      <c r="B106603" s="2">
        <v>42476.865972222222</v>
      </c>
      <c r="C106603" s="4">
        <v>78</v>
      </c>
    </row>
    <row r="106604" spans="1:3" x14ac:dyDescent="0.25">
      <c r="A106604">
        <v>2347167796</v>
      </c>
      <c r="B106604" s="2">
        <v>42476.865972222222</v>
      </c>
      <c r="C106604" s="4">
        <v>76</v>
      </c>
    </row>
    <row r="106605" spans="1:3" x14ac:dyDescent="0.25">
      <c r="A106605">
        <v>2347167796</v>
      </c>
      <c r="B106605" s="2">
        <v>42476.865972222222</v>
      </c>
      <c r="C106605" s="4">
        <v>77</v>
      </c>
    </row>
    <row r="106606" spans="1:3" x14ac:dyDescent="0.25">
      <c r="A106606">
        <v>2347167796</v>
      </c>
      <c r="B106606" s="2">
        <v>42476.865972222222</v>
      </c>
      <c r="C106606" s="4">
        <v>75</v>
      </c>
    </row>
    <row r="106607" spans="1:3" x14ac:dyDescent="0.25">
      <c r="A106607">
        <v>2347167796</v>
      </c>
      <c r="B106607" s="2">
        <v>42476.865972222222</v>
      </c>
      <c r="C106607" s="4">
        <v>73</v>
      </c>
    </row>
    <row r="106608" spans="1:3" x14ac:dyDescent="0.25">
      <c r="A106608">
        <v>2347167796</v>
      </c>
      <c r="B106608" s="2">
        <v>42476.865972222222</v>
      </c>
      <c r="C106608" s="4">
        <v>72</v>
      </c>
    </row>
    <row r="106609" spans="1:3" x14ac:dyDescent="0.25">
      <c r="A106609">
        <v>2347167796</v>
      </c>
      <c r="B106609" s="2">
        <v>42476.865972222222</v>
      </c>
      <c r="C106609" s="4">
        <v>71</v>
      </c>
    </row>
    <row r="106610" spans="1:3" x14ac:dyDescent="0.25">
      <c r="A106610">
        <v>2347167796</v>
      </c>
      <c r="B106610" s="2">
        <v>42476.866666666669</v>
      </c>
      <c r="C106610" s="4">
        <v>69</v>
      </c>
    </row>
    <row r="106611" spans="1:3" x14ac:dyDescent="0.25">
      <c r="A106611">
        <v>2347167796</v>
      </c>
      <c r="B106611" s="2">
        <v>42476.866666666669</v>
      </c>
      <c r="C106611" s="4">
        <v>72</v>
      </c>
    </row>
    <row r="106612" spans="1:3" x14ac:dyDescent="0.25">
      <c r="A106612">
        <v>2347167796</v>
      </c>
      <c r="B106612" s="2">
        <v>42476.866666666669</v>
      </c>
      <c r="C106612" s="4">
        <v>75</v>
      </c>
    </row>
    <row r="106613" spans="1:3" x14ac:dyDescent="0.25">
      <c r="A106613">
        <v>2347167796</v>
      </c>
      <c r="B106613" s="2">
        <v>42476.866666666669</v>
      </c>
      <c r="C106613" s="4">
        <v>78</v>
      </c>
    </row>
    <row r="106614" spans="1:3" x14ac:dyDescent="0.25">
      <c r="A106614">
        <v>2347167796</v>
      </c>
      <c r="B106614" s="2">
        <v>42476.866666666669</v>
      </c>
      <c r="C106614" s="4">
        <v>81</v>
      </c>
    </row>
    <row r="106615" spans="1:3" x14ac:dyDescent="0.25">
      <c r="A106615">
        <v>2347167796</v>
      </c>
      <c r="B106615" s="2">
        <v>42476.866666666669</v>
      </c>
      <c r="C106615" s="4">
        <v>84</v>
      </c>
    </row>
    <row r="106616" spans="1:3" x14ac:dyDescent="0.25">
      <c r="A106616">
        <v>2347167796</v>
      </c>
      <c r="B106616" s="2">
        <v>42476.866666666669</v>
      </c>
      <c r="C106616" s="4">
        <v>87</v>
      </c>
    </row>
    <row r="106617" spans="1:3" x14ac:dyDescent="0.25">
      <c r="A106617">
        <v>2347167796</v>
      </c>
      <c r="B106617" s="2">
        <v>42476.866666666669</v>
      </c>
      <c r="C106617" s="4">
        <v>86</v>
      </c>
    </row>
    <row r="106618" spans="1:3" x14ac:dyDescent="0.25">
      <c r="A106618">
        <v>2347167796</v>
      </c>
      <c r="B106618" s="2">
        <v>42476.866666666669</v>
      </c>
      <c r="C106618" s="4">
        <v>79</v>
      </c>
    </row>
    <row r="106619" spans="1:3" x14ac:dyDescent="0.25">
      <c r="A106619">
        <v>2347167796</v>
      </c>
      <c r="B106619" s="2">
        <v>42476.866666666669</v>
      </c>
      <c r="C106619" s="4">
        <v>75</v>
      </c>
    </row>
    <row r="106620" spans="1:3" x14ac:dyDescent="0.25">
      <c r="A106620">
        <v>2347167796</v>
      </c>
      <c r="B106620" s="2">
        <v>42476.867361111108</v>
      </c>
      <c r="C106620" s="4">
        <v>77</v>
      </c>
    </row>
    <row r="106621" spans="1:3" x14ac:dyDescent="0.25">
      <c r="A106621">
        <v>2347167796</v>
      </c>
      <c r="B106621" s="2">
        <v>42476.867361111108</v>
      </c>
      <c r="C106621" s="4">
        <v>79</v>
      </c>
    </row>
    <row r="106622" spans="1:3" x14ac:dyDescent="0.25">
      <c r="A106622">
        <v>2347167796</v>
      </c>
      <c r="B106622" s="2">
        <v>42476.867361111108</v>
      </c>
      <c r="C106622" s="4">
        <v>78</v>
      </c>
    </row>
    <row r="106623" spans="1:3" x14ac:dyDescent="0.25">
      <c r="A106623">
        <v>2347167796</v>
      </c>
      <c r="B106623" s="2">
        <v>42476.867361111108</v>
      </c>
      <c r="C106623" s="4">
        <v>76</v>
      </c>
    </row>
    <row r="106624" spans="1:3" x14ac:dyDescent="0.25">
      <c r="A106624">
        <v>2347167796</v>
      </c>
      <c r="B106624" s="2">
        <v>42476.867361111108</v>
      </c>
      <c r="C106624" s="4">
        <v>74</v>
      </c>
    </row>
    <row r="106625" spans="1:3" x14ac:dyDescent="0.25">
      <c r="A106625">
        <v>2347167796</v>
      </c>
      <c r="B106625" s="2">
        <v>42476.867361111108</v>
      </c>
      <c r="C106625" s="4">
        <v>74</v>
      </c>
    </row>
    <row r="106626" spans="1:3" x14ac:dyDescent="0.25">
      <c r="A106626">
        <v>2347167796</v>
      </c>
      <c r="B106626" s="2">
        <v>42476.867361111108</v>
      </c>
      <c r="C106626" s="4">
        <v>73</v>
      </c>
    </row>
    <row r="106627" spans="1:3" x14ac:dyDescent="0.25">
      <c r="A106627">
        <v>2347167796</v>
      </c>
      <c r="B106627" s="2">
        <v>42476.867361111108</v>
      </c>
      <c r="C106627" s="4">
        <v>74</v>
      </c>
    </row>
    <row r="106628" spans="1:3" x14ac:dyDescent="0.25">
      <c r="A106628">
        <v>2347167796</v>
      </c>
      <c r="B106628" s="2">
        <v>42476.867361111108</v>
      </c>
      <c r="C106628" s="4">
        <v>73</v>
      </c>
    </row>
    <row r="106629" spans="1:3" x14ac:dyDescent="0.25">
      <c r="A106629">
        <v>2347167796</v>
      </c>
      <c r="B106629" s="2">
        <v>42476.868055555555</v>
      </c>
      <c r="C106629" s="4">
        <v>73</v>
      </c>
    </row>
    <row r="106630" spans="1:3" x14ac:dyDescent="0.25">
      <c r="A106630">
        <v>2347167796</v>
      </c>
      <c r="B106630" s="2">
        <v>42476.868055555555</v>
      </c>
      <c r="C106630" s="4">
        <v>73</v>
      </c>
    </row>
    <row r="106631" spans="1:3" x14ac:dyDescent="0.25">
      <c r="A106631">
        <v>2347167796</v>
      </c>
      <c r="B106631" s="2">
        <v>42476.868055555555</v>
      </c>
      <c r="C106631" s="4">
        <v>72</v>
      </c>
    </row>
    <row r="106632" spans="1:3" x14ac:dyDescent="0.25">
      <c r="A106632">
        <v>2347167796</v>
      </c>
      <c r="B106632" s="2">
        <v>42476.868055555555</v>
      </c>
      <c r="C106632" s="4">
        <v>72</v>
      </c>
    </row>
    <row r="106633" spans="1:3" x14ac:dyDescent="0.25">
      <c r="A106633">
        <v>2347167796</v>
      </c>
      <c r="B106633" s="2">
        <v>42476.868055555555</v>
      </c>
      <c r="C106633" s="4">
        <v>72</v>
      </c>
    </row>
    <row r="106634" spans="1:3" x14ac:dyDescent="0.25">
      <c r="A106634">
        <v>2347167796</v>
      </c>
      <c r="B106634" s="2">
        <v>42476.868055555555</v>
      </c>
      <c r="C106634" s="4">
        <v>69</v>
      </c>
    </row>
    <row r="106635" spans="1:3" x14ac:dyDescent="0.25">
      <c r="A106635">
        <v>2347167796</v>
      </c>
      <c r="B106635" s="2">
        <v>42476.868750000001</v>
      </c>
      <c r="C106635" s="4">
        <v>70</v>
      </c>
    </row>
    <row r="106636" spans="1:3" x14ac:dyDescent="0.25">
      <c r="A106636">
        <v>2347167796</v>
      </c>
      <c r="B106636" s="2">
        <v>42476.868750000001</v>
      </c>
      <c r="C106636" s="4">
        <v>71</v>
      </c>
    </row>
    <row r="106637" spans="1:3" x14ac:dyDescent="0.25">
      <c r="A106637">
        <v>2347167796</v>
      </c>
      <c r="B106637" s="2">
        <v>42476.868750000001</v>
      </c>
      <c r="C106637" s="4">
        <v>69</v>
      </c>
    </row>
    <row r="106638" spans="1:3" x14ac:dyDescent="0.25">
      <c r="A106638">
        <v>2347167796</v>
      </c>
      <c r="B106638" s="2">
        <v>42476.868750000001</v>
      </c>
      <c r="C106638" s="4">
        <v>70</v>
      </c>
    </row>
    <row r="106639" spans="1:3" x14ac:dyDescent="0.25">
      <c r="A106639">
        <v>2347167796</v>
      </c>
      <c r="B106639" s="2">
        <v>42476.868750000001</v>
      </c>
      <c r="C106639" s="4">
        <v>70</v>
      </c>
    </row>
    <row r="106640" spans="1:3" x14ac:dyDescent="0.25">
      <c r="A106640">
        <v>2347167796</v>
      </c>
      <c r="B106640" s="2">
        <v>42476.869444444441</v>
      </c>
      <c r="C106640" s="4">
        <v>71</v>
      </c>
    </row>
    <row r="106641" spans="1:3" x14ac:dyDescent="0.25">
      <c r="A106641">
        <v>2347167796</v>
      </c>
      <c r="B106641" s="2">
        <v>42476.869444444441</v>
      </c>
      <c r="C106641" s="4">
        <v>71</v>
      </c>
    </row>
    <row r="106642" spans="1:3" x14ac:dyDescent="0.25">
      <c r="A106642">
        <v>2347167796</v>
      </c>
      <c r="B106642" s="2">
        <v>42476.869444444441</v>
      </c>
      <c r="C106642" s="4">
        <v>72</v>
      </c>
    </row>
    <row r="106643" spans="1:3" x14ac:dyDescent="0.25">
      <c r="A106643">
        <v>2347167796</v>
      </c>
      <c r="B106643" s="2">
        <v>42476.869444444441</v>
      </c>
      <c r="C106643" s="4">
        <v>70</v>
      </c>
    </row>
    <row r="106644" spans="1:3" x14ac:dyDescent="0.25">
      <c r="A106644">
        <v>2347167796</v>
      </c>
      <c r="B106644" s="2">
        <v>42476.869444444441</v>
      </c>
      <c r="C106644" s="4">
        <v>70</v>
      </c>
    </row>
    <row r="106645" spans="1:3" x14ac:dyDescent="0.25">
      <c r="A106645">
        <v>2347167796</v>
      </c>
      <c r="B106645" s="2">
        <v>42476.869444444441</v>
      </c>
      <c r="C106645" s="4">
        <v>71</v>
      </c>
    </row>
    <row r="106646" spans="1:3" x14ac:dyDescent="0.25">
      <c r="A106646">
        <v>2347167796</v>
      </c>
      <c r="B106646" s="2">
        <v>42476.869444444441</v>
      </c>
      <c r="C106646" s="4">
        <v>74</v>
      </c>
    </row>
    <row r="106647" spans="1:3" x14ac:dyDescent="0.25">
      <c r="A106647">
        <v>2347167796</v>
      </c>
      <c r="B106647" s="2">
        <v>42476.869444444441</v>
      </c>
      <c r="C106647" s="4">
        <v>75</v>
      </c>
    </row>
    <row r="106648" spans="1:3" x14ac:dyDescent="0.25">
      <c r="A106648">
        <v>2347167796</v>
      </c>
      <c r="B106648" s="2">
        <v>42476.870138888888</v>
      </c>
      <c r="C106648" s="4">
        <v>76</v>
      </c>
    </row>
    <row r="106649" spans="1:3" x14ac:dyDescent="0.25">
      <c r="A106649">
        <v>2347167796</v>
      </c>
      <c r="B106649" s="2">
        <v>42476.870138888888</v>
      </c>
      <c r="C106649" s="4">
        <v>75</v>
      </c>
    </row>
    <row r="106650" spans="1:3" x14ac:dyDescent="0.25">
      <c r="A106650">
        <v>2347167796</v>
      </c>
      <c r="B106650" s="2">
        <v>42476.870138888888</v>
      </c>
      <c r="C106650" s="4">
        <v>76</v>
      </c>
    </row>
    <row r="106651" spans="1:3" x14ac:dyDescent="0.25">
      <c r="A106651">
        <v>2347167796</v>
      </c>
      <c r="B106651" s="2">
        <v>42476.870138888888</v>
      </c>
      <c r="C106651" s="4">
        <v>77</v>
      </c>
    </row>
    <row r="106652" spans="1:3" x14ac:dyDescent="0.25">
      <c r="A106652">
        <v>2347167796</v>
      </c>
      <c r="B106652" s="2">
        <v>42476.870138888888</v>
      </c>
      <c r="C106652" s="4">
        <v>78</v>
      </c>
    </row>
    <row r="106653" spans="1:3" x14ac:dyDescent="0.25">
      <c r="A106653">
        <v>2347167796</v>
      </c>
      <c r="B106653" s="2">
        <v>42476.870138888888</v>
      </c>
      <c r="C106653" s="4">
        <v>79</v>
      </c>
    </row>
    <row r="106654" spans="1:3" x14ac:dyDescent="0.25">
      <c r="A106654">
        <v>2347167796</v>
      </c>
      <c r="B106654" s="2">
        <v>42476.870138888888</v>
      </c>
      <c r="C106654" s="4">
        <v>81</v>
      </c>
    </row>
    <row r="106655" spans="1:3" x14ac:dyDescent="0.25">
      <c r="A106655">
        <v>2347167796</v>
      </c>
      <c r="B106655" s="2">
        <v>42476.870138888888</v>
      </c>
      <c r="C106655" s="4">
        <v>83</v>
      </c>
    </row>
    <row r="106656" spans="1:3" x14ac:dyDescent="0.25">
      <c r="A106656">
        <v>2347167796</v>
      </c>
      <c r="B106656" s="2">
        <v>42476.870833333334</v>
      </c>
      <c r="C106656" s="4">
        <v>84</v>
      </c>
    </row>
    <row r="106657" spans="1:3" x14ac:dyDescent="0.25">
      <c r="A106657">
        <v>2347167796</v>
      </c>
      <c r="B106657" s="2">
        <v>42476.870833333334</v>
      </c>
      <c r="C106657" s="4">
        <v>81</v>
      </c>
    </row>
    <row r="106658" spans="1:3" x14ac:dyDescent="0.25">
      <c r="A106658">
        <v>2347167796</v>
      </c>
      <c r="B106658" s="2">
        <v>42476.870833333334</v>
      </c>
      <c r="C106658" s="4">
        <v>137</v>
      </c>
    </row>
    <row r="106659" spans="1:3" x14ac:dyDescent="0.25">
      <c r="A106659">
        <v>2347167796</v>
      </c>
      <c r="B106659" s="2">
        <v>42476.870833333334</v>
      </c>
      <c r="C106659" s="4">
        <v>136</v>
      </c>
    </row>
    <row r="106660" spans="1:3" x14ac:dyDescent="0.25">
      <c r="A106660">
        <v>2347167796</v>
      </c>
      <c r="B106660" s="2">
        <v>42476.870833333334</v>
      </c>
      <c r="C106660" s="4">
        <v>135</v>
      </c>
    </row>
    <row r="106661" spans="1:3" x14ac:dyDescent="0.25">
      <c r="A106661">
        <v>2347167796</v>
      </c>
      <c r="B106661" s="2">
        <v>42476.870833333334</v>
      </c>
      <c r="C106661" s="4">
        <v>133</v>
      </c>
    </row>
    <row r="106662" spans="1:3" x14ac:dyDescent="0.25">
      <c r="A106662">
        <v>2347167796</v>
      </c>
      <c r="B106662" s="2">
        <v>42476.870833333334</v>
      </c>
      <c r="C106662" s="4">
        <v>128</v>
      </c>
    </row>
    <row r="106663" spans="1:3" x14ac:dyDescent="0.25">
      <c r="A106663">
        <v>2347167796</v>
      </c>
      <c r="B106663" s="2">
        <v>42476.870833333334</v>
      </c>
      <c r="C106663" s="4">
        <v>127</v>
      </c>
    </row>
    <row r="106664" spans="1:3" x14ac:dyDescent="0.25">
      <c r="A106664">
        <v>2347167796</v>
      </c>
      <c r="B106664" s="2">
        <v>42476.870833333334</v>
      </c>
      <c r="C106664" s="4">
        <v>80</v>
      </c>
    </row>
    <row r="106665" spans="1:3" x14ac:dyDescent="0.25">
      <c r="A106665">
        <v>2347167796</v>
      </c>
      <c r="B106665" s="2">
        <v>42476.870833333334</v>
      </c>
      <c r="C106665" s="4">
        <v>80</v>
      </c>
    </row>
    <row r="106666" spans="1:3" x14ac:dyDescent="0.25">
      <c r="A106666">
        <v>2347167796</v>
      </c>
      <c r="B106666" s="2">
        <v>42476.870833333334</v>
      </c>
      <c r="C106666" s="4">
        <v>78</v>
      </c>
    </row>
    <row r="106667" spans="1:3" x14ac:dyDescent="0.25">
      <c r="A106667">
        <v>2347167796</v>
      </c>
      <c r="B106667" s="2">
        <v>42476.871527777781</v>
      </c>
      <c r="C106667" s="4">
        <v>78</v>
      </c>
    </row>
    <row r="106668" spans="1:3" x14ac:dyDescent="0.25">
      <c r="A106668">
        <v>2347167796</v>
      </c>
      <c r="B106668" s="2">
        <v>42476.871527777781</v>
      </c>
      <c r="C106668" s="4">
        <v>79</v>
      </c>
    </row>
    <row r="106669" spans="1:3" x14ac:dyDescent="0.25">
      <c r="A106669">
        <v>2347167796</v>
      </c>
      <c r="B106669" s="2">
        <v>42476.871527777781</v>
      </c>
      <c r="C106669" s="4">
        <v>82</v>
      </c>
    </row>
    <row r="106670" spans="1:3" x14ac:dyDescent="0.25">
      <c r="A106670">
        <v>2347167796</v>
      </c>
      <c r="B106670" s="2">
        <v>42476.871527777781</v>
      </c>
      <c r="C106670" s="4">
        <v>84</v>
      </c>
    </row>
    <row r="106671" spans="1:3" x14ac:dyDescent="0.25">
      <c r="A106671">
        <v>2347167796</v>
      </c>
      <c r="B106671" s="2">
        <v>42476.871527777781</v>
      </c>
      <c r="C106671" s="4">
        <v>85</v>
      </c>
    </row>
    <row r="106672" spans="1:3" x14ac:dyDescent="0.25">
      <c r="A106672">
        <v>2347167796</v>
      </c>
      <c r="B106672" s="2">
        <v>42476.871527777781</v>
      </c>
      <c r="C106672" s="4">
        <v>82</v>
      </c>
    </row>
    <row r="106673" spans="1:3" x14ac:dyDescent="0.25">
      <c r="A106673">
        <v>2347167796</v>
      </c>
      <c r="B106673" s="2">
        <v>42476.871527777781</v>
      </c>
      <c r="C106673" s="4">
        <v>80</v>
      </c>
    </row>
    <row r="106674" spans="1:3" x14ac:dyDescent="0.25">
      <c r="A106674">
        <v>2347167796</v>
      </c>
      <c r="B106674" s="2">
        <v>42476.871527777781</v>
      </c>
      <c r="C106674" s="4">
        <v>79</v>
      </c>
    </row>
    <row r="106675" spans="1:3" x14ac:dyDescent="0.25">
      <c r="A106675">
        <v>2347167796</v>
      </c>
      <c r="B106675" s="2">
        <v>42476.87222222222</v>
      </c>
      <c r="C106675" s="4">
        <v>78</v>
      </c>
    </row>
    <row r="106676" spans="1:3" x14ac:dyDescent="0.25">
      <c r="A106676">
        <v>2347167796</v>
      </c>
      <c r="B106676" s="2">
        <v>42476.87222222222</v>
      </c>
      <c r="C106676" s="4">
        <v>77</v>
      </c>
    </row>
    <row r="106677" spans="1:3" x14ac:dyDescent="0.25">
      <c r="A106677">
        <v>2347167796</v>
      </c>
      <c r="B106677" s="2">
        <v>42476.87222222222</v>
      </c>
      <c r="C106677" s="4">
        <v>71</v>
      </c>
    </row>
    <row r="106678" spans="1:3" x14ac:dyDescent="0.25">
      <c r="A106678">
        <v>2347167796</v>
      </c>
      <c r="B106678" s="2">
        <v>42476.87222222222</v>
      </c>
      <c r="C106678" s="4">
        <v>68</v>
      </c>
    </row>
    <row r="106679" spans="1:3" x14ac:dyDescent="0.25">
      <c r="A106679">
        <v>2347167796</v>
      </c>
      <c r="B106679" s="2">
        <v>42476.87222222222</v>
      </c>
      <c r="C106679" s="4">
        <v>69</v>
      </c>
    </row>
    <row r="106680" spans="1:3" x14ac:dyDescent="0.25">
      <c r="A106680">
        <v>2347167796</v>
      </c>
      <c r="B106680" s="2">
        <v>42476.87222222222</v>
      </c>
      <c r="C106680" s="4">
        <v>70</v>
      </c>
    </row>
    <row r="106681" spans="1:3" x14ac:dyDescent="0.25">
      <c r="A106681">
        <v>2347167796</v>
      </c>
      <c r="B106681" s="2">
        <v>42476.87222222222</v>
      </c>
      <c r="C106681" s="4">
        <v>71</v>
      </c>
    </row>
    <row r="106682" spans="1:3" x14ac:dyDescent="0.25">
      <c r="A106682">
        <v>2347167796</v>
      </c>
      <c r="B106682" s="2">
        <v>42476.87222222222</v>
      </c>
      <c r="C106682" s="4">
        <v>73</v>
      </c>
    </row>
    <row r="106683" spans="1:3" x14ac:dyDescent="0.25">
      <c r="A106683">
        <v>2347167796</v>
      </c>
      <c r="B106683" s="2">
        <v>42476.87222222222</v>
      </c>
      <c r="C106683" s="4">
        <v>77</v>
      </c>
    </row>
    <row r="106684" spans="1:3" x14ac:dyDescent="0.25">
      <c r="A106684">
        <v>2347167796</v>
      </c>
      <c r="B106684" s="2">
        <v>42476.87222222222</v>
      </c>
      <c r="C106684" s="4">
        <v>74</v>
      </c>
    </row>
    <row r="106685" spans="1:3" x14ac:dyDescent="0.25">
      <c r="A106685">
        <v>2347167796</v>
      </c>
      <c r="B106685" s="2">
        <v>42476.872916666667</v>
      </c>
      <c r="C106685" s="4">
        <v>73</v>
      </c>
    </row>
    <row r="106686" spans="1:3" x14ac:dyDescent="0.25">
      <c r="A106686">
        <v>2347167796</v>
      </c>
      <c r="B106686" s="2">
        <v>42476.872916666667</v>
      </c>
      <c r="C106686" s="4">
        <v>74</v>
      </c>
    </row>
    <row r="106687" spans="1:3" x14ac:dyDescent="0.25">
      <c r="A106687">
        <v>2347167796</v>
      </c>
      <c r="B106687" s="2">
        <v>42476.872916666667</v>
      </c>
      <c r="C106687" s="4">
        <v>75</v>
      </c>
    </row>
    <row r="106688" spans="1:3" x14ac:dyDescent="0.25">
      <c r="A106688">
        <v>2347167796</v>
      </c>
      <c r="B106688" s="2">
        <v>42476.872916666667</v>
      </c>
      <c r="C106688" s="4">
        <v>76</v>
      </c>
    </row>
    <row r="106689" spans="1:3" x14ac:dyDescent="0.25">
      <c r="A106689">
        <v>2347167796</v>
      </c>
      <c r="B106689" s="2">
        <v>42476.872916666667</v>
      </c>
      <c r="C106689" s="4">
        <v>75</v>
      </c>
    </row>
    <row r="106690" spans="1:3" x14ac:dyDescent="0.25">
      <c r="A106690">
        <v>2347167796</v>
      </c>
      <c r="B106690" s="2">
        <v>42476.872916666667</v>
      </c>
      <c r="C106690" s="4">
        <v>72</v>
      </c>
    </row>
    <row r="106691" spans="1:3" x14ac:dyDescent="0.25">
      <c r="A106691">
        <v>2347167796</v>
      </c>
      <c r="B106691" s="2">
        <v>42476.872916666667</v>
      </c>
      <c r="C106691" s="4">
        <v>71</v>
      </c>
    </row>
    <row r="106692" spans="1:3" x14ac:dyDescent="0.25">
      <c r="A106692">
        <v>2347167796</v>
      </c>
      <c r="B106692" s="2">
        <v>42476.872916666667</v>
      </c>
      <c r="C106692" s="4">
        <v>70</v>
      </c>
    </row>
    <row r="106693" spans="1:3" x14ac:dyDescent="0.25">
      <c r="A106693">
        <v>2347167796</v>
      </c>
      <c r="B106693" s="2">
        <v>42476.872916666667</v>
      </c>
      <c r="C106693" s="4">
        <v>71</v>
      </c>
    </row>
    <row r="106694" spans="1:3" x14ac:dyDescent="0.25">
      <c r="A106694">
        <v>2347167796</v>
      </c>
      <c r="B106694" s="2">
        <v>42476.873611111114</v>
      </c>
      <c r="C106694" s="4">
        <v>72</v>
      </c>
    </row>
    <row r="106695" spans="1:3" x14ac:dyDescent="0.25">
      <c r="A106695">
        <v>2347167796</v>
      </c>
      <c r="B106695" s="2">
        <v>42476.873611111114</v>
      </c>
      <c r="C106695" s="4">
        <v>71</v>
      </c>
    </row>
    <row r="106696" spans="1:3" x14ac:dyDescent="0.25">
      <c r="A106696">
        <v>2347167796</v>
      </c>
      <c r="B106696" s="2">
        <v>42476.873611111114</v>
      </c>
      <c r="C106696" s="4">
        <v>77</v>
      </c>
    </row>
    <row r="106697" spans="1:3" x14ac:dyDescent="0.25">
      <c r="A106697">
        <v>2347167796</v>
      </c>
      <c r="B106697" s="2">
        <v>42476.873611111114</v>
      </c>
      <c r="C106697" s="4">
        <v>76</v>
      </c>
    </row>
    <row r="106698" spans="1:3" x14ac:dyDescent="0.25">
      <c r="A106698">
        <v>2347167796</v>
      </c>
      <c r="B106698" s="2">
        <v>42476.873611111114</v>
      </c>
      <c r="C106698" s="4">
        <v>76</v>
      </c>
    </row>
    <row r="106699" spans="1:3" x14ac:dyDescent="0.25">
      <c r="A106699">
        <v>2347167796</v>
      </c>
      <c r="B106699" s="2">
        <v>42476.873611111114</v>
      </c>
      <c r="C106699" s="4">
        <v>75</v>
      </c>
    </row>
    <row r="106700" spans="1:3" x14ac:dyDescent="0.25">
      <c r="A106700">
        <v>2347167796</v>
      </c>
      <c r="B106700" s="2">
        <v>42476.874305555553</v>
      </c>
      <c r="C106700" s="4">
        <v>75</v>
      </c>
    </row>
    <row r="106701" spans="1:3" x14ac:dyDescent="0.25">
      <c r="A106701">
        <v>2347167796</v>
      </c>
      <c r="B106701" s="2">
        <v>42476.874305555553</v>
      </c>
      <c r="C106701" s="4">
        <v>78</v>
      </c>
    </row>
    <row r="106702" spans="1:3" x14ac:dyDescent="0.25">
      <c r="A106702">
        <v>2347167796</v>
      </c>
      <c r="B106702" s="2">
        <v>42476.874305555553</v>
      </c>
      <c r="C106702" s="4">
        <v>75</v>
      </c>
    </row>
    <row r="106703" spans="1:3" x14ac:dyDescent="0.25">
      <c r="A106703">
        <v>2347167796</v>
      </c>
      <c r="B106703" s="2">
        <v>42476.874305555553</v>
      </c>
      <c r="C106703" s="4">
        <v>73</v>
      </c>
    </row>
    <row r="106704" spans="1:3" x14ac:dyDescent="0.25">
      <c r="A106704">
        <v>2347167796</v>
      </c>
      <c r="B106704" s="2">
        <v>42476.874305555553</v>
      </c>
      <c r="C106704" s="4">
        <v>75</v>
      </c>
    </row>
    <row r="106705" spans="1:3" x14ac:dyDescent="0.25">
      <c r="A106705">
        <v>2347167796</v>
      </c>
      <c r="B106705" s="2">
        <v>42476.875</v>
      </c>
      <c r="C106705" s="4">
        <v>74</v>
      </c>
    </row>
    <row r="106706" spans="1:3" x14ac:dyDescent="0.25">
      <c r="A106706">
        <v>2347167796</v>
      </c>
      <c r="B106706" s="2">
        <v>42476.875</v>
      </c>
      <c r="C106706" s="4">
        <v>74</v>
      </c>
    </row>
    <row r="106707" spans="1:3" x14ac:dyDescent="0.25">
      <c r="A106707">
        <v>2347167796</v>
      </c>
      <c r="B106707" s="2">
        <v>42476.875</v>
      </c>
      <c r="C106707" s="4">
        <v>75</v>
      </c>
    </row>
    <row r="106708" spans="1:3" x14ac:dyDescent="0.25">
      <c r="A106708">
        <v>2347167796</v>
      </c>
      <c r="B106708" s="2">
        <v>42476.875</v>
      </c>
      <c r="C106708" s="4">
        <v>72</v>
      </c>
    </row>
    <row r="106709" spans="1:3" x14ac:dyDescent="0.25">
      <c r="A106709">
        <v>2347167796</v>
      </c>
      <c r="B106709" s="2">
        <v>42476.875</v>
      </c>
      <c r="C106709" s="4">
        <v>72</v>
      </c>
    </row>
    <row r="106710" spans="1:3" x14ac:dyDescent="0.25">
      <c r="A106710">
        <v>2347167796</v>
      </c>
      <c r="B106710" s="2">
        <v>42476.875</v>
      </c>
      <c r="C106710" s="4">
        <v>73</v>
      </c>
    </row>
    <row r="106711" spans="1:3" x14ac:dyDescent="0.25">
      <c r="A106711">
        <v>2347167796</v>
      </c>
      <c r="B106711" s="2">
        <v>42476.875</v>
      </c>
      <c r="C106711" s="4">
        <v>74</v>
      </c>
    </row>
    <row r="106712" spans="1:3" x14ac:dyDescent="0.25">
      <c r="A106712">
        <v>2347167796</v>
      </c>
      <c r="B106712" s="2">
        <v>42476.875</v>
      </c>
      <c r="C106712" s="4">
        <v>72</v>
      </c>
    </row>
    <row r="106713" spans="1:3" x14ac:dyDescent="0.25">
      <c r="A106713">
        <v>2347167796</v>
      </c>
      <c r="B106713" s="2">
        <v>42476.875694444447</v>
      </c>
      <c r="C106713" s="4">
        <v>73</v>
      </c>
    </row>
    <row r="106714" spans="1:3" x14ac:dyDescent="0.25">
      <c r="A106714">
        <v>2347167796</v>
      </c>
      <c r="B106714" s="2">
        <v>42476.875694444447</v>
      </c>
      <c r="C106714" s="4">
        <v>74</v>
      </c>
    </row>
    <row r="106715" spans="1:3" x14ac:dyDescent="0.25">
      <c r="A106715">
        <v>2347167796</v>
      </c>
      <c r="B106715" s="2">
        <v>42476.875694444447</v>
      </c>
      <c r="C106715" s="4">
        <v>76</v>
      </c>
    </row>
    <row r="106716" spans="1:3" x14ac:dyDescent="0.25">
      <c r="A106716">
        <v>2347167796</v>
      </c>
      <c r="B106716" s="2">
        <v>42476.875694444447</v>
      </c>
      <c r="C106716" s="4">
        <v>79</v>
      </c>
    </row>
    <row r="106717" spans="1:3" x14ac:dyDescent="0.25">
      <c r="A106717">
        <v>2347167796</v>
      </c>
      <c r="B106717" s="2">
        <v>42476.875694444447</v>
      </c>
      <c r="C106717" s="4">
        <v>82</v>
      </c>
    </row>
    <row r="106718" spans="1:3" x14ac:dyDescent="0.25">
      <c r="A106718">
        <v>2347167796</v>
      </c>
      <c r="B106718" s="2">
        <v>42476.875694444447</v>
      </c>
      <c r="C106718" s="4">
        <v>83</v>
      </c>
    </row>
    <row r="106719" spans="1:3" x14ac:dyDescent="0.25">
      <c r="A106719">
        <v>2347167796</v>
      </c>
      <c r="B106719" s="2">
        <v>42476.875694444447</v>
      </c>
      <c r="C106719" s="4">
        <v>86</v>
      </c>
    </row>
    <row r="106720" spans="1:3" x14ac:dyDescent="0.25">
      <c r="A106720">
        <v>2347167796</v>
      </c>
      <c r="B106720" s="2">
        <v>42476.875694444447</v>
      </c>
      <c r="C106720" s="4">
        <v>88</v>
      </c>
    </row>
    <row r="106721" spans="1:3" x14ac:dyDescent="0.25">
      <c r="A106721">
        <v>2347167796</v>
      </c>
      <c r="B106721" s="2">
        <v>42476.875694444447</v>
      </c>
      <c r="C106721" s="4">
        <v>90</v>
      </c>
    </row>
    <row r="106722" spans="1:3" x14ac:dyDescent="0.25">
      <c r="A106722">
        <v>2347167796</v>
      </c>
      <c r="B106722" s="2">
        <v>42476.876388888886</v>
      </c>
      <c r="C106722" s="4">
        <v>93</v>
      </c>
    </row>
    <row r="106723" spans="1:3" x14ac:dyDescent="0.25">
      <c r="A106723">
        <v>2347167796</v>
      </c>
      <c r="B106723" s="2">
        <v>42476.876388888886</v>
      </c>
      <c r="C106723" s="4">
        <v>94</v>
      </c>
    </row>
    <row r="106724" spans="1:3" x14ac:dyDescent="0.25">
      <c r="A106724">
        <v>2347167796</v>
      </c>
      <c r="B106724" s="2">
        <v>42476.876388888886</v>
      </c>
      <c r="C106724" s="4">
        <v>96</v>
      </c>
    </row>
    <row r="106725" spans="1:3" x14ac:dyDescent="0.25">
      <c r="A106725">
        <v>2347167796</v>
      </c>
      <c r="B106725" s="2">
        <v>42476.876388888886</v>
      </c>
      <c r="C106725" s="4">
        <v>99</v>
      </c>
    </row>
    <row r="106726" spans="1:3" x14ac:dyDescent="0.25">
      <c r="A106726">
        <v>2347167796</v>
      </c>
      <c r="B106726" s="2">
        <v>42476.876388888886</v>
      </c>
      <c r="C106726" s="4">
        <v>101</v>
      </c>
    </row>
    <row r="106727" spans="1:3" x14ac:dyDescent="0.25">
      <c r="A106727">
        <v>2347167796</v>
      </c>
      <c r="B106727" s="2">
        <v>42476.876388888886</v>
      </c>
      <c r="C106727" s="4">
        <v>104</v>
      </c>
    </row>
    <row r="106728" spans="1:3" x14ac:dyDescent="0.25">
      <c r="A106728">
        <v>2347167796</v>
      </c>
      <c r="B106728" s="2">
        <v>42476.876388888886</v>
      </c>
      <c r="C106728" s="4">
        <v>99</v>
      </c>
    </row>
    <row r="106729" spans="1:3" x14ac:dyDescent="0.25">
      <c r="A106729">
        <v>2347167796</v>
      </c>
      <c r="B106729" s="2">
        <v>42476.876388888886</v>
      </c>
      <c r="C106729" s="4">
        <v>103</v>
      </c>
    </row>
    <row r="106730" spans="1:3" x14ac:dyDescent="0.25">
      <c r="A106730">
        <v>2347167796</v>
      </c>
      <c r="B106730" s="2">
        <v>42476.876388888886</v>
      </c>
      <c r="C106730" s="4">
        <v>106</v>
      </c>
    </row>
    <row r="106731" spans="1:3" x14ac:dyDescent="0.25">
      <c r="A106731">
        <v>2347167796</v>
      </c>
      <c r="B106731" s="2">
        <v>42476.876388888886</v>
      </c>
      <c r="C106731" s="4">
        <v>108</v>
      </c>
    </row>
    <row r="106732" spans="1:3" x14ac:dyDescent="0.25">
      <c r="A106732">
        <v>2347167796</v>
      </c>
      <c r="B106732" s="2">
        <v>42476.876388888886</v>
      </c>
      <c r="C106732" s="4">
        <v>107</v>
      </c>
    </row>
    <row r="106733" spans="1:3" x14ac:dyDescent="0.25">
      <c r="A106733">
        <v>2347167796</v>
      </c>
      <c r="B106733" s="2">
        <v>42476.876388888886</v>
      </c>
      <c r="C106733" s="4">
        <v>106</v>
      </c>
    </row>
    <row r="106734" spans="1:3" x14ac:dyDescent="0.25">
      <c r="A106734">
        <v>2022484408</v>
      </c>
      <c r="B106734" s="2">
        <v>42476.877083333333</v>
      </c>
      <c r="C106734" s="4">
        <v>73</v>
      </c>
    </row>
    <row r="106735" spans="1:3" x14ac:dyDescent="0.25">
      <c r="A106735">
        <v>2022484408</v>
      </c>
      <c r="B106735" s="2">
        <v>42476.877083333333</v>
      </c>
      <c r="C106735" s="4">
        <v>73</v>
      </c>
    </row>
    <row r="106736" spans="1:3" x14ac:dyDescent="0.25">
      <c r="A106736">
        <v>2347167796</v>
      </c>
      <c r="B106736" s="2">
        <v>42476.877083333333</v>
      </c>
      <c r="C106736" s="4">
        <v>108</v>
      </c>
    </row>
    <row r="106737" spans="1:3" x14ac:dyDescent="0.25">
      <c r="A106737">
        <v>2347167796</v>
      </c>
      <c r="B106737" s="2">
        <v>42476.877083333333</v>
      </c>
      <c r="C106737" s="4">
        <v>106</v>
      </c>
    </row>
    <row r="106738" spans="1:3" x14ac:dyDescent="0.25">
      <c r="A106738">
        <v>2347167796</v>
      </c>
      <c r="B106738" s="2">
        <v>42476.877083333333</v>
      </c>
      <c r="C106738" s="4">
        <v>104</v>
      </c>
    </row>
    <row r="106739" spans="1:3" x14ac:dyDescent="0.25">
      <c r="A106739">
        <v>2347167796</v>
      </c>
      <c r="B106739" s="2">
        <v>42476.877083333333</v>
      </c>
      <c r="C106739" s="4">
        <v>103</v>
      </c>
    </row>
    <row r="106740" spans="1:3" x14ac:dyDescent="0.25">
      <c r="A106740">
        <v>2347167796</v>
      </c>
      <c r="B106740" s="2">
        <v>42476.877083333333</v>
      </c>
      <c r="C106740" s="4">
        <v>106</v>
      </c>
    </row>
    <row r="106741" spans="1:3" x14ac:dyDescent="0.25">
      <c r="A106741">
        <v>2347167796</v>
      </c>
      <c r="B106741" s="2">
        <v>42476.877083333333</v>
      </c>
      <c r="C106741" s="4">
        <v>109</v>
      </c>
    </row>
    <row r="106742" spans="1:3" x14ac:dyDescent="0.25">
      <c r="A106742">
        <v>2347167796</v>
      </c>
      <c r="B106742" s="2">
        <v>42476.877083333333</v>
      </c>
      <c r="C106742" s="4">
        <v>107</v>
      </c>
    </row>
    <row r="106743" spans="1:3" x14ac:dyDescent="0.25">
      <c r="A106743">
        <v>2347167796</v>
      </c>
      <c r="B106743" s="2">
        <v>42476.877083333333</v>
      </c>
      <c r="C106743" s="4">
        <v>109</v>
      </c>
    </row>
    <row r="106744" spans="1:3" x14ac:dyDescent="0.25">
      <c r="A106744">
        <v>2347167796</v>
      </c>
      <c r="B106744" s="2">
        <v>42476.877083333333</v>
      </c>
      <c r="C106744" s="4">
        <v>110</v>
      </c>
    </row>
    <row r="106745" spans="1:3" x14ac:dyDescent="0.25">
      <c r="A106745">
        <v>2347167796</v>
      </c>
      <c r="B106745" s="2">
        <v>42476.877083333333</v>
      </c>
      <c r="C106745" s="4">
        <v>109</v>
      </c>
    </row>
    <row r="106746" spans="1:3" x14ac:dyDescent="0.25">
      <c r="A106746">
        <v>2347167796</v>
      </c>
      <c r="B106746" s="2">
        <v>42476.87777777778</v>
      </c>
      <c r="C106746" s="4">
        <v>108</v>
      </c>
    </row>
    <row r="106747" spans="1:3" x14ac:dyDescent="0.25">
      <c r="A106747">
        <v>2347167796</v>
      </c>
      <c r="B106747" s="2">
        <v>42476.87777777778</v>
      </c>
      <c r="C106747" s="4">
        <v>106</v>
      </c>
    </row>
    <row r="106748" spans="1:3" x14ac:dyDescent="0.25">
      <c r="A106748">
        <v>2347167796</v>
      </c>
      <c r="B106748" s="2">
        <v>42476.87777777778</v>
      </c>
      <c r="C106748" s="4">
        <v>107</v>
      </c>
    </row>
    <row r="106749" spans="1:3" x14ac:dyDescent="0.25">
      <c r="A106749">
        <v>2347167796</v>
      </c>
      <c r="B106749" s="2">
        <v>42476.87777777778</v>
      </c>
      <c r="C106749" s="4">
        <v>110</v>
      </c>
    </row>
    <row r="106750" spans="1:3" x14ac:dyDescent="0.25">
      <c r="A106750">
        <v>2347167796</v>
      </c>
      <c r="B106750" s="2">
        <v>42476.87777777778</v>
      </c>
      <c r="C106750" s="4">
        <v>112</v>
      </c>
    </row>
    <row r="106751" spans="1:3" x14ac:dyDescent="0.25">
      <c r="A106751">
        <v>2347167796</v>
      </c>
      <c r="B106751" s="2">
        <v>42476.87777777778</v>
      </c>
      <c r="C106751" s="4">
        <v>116</v>
      </c>
    </row>
    <row r="106752" spans="1:3" x14ac:dyDescent="0.25">
      <c r="A106752">
        <v>2347167796</v>
      </c>
      <c r="B106752" s="2">
        <v>42476.87777777778</v>
      </c>
      <c r="C106752" s="4">
        <v>120</v>
      </c>
    </row>
    <row r="106753" spans="1:3" x14ac:dyDescent="0.25">
      <c r="A106753">
        <v>2347167796</v>
      </c>
      <c r="B106753" s="2">
        <v>42476.87777777778</v>
      </c>
      <c r="C106753" s="4">
        <v>116</v>
      </c>
    </row>
    <row r="106754" spans="1:3" x14ac:dyDescent="0.25">
      <c r="A106754">
        <v>2347167796</v>
      </c>
      <c r="B106754" s="2">
        <v>42476.87777777778</v>
      </c>
      <c r="C106754" s="4">
        <v>113</v>
      </c>
    </row>
    <row r="106755" spans="1:3" x14ac:dyDescent="0.25">
      <c r="A106755">
        <v>2347167796</v>
      </c>
      <c r="B106755" s="2">
        <v>42476.87777777778</v>
      </c>
      <c r="C106755" s="4">
        <v>109</v>
      </c>
    </row>
    <row r="106756" spans="1:3" x14ac:dyDescent="0.25">
      <c r="A106756">
        <v>2347167796</v>
      </c>
      <c r="B106756" s="2">
        <v>42476.87777777778</v>
      </c>
      <c r="C106756" s="4">
        <v>104</v>
      </c>
    </row>
    <row r="106757" spans="1:3" x14ac:dyDescent="0.25">
      <c r="A106757">
        <v>2347167796</v>
      </c>
      <c r="B106757" s="2">
        <v>42476.87777777778</v>
      </c>
      <c r="C106757" s="4">
        <v>102</v>
      </c>
    </row>
    <row r="106758" spans="1:3" x14ac:dyDescent="0.25">
      <c r="A106758">
        <v>2347167796</v>
      </c>
      <c r="B106758" s="2">
        <v>42476.878472222219</v>
      </c>
      <c r="C106758" s="4">
        <v>100</v>
      </c>
    </row>
    <row r="106759" spans="1:3" x14ac:dyDescent="0.25">
      <c r="A106759">
        <v>2347167796</v>
      </c>
      <c r="B106759" s="2">
        <v>42476.878472222219</v>
      </c>
      <c r="C106759" s="4">
        <v>96</v>
      </c>
    </row>
    <row r="106760" spans="1:3" x14ac:dyDescent="0.25">
      <c r="A106760">
        <v>2347167796</v>
      </c>
      <c r="B106760" s="2">
        <v>42476.878472222219</v>
      </c>
      <c r="C106760" s="4">
        <v>93</v>
      </c>
    </row>
    <row r="106761" spans="1:3" x14ac:dyDescent="0.25">
      <c r="A106761">
        <v>2347167796</v>
      </c>
      <c r="B106761" s="2">
        <v>42476.878472222219</v>
      </c>
      <c r="C106761" s="4">
        <v>95</v>
      </c>
    </row>
    <row r="106762" spans="1:3" x14ac:dyDescent="0.25">
      <c r="A106762">
        <v>2347167796</v>
      </c>
      <c r="B106762" s="2">
        <v>42476.878472222219</v>
      </c>
      <c r="C106762" s="4">
        <v>97</v>
      </c>
    </row>
    <row r="106763" spans="1:3" x14ac:dyDescent="0.25">
      <c r="A106763">
        <v>2347167796</v>
      </c>
      <c r="B106763" s="2">
        <v>42476.878472222219</v>
      </c>
      <c r="C106763" s="4">
        <v>98</v>
      </c>
    </row>
    <row r="106764" spans="1:3" x14ac:dyDescent="0.25">
      <c r="A106764">
        <v>2347167796</v>
      </c>
      <c r="B106764" s="2">
        <v>42476.878472222219</v>
      </c>
      <c r="C106764" s="4">
        <v>100</v>
      </c>
    </row>
    <row r="106765" spans="1:3" x14ac:dyDescent="0.25">
      <c r="A106765">
        <v>2347167796</v>
      </c>
      <c r="B106765" s="2">
        <v>42476.878472222219</v>
      </c>
      <c r="C106765" s="4">
        <v>100</v>
      </c>
    </row>
    <row r="106766" spans="1:3" x14ac:dyDescent="0.25">
      <c r="A106766">
        <v>2347167796</v>
      </c>
      <c r="B106766" s="2">
        <v>42476.878472222219</v>
      </c>
      <c r="C106766" s="4">
        <v>98</v>
      </c>
    </row>
    <row r="106767" spans="1:3" x14ac:dyDescent="0.25">
      <c r="A106767">
        <v>2347167796</v>
      </c>
      <c r="B106767" s="2">
        <v>42476.878472222219</v>
      </c>
      <c r="C106767" s="4">
        <v>99</v>
      </c>
    </row>
    <row r="106768" spans="1:3" x14ac:dyDescent="0.25">
      <c r="A106768">
        <v>2347167796</v>
      </c>
      <c r="B106768" s="2">
        <v>42476.878472222219</v>
      </c>
      <c r="C106768" s="4">
        <v>101</v>
      </c>
    </row>
    <row r="106769" spans="1:3" x14ac:dyDescent="0.25">
      <c r="A106769">
        <v>2347167796</v>
      </c>
      <c r="B106769" s="2">
        <v>42476.879166666666</v>
      </c>
      <c r="C106769" s="4">
        <v>105</v>
      </c>
    </row>
    <row r="106770" spans="1:3" x14ac:dyDescent="0.25">
      <c r="A106770">
        <v>2347167796</v>
      </c>
      <c r="B106770" s="2">
        <v>42476.879166666666</v>
      </c>
      <c r="C106770" s="4">
        <v>106</v>
      </c>
    </row>
    <row r="106771" spans="1:3" x14ac:dyDescent="0.25">
      <c r="A106771">
        <v>2347167796</v>
      </c>
      <c r="B106771" s="2">
        <v>42476.879166666666</v>
      </c>
      <c r="C106771" s="4">
        <v>105</v>
      </c>
    </row>
    <row r="106772" spans="1:3" x14ac:dyDescent="0.25">
      <c r="A106772">
        <v>2347167796</v>
      </c>
      <c r="B106772" s="2">
        <v>42476.879166666666</v>
      </c>
      <c r="C106772" s="4">
        <v>103</v>
      </c>
    </row>
    <row r="106773" spans="1:3" x14ac:dyDescent="0.25">
      <c r="A106773">
        <v>2347167796</v>
      </c>
      <c r="B106773" s="2">
        <v>42476.879166666666</v>
      </c>
      <c r="C106773" s="4">
        <v>106</v>
      </c>
    </row>
    <row r="106774" spans="1:3" x14ac:dyDescent="0.25">
      <c r="A106774">
        <v>2347167796</v>
      </c>
      <c r="B106774" s="2">
        <v>42476.879166666666</v>
      </c>
      <c r="C106774" s="4">
        <v>110</v>
      </c>
    </row>
    <row r="106775" spans="1:3" x14ac:dyDescent="0.25">
      <c r="A106775">
        <v>2347167796</v>
      </c>
      <c r="B106775" s="2">
        <v>42476.879166666666</v>
      </c>
      <c r="C106775" s="4">
        <v>111</v>
      </c>
    </row>
    <row r="106776" spans="1:3" x14ac:dyDescent="0.25">
      <c r="A106776">
        <v>2347167796</v>
      </c>
      <c r="B106776" s="2">
        <v>42476.879166666666</v>
      </c>
      <c r="C106776" s="4">
        <v>107</v>
      </c>
    </row>
    <row r="106777" spans="1:3" x14ac:dyDescent="0.25">
      <c r="A106777">
        <v>2347167796</v>
      </c>
      <c r="B106777" s="2">
        <v>42476.879166666666</v>
      </c>
      <c r="C106777" s="4">
        <v>106</v>
      </c>
    </row>
    <row r="106778" spans="1:3" x14ac:dyDescent="0.25">
      <c r="A106778">
        <v>2347167796</v>
      </c>
      <c r="B106778" s="2">
        <v>42476.879166666666</v>
      </c>
      <c r="C106778" s="4">
        <v>106</v>
      </c>
    </row>
    <row r="106779" spans="1:3" x14ac:dyDescent="0.25">
      <c r="A106779">
        <v>2347167796</v>
      </c>
      <c r="B106779" s="2">
        <v>42476.879166666666</v>
      </c>
      <c r="C106779" s="4">
        <v>101</v>
      </c>
    </row>
    <row r="106780" spans="1:3" x14ac:dyDescent="0.25">
      <c r="A106780">
        <v>2347167796</v>
      </c>
      <c r="B106780" s="2">
        <v>42476.879861111112</v>
      </c>
      <c r="C106780" s="4">
        <v>106</v>
      </c>
    </row>
    <row r="106781" spans="1:3" x14ac:dyDescent="0.25">
      <c r="A106781">
        <v>2347167796</v>
      </c>
      <c r="B106781" s="2">
        <v>42476.879861111112</v>
      </c>
      <c r="C106781" s="4">
        <v>109</v>
      </c>
    </row>
    <row r="106782" spans="1:3" x14ac:dyDescent="0.25">
      <c r="A106782">
        <v>2347167796</v>
      </c>
      <c r="B106782" s="2">
        <v>42476.879861111112</v>
      </c>
      <c r="C106782" s="4">
        <v>108</v>
      </c>
    </row>
    <row r="106783" spans="1:3" x14ac:dyDescent="0.25">
      <c r="A106783">
        <v>2347167796</v>
      </c>
      <c r="B106783" s="2">
        <v>42476.879861111112</v>
      </c>
      <c r="C106783" s="4">
        <v>103</v>
      </c>
    </row>
    <row r="106784" spans="1:3" x14ac:dyDescent="0.25">
      <c r="A106784">
        <v>2347167796</v>
      </c>
      <c r="B106784" s="2">
        <v>42476.879861111112</v>
      </c>
      <c r="C106784" s="4">
        <v>106</v>
      </c>
    </row>
    <row r="106785" spans="1:3" x14ac:dyDescent="0.25">
      <c r="A106785">
        <v>2347167796</v>
      </c>
      <c r="B106785" s="2">
        <v>42476.879861111112</v>
      </c>
      <c r="C106785" s="4">
        <v>103</v>
      </c>
    </row>
    <row r="106786" spans="1:3" x14ac:dyDescent="0.25">
      <c r="A106786">
        <v>2347167796</v>
      </c>
      <c r="B106786" s="2">
        <v>42476.879861111112</v>
      </c>
      <c r="C106786" s="4">
        <v>99</v>
      </c>
    </row>
    <row r="106787" spans="1:3" x14ac:dyDescent="0.25">
      <c r="A106787">
        <v>2347167796</v>
      </c>
      <c r="B106787" s="2">
        <v>42476.879861111112</v>
      </c>
      <c r="C106787" s="4">
        <v>100</v>
      </c>
    </row>
    <row r="106788" spans="1:3" x14ac:dyDescent="0.25">
      <c r="A106788">
        <v>2347167796</v>
      </c>
      <c r="B106788" s="2">
        <v>42476.880555555559</v>
      </c>
      <c r="C106788" s="4">
        <v>102</v>
      </c>
    </row>
    <row r="106789" spans="1:3" x14ac:dyDescent="0.25">
      <c r="A106789">
        <v>2347167796</v>
      </c>
      <c r="B106789" s="2">
        <v>42476.880555555559</v>
      </c>
      <c r="C106789" s="4">
        <v>98</v>
      </c>
    </row>
    <row r="106790" spans="1:3" x14ac:dyDescent="0.25">
      <c r="A106790">
        <v>2347167796</v>
      </c>
      <c r="B106790" s="2">
        <v>42476.880555555559</v>
      </c>
      <c r="C106790" s="4">
        <v>97</v>
      </c>
    </row>
    <row r="106791" spans="1:3" x14ac:dyDescent="0.25">
      <c r="A106791">
        <v>2347167796</v>
      </c>
      <c r="B106791" s="2">
        <v>42476.880555555559</v>
      </c>
      <c r="C106791" s="4">
        <v>93</v>
      </c>
    </row>
    <row r="106792" spans="1:3" x14ac:dyDescent="0.25">
      <c r="A106792">
        <v>2347167796</v>
      </c>
      <c r="B106792" s="2">
        <v>42476.880555555559</v>
      </c>
      <c r="C106792" s="4">
        <v>90</v>
      </c>
    </row>
    <row r="106793" spans="1:3" x14ac:dyDescent="0.25">
      <c r="A106793">
        <v>2347167796</v>
      </c>
      <c r="B106793" s="2">
        <v>42476.880555555559</v>
      </c>
      <c r="C106793" s="4">
        <v>91</v>
      </c>
    </row>
    <row r="106794" spans="1:3" x14ac:dyDescent="0.25">
      <c r="A106794">
        <v>2347167796</v>
      </c>
      <c r="B106794" s="2">
        <v>42476.880555555559</v>
      </c>
      <c r="C106794" s="4">
        <v>98</v>
      </c>
    </row>
    <row r="106795" spans="1:3" x14ac:dyDescent="0.25">
      <c r="A106795">
        <v>2347167796</v>
      </c>
      <c r="B106795" s="2">
        <v>42476.880555555559</v>
      </c>
      <c r="C106795" s="4">
        <v>101</v>
      </c>
    </row>
    <row r="106796" spans="1:3" x14ac:dyDescent="0.25">
      <c r="A106796">
        <v>2347167796</v>
      </c>
      <c r="B106796" s="2">
        <v>42476.880555555559</v>
      </c>
      <c r="C106796" s="4">
        <v>103</v>
      </c>
    </row>
    <row r="106797" spans="1:3" x14ac:dyDescent="0.25">
      <c r="A106797">
        <v>2347167796</v>
      </c>
      <c r="B106797" s="2">
        <v>42476.880555555559</v>
      </c>
      <c r="C106797" s="4">
        <v>100</v>
      </c>
    </row>
    <row r="106798" spans="1:3" x14ac:dyDescent="0.25">
      <c r="A106798">
        <v>2347167796</v>
      </c>
      <c r="B106798" s="2">
        <v>42476.881249999999</v>
      </c>
      <c r="C106798" s="4">
        <v>101</v>
      </c>
    </row>
    <row r="106799" spans="1:3" x14ac:dyDescent="0.25">
      <c r="A106799">
        <v>2347167796</v>
      </c>
      <c r="B106799" s="2">
        <v>42476.881249999999</v>
      </c>
      <c r="C106799" s="4">
        <v>102</v>
      </c>
    </row>
    <row r="106800" spans="1:3" x14ac:dyDescent="0.25">
      <c r="A106800">
        <v>2347167796</v>
      </c>
      <c r="B106800" s="2">
        <v>42476.881249999999</v>
      </c>
      <c r="C106800" s="4">
        <v>104</v>
      </c>
    </row>
    <row r="106801" spans="1:3" x14ac:dyDescent="0.25">
      <c r="A106801">
        <v>2347167796</v>
      </c>
      <c r="B106801" s="2">
        <v>42476.881249999999</v>
      </c>
      <c r="C106801" s="4">
        <v>105</v>
      </c>
    </row>
    <row r="106802" spans="1:3" x14ac:dyDescent="0.25">
      <c r="A106802">
        <v>2347167796</v>
      </c>
      <c r="B106802" s="2">
        <v>42476.881249999999</v>
      </c>
      <c r="C106802" s="4">
        <v>108</v>
      </c>
    </row>
    <row r="106803" spans="1:3" x14ac:dyDescent="0.25">
      <c r="A106803">
        <v>2347167796</v>
      </c>
      <c r="B106803" s="2">
        <v>42476.881249999999</v>
      </c>
      <c r="C106803" s="4">
        <v>114</v>
      </c>
    </row>
    <row r="106804" spans="1:3" x14ac:dyDescent="0.25">
      <c r="A106804">
        <v>2347167796</v>
      </c>
      <c r="B106804" s="2">
        <v>42476.881249999999</v>
      </c>
      <c r="C106804" s="4">
        <v>116</v>
      </c>
    </row>
    <row r="106805" spans="1:3" x14ac:dyDescent="0.25">
      <c r="A106805">
        <v>2347167796</v>
      </c>
      <c r="B106805" s="2">
        <v>42476.881249999999</v>
      </c>
      <c r="C106805" s="4">
        <v>118</v>
      </c>
    </row>
    <row r="106806" spans="1:3" x14ac:dyDescent="0.25">
      <c r="A106806">
        <v>2347167796</v>
      </c>
      <c r="B106806" s="2">
        <v>42476.881249999999</v>
      </c>
      <c r="C106806" s="4">
        <v>119</v>
      </c>
    </row>
    <row r="106807" spans="1:3" x14ac:dyDescent="0.25">
      <c r="A106807">
        <v>2347167796</v>
      </c>
      <c r="B106807" s="2">
        <v>42476.881249999999</v>
      </c>
      <c r="C106807" s="4">
        <v>115</v>
      </c>
    </row>
    <row r="106808" spans="1:3" x14ac:dyDescent="0.25">
      <c r="A106808">
        <v>2347167796</v>
      </c>
      <c r="B106808" s="2">
        <v>42476.881249999999</v>
      </c>
      <c r="C106808" s="4">
        <v>114</v>
      </c>
    </row>
    <row r="106809" spans="1:3" x14ac:dyDescent="0.25">
      <c r="A106809">
        <v>2347167796</v>
      </c>
      <c r="B106809" s="2">
        <v>42476.881944444445</v>
      </c>
      <c r="C106809" s="4">
        <v>112</v>
      </c>
    </row>
    <row r="106810" spans="1:3" x14ac:dyDescent="0.25">
      <c r="A106810">
        <v>2347167796</v>
      </c>
      <c r="B106810" s="2">
        <v>42476.881944444445</v>
      </c>
      <c r="C106810" s="4">
        <v>84</v>
      </c>
    </row>
    <row r="106811" spans="1:3" x14ac:dyDescent="0.25">
      <c r="A106811">
        <v>2347167796</v>
      </c>
      <c r="B106811" s="2">
        <v>42476.881944444445</v>
      </c>
      <c r="C106811" s="4">
        <v>76</v>
      </c>
    </row>
    <row r="106812" spans="1:3" x14ac:dyDescent="0.25">
      <c r="A106812">
        <v>2347167796</v>
      </c>
      <c r="B106812" s="2">
        <v>42476.881944444445</v>
      </c>
      <c r="C106812" s="4">
        <v>74</v>
      </c>
    </row>
    <row r="106813" spans="1:3" x14ac:dyDescent="0.25">
      <c r="A106813">
        <v>2347167796</v>
      </c>
      <c r="B106813" s="2">
        <v>42476.881944444445</v>
      </c>
      <c r="C106813" s="4">
        <v>76</v>
      </c>
    </row>
    <row r="106814" spans="1:3" x14ac:dyDescent="0.25">
      <c r="A106814">
        <v>2347167796</v>
      </c>
      <c r="B106814" s="2">
        <v>42476.881944444445</v>
      </c>
      <c r="C106814" s="4">
        <v>75</v>
      </c>
    </row>
    <row r="106815" spans="1:3" x14ac:dyDescent="0.25">
      <c r="A106815">
        <v>2347167796</v>
      </c>
      <c r="B106815" s="2">
        <v>42476.881944444445</v>
      </c>
      <c r="C106815" s="4">
        <v>74</v>
      </c>
    </row>
    <row r="106816" spans="1:3" x14ac:dyDescent="0.25">
      <c r="A106816">
        <v>2347167796</v>
      </c>
      <c r="B106816" s="2">
        <v>42476.881944444445</v>
      </c>
      <c r="C106816" s="4">
        <v>73</v>
      </c>
    </row>
    <row r="106817" spans="1:3" x14ac:dyDescent="0.25">
      <c r="A106817">
        <v>2347167796</v>
      </c>
      <c r="B106817" s="2">
        <v>42476.881944444445</v>
      </c>
      <c r="C106817" s="4">
        <v>72</v>
      </c>
    </row>
    <row r="106818" spans="1:3" x14ac:dyDescent="0.25">
      <c r="A106818">
        <v>2347167796</v>
      </c>
      <c r="B106818" s="2">
        <v>42476.882638888892</v>
      </c>
      <c r="C106818" s="4">
        <v>75</v>
      </c>
    </row>
    <row r="106819" spans="1:3" x14ac:dyDescent="0.25">
      <c r="A106819">
        <v>2347167796</v>
      </c>
      <c r="B106819" s="2">
        <v>42476.882638888892</v>
      </c>
      <c r="C106819" s="4">
        <v>77</v>
      </c>
    </row>
    <row r="106820" spans="1:3" x14ac:dyDescent="0.25">
      <c r="A106820">
        <v>2347167796</v>
      </c>
      <c r="B106820" s="2">
        <v>42476.882638888892</v>
      </c>
      <c r="C106820" s="4">
        <v>81</v>
      </c>
    </row>
    <row r="106821" spans="1:3" x14ac:dyDescent="0.25">
      <c r="A106821">
        <v>2347167796</v>
      </c>
      <c r="B106821" s="2">
        <v>42476.882638888892</v>
      </c>
      <c r="C106821" s="4">
        <v>79</v>
      </c>
    </row>
    <row r="106822" spans="1:3" x14ac:dyDescent="0.25">
      <c r="A106822">
        <v>2347167796</v>
      </c>
      <c r="B106822" s="2">
        <v>42476.882638888892</v>
      </c>
      <c r="C106822" s="4">
        <v>80</v>
      </c>
    </row>
    <row r="106823" spans="1:3" x14ac:dyDescent="0.25">
      <c r="A106823">
        <v>2347167796</v>
      </c>
      <c r="B106823" s="2">
        <v>42476.882638888892</v>
      </c>
      <c r="C106823" s="4">
        <v>82</v>
      </c>
    </row>
    <row r="106824" spans="1:3" x14ac:dyDescent="0.25">
      <c r="A106824">
        <v>2347167796</v>
      </c>
      <c r="B106824" s="2">
        <v>42476.882638888892</v>
      </c>
      <c r="C106824" s="4">
        <v>84</v>
      </c>
    </row>
    <row r="106825" spans="1:3" x14ac:dyDescent="0.25">
      <c r="A106825">
        <v>2347167796</v>
      </c>
      <c r="B106825" s="2">
        <v>42476.882638888892</v>
      </c>
      <c r="C106825" s="4">
        <v>82</v>
      </c>
    </row>
    <row r="106826" spans="1:3" x14ac:dyDescent="0.25">
      <c r="A106826">
        <v>2347167796</v>
      </c>
      <c r="B106826" s="2">
        <v>42476.882638888892</v>
      </c>
      <c r="C106826" s="4">
        <v>79</v>
      </c>
    </row>
    <row r="106827" spans="1:3" x14ac:dyDescent="0.25">
      <c r="A106827">
        <v>2347167796</v>
      </c>
      <c r="B106827" s="2">
        <v>42476.882638888892</v>
      </c>
      <c r="C106827" s="4">
        <v>82</v>
      </c>
    </row>
    <row r="106828" spans="1:3" x14ac:dyDescent="0.25">
      <c r="A106828">
        <v>2347167796</v>
      </c>
      <c r="B106828" s="2">
        <v>42476.883333333331</v>
      </c>
      <c r="C106828" s="4">
        <v>79</v>
      </c>
    </row>
    <row r="106829" spans="1:3" x14ac:dyDescent="0.25">
      <c r="A106829">
        <v>2347167796</v>
      </c>
      <c r="B106829" s="2">
        <v>42476.883333333331</v>
      </c>
      <c r="C106829" s="4">
        <v>76</v>
      </c>
    </row>
    <row r="106830" spans="1:3" x14ac:dyDescent="0.25">
      <c r="A106830">
        <v>2347167796</v>
      </c>
      <c r="B106830" s="2">
        <v>42476.883333333331</v>
      </c>
      <c r="C106830" s="4">
        <v>77</v>
      </c>
    </row>
    <row r="106831" spans="1:3" x14ac:dyDescent="0.25">
      <c r="A106831">
        <v>2347167796</v>
      </c>
      <c r="B106831" s="2">
        <v>42476.883333333331</v>
      </c>
      <c r="C106831" s="4">
        <v>76</v>
      </c>
    </row>
    <row r="106832" spans="1:3" x14ac:dyDescent="0.25">
      <c r="A106832">
        <v>2347167796</v>
      </c>
      <c r="B106832" s="2">
        <v>42476.883333333331</v>
      </c>
      <c r="C106832" s="4">
        <v>78</v>
      </c>
    </row>
    <row r="106833" spans="1:3" x14ac:dyDescent="0.25">
      <c r="A106833">
        <v>2347167796</v>
      </c>
      <c r="B106833" s="2">
        <v>42476.883333333331</v>
      </c>
      <c r="C106833" s="4">
        <v>80</v>
      </c>
    </row>
    <row r="106834" spans="1:3" x14ac:dyDescent="0.25">
      <c r="A106834">
        <v>2347167796</v>
      </c>
      <c r="B106834" s="2">
        <v>42476.883333333331</v>
      </c>
      <c r="C106834" s="4">
        <v>81</v>
      </c>
    </row>
    <row r="106835" spans="1:3" x14ac:dyDescent="0.25">
      <c r="A106835">
        <v>2347167796</v>
      </c>
      <c r="B106835" s="2">
        <v>42476.883333333331</v>
      </c>
      <c r="C106835" s="4">
        <v>82</v>
      </c>
    </row>
    <row r="106836" spans="1:3" x14ac:dyDescent="0.25">
      <c r="A106836">
        <v>2347167796</v>
      </c>
      <c r="B106836" s="2">
        <v>42476.883333333331</v>
      </c>
      <c r="C106836" s="4">
        <v>81</v>
      </c>
    </row>
    <row r="106837" spans="1:3" x14ac:dyDescent="0.25">
      <c r="A106837">
        <v>2347167796</v>
      </c>
      <c r="B106837" s="2">
        <v>42476.883333333331</v>
      </c>
      <c r="C106837" s="4">
        <v>78</v>
      </c>
    </row>
    <row r="106838" spans="1:3" x14ac:dyDescent="0.25">
      <c r="A106838">
        <v>2347167796</v>
      </c>
      <c r="B106838" s="2">
        <v>42476.884027777778</v>
      </c>
      <c r="C106838" s="4">
        <v>79</v>
      </c>
    </row>
    <row r="106839" spans="1:3" x14ac:dyDescent="0.25">
      <c r="A106839">
        <v>2347167796</v>
      </c>
      <c r="B106839" s="2">
        <v>42476.884027777778</v>
      </c>
      <c r="C106839" s="4">
        <v>80</v>
      </c>
    </row>
    <row r="106840" spans="1:3" x14ac:dyDescent="0.25">
      <c r="A106840">
        <v>2347167796</v>
      </c>
      <c r="B106840" s="2">
        <v>42476.884027777778</v>
      </c>
      <c r="C106840" s="4">
        <v>82</v>
      </c>
    </row>
    <row r="106841" spans="1:3" x14ac:dyDescent="0.25">
      <c r="A106841">
        <v>2347167796</v>
      </c>
      <c r="B106841" s="2">
        <v>42476.884027777778</v>
      </c>
      <c r="C106841" s="4">
        <v>82</v>
      </c>
    </row>
    <row r="106842" spans="1:3" x14ac:dyDescent="0.25">
      <c r="A106842">
        <v>2347167796</v>
      </c>
      <c r="B106842" s="2">
        <v>42476.884027777778</v>
      </c>
      <c r="C106842" s="4">
        <v>85</v>
      </c>
    </row>
    <row r="106843" spans="1:3" x14ac:dyDescent="0.25">
      <c r="A106843">
        <v>2347167796</v>
      </c>
      <c r="B106843" s="2">
        <v>42476.884027777778</v>
      </c>
      <c r="C106843" s="4">
        <v>88</v>
      </c>
    </row>
    <row r="106844" spans="1:3" x14ac:dyDescent="0.25">
      <c r="A106844">
        <v>2347167796</v>
      </c>
      <c r="B106844" s="2">
        <v>42476.884027777778</v>
      </c>
      <c r="C106844" s="4">
        <v>92</v>
      </c>
    </row>
    <row r="106845" spans="1:3" x14ac:dyDescent="0.25">
      <c r="A106845">
        <v>2347167796</v>
      </c>
      <c r="B106845" s="2">
        <v>42476.884027777778</v>
      </c>
      <c r="C106845" s="4">
        <v>94</v>
      </c>
    </row>
    <row r="106846" spans="1:3" x14ac:dyDescent="0.25">
      <c r="A106846">
        <v>2347167796</v>
      </c>
      <c r="B106846" s="2">
        <v>42476.884027777778</v>
      </c>
      <c r="C106846" s="4">
        <v>95</v>
      </c>
    </row>
    <row r="106847" spans="1:3" x14ac:dyDescent="0.25">
      <c r="A106847">
        <v>2347167796</v>
      </c>
      <c r="B106847" s="2">
        <v>42476.884027777778</v>
      </c>
      <c r="C106847" s="4">
        <v>99</v>
      </c>
    </row>
    <row r="106848" spans="1:3" x14ac:dyDescent="0.25">
      <c r="A106848">
        <v>2347167796</v>
      </c>
      <c r="B106848" s="2">
        <v>42476.884027777778</v>
      </c>
      <c r="C106848" s="4">
        <v>103</v>
      </c>
    </row>
    <row r="106849" spans="1:3" x14ac:dyDescent="0.25">
      <c r="A106849">
        <v>2347167796</v>
      </c>
      <c r="B106849" s="2">
        <v>42476.884027777778</v>
      </c>
      <c r="C106849" s="4">
        <v>106</v>
      </c>
    </row>
    <row r="106850" spans="1:3" x14ac:dyDescent="0.25">
      <c r="A106850">
        <v>2347167796</v>
      </c>
      <c r="B106850" s="2">
        <v>42476.884722222225</v>
      </c>
      <c r="C106850" s="4">
        <v>102</v>
      </c>
    </row>
    <row r="106851" spans="1:3" x14ac:dyDescent="0.25">
      <c r="A106851">
        <v>2347167796</v>
      </c>
      <c r="B106851" s="2">
        <v>42476.884722222225</v>
      </c>
      <c r="C106851" s="4">
        <v>103</v>
      </c>
    </row>
    <row r="106852" spans="1:3" x14ac:dyDescent="0.25">
      <c r="A106852">
        <v>2347167796</v>
      </c>
      <c r="B106852" s="2">
        <v>42476.884722222225</v>
      </c>
      <c r="C106852" s="4">
        <v>106</v>
      </c>
    </row>
    <row r="106853" spans="1:3" x14ac:dyDescent="0.25">
      <c r="A106853">
        <v>2347167796</v>
      </c>
      <c r="B106853" s="2">
        <v>42476.884722222225</v>
      </c>
      <c r="C106853" s="4">
        <v>111</v>
      </c>
    </row>
    <row r="106854" spans="1:3" x14ac:dyDescent="0.25">
      <c r="A106854">
        <v>2347167796</v>
      </c>
      <c r="B106854" s="2">
        <v>42476.884722222225</v>
      </c>
      <c r="C106854" s="4">
        <v>115</v>
      </c>
    </row>
    <row r="106855" spans="1:3" x14ac:dyDescent="0.25">
      <c r="A106855">
        <v>2347167796</v>
      </c>
      <c r="B106855" s="2">
        <v>42476.884722222225</v>
      </c>
      <c r="C106855" s="4">
        <v>110</v>
      </c>
    </row>
    <row r="106856" spans="1:3" x14ac:dyDescent="0.25">
      <c r="A106856">
        <v>2347167796</v>
      </c>
      <c r="B106856" s="2">
        <v>42476.884722222225</v>
      </c>
      <c r="C106856" s="4">
        <v>107</v>
      </c>
    </row>
    <row r="106857" spans="1:3" x14ac:dyDescent="0.25">
      <c r="A106857">
        <v>2347167796</v>
      </c>
      <c r="B106857" s="2">
        <v>42476.884722222225</v>
      </c>
      <c r="C106857" s="4">
        <v>108</v>
      </c>
    </row>
    <row r="106858" spans="1:3" x14ac:dyDescent="0.25">
      <c r="A106858">
        <v>2347167796</v>
      </c>
      <c r="B106858" s="2">
        <v>42476.884722222225</v>
      </c>
      <c r="C106858" s="4">
        <v>108</v>
      </c>
    </row>
    <row r="106859" spans="1:3" x14ac:dyDescent="0.25">
      <c r="A106859">
        <v>2347167796</v>
      </c>
      <c r="B106859" s="2">
        <v>42476.884722222225</v>
      </c>
      <c r="C106859" s="4">
        <v>106</v>
      </c>
    </row>
    <row r="106860" spans="1:3" x14ac:dyDescent="0.25">
      <c r="A106860">
        <v>2347167796</v>
      </c>
      <c r="B106860" s="2">
        <v>42476.885416666664</v>
      </c>
      <c r="C106860" s="4">
        <v>108</v>
      </c>
    </row>
    <row r="106861" spans="1:3" x14ac:dyDescent="0.25">
      <c r="A106861">
        <v>2347167796</v>
      </c>
      <c r="B106861" s="2">
        <v>42476.885416666664</v>
      </c>
      <c r="C106861" s="4">
        <v>106</v>
      </c>
    </row>
    <row r="106862" spans="1:3" x14ac:dyDescent="0.25">
      <c r="A106862">
        <v>2347167796</v>
      </c>
      <c r="B106862" s="2">
        <v>42476.885416666664</v>
      </c>
      <c r="C106862" s="4">
        <v>103</v>
      </c>
    </row>
    <row r="106863" spans="1:3" x14ac:dyDescent="0.25">
      <c r="A106863">
        <v>2347167796</v>
      </c>
      <c r="B106863" s="2">
        <v>42476.885416666664</v>
      </c>
      <c r="C106863" s="4">
        <v>104</v>
      </c>
    </row>
    <row r="106864" spans="1:3" x14ac:dyDescent="0.25">
      <c r="A106864">
        <v>2347167796</v>
      </c>
      <c r="B106864" s="2">
        <v>42476.885416666664</v>
      </c>
      <c r="C106864" s="4">
        <v>103</v>
      </c>
    </row>
    <row r="106865" spans="1:3" x14ac:dyDescent="0.25">
      <c r="A106865">
        <v>2347167796</v>
      </c>
      <c r="B106865" s="2">
        <v>42476.885416666664</v>
      </c>
      <c r="C106865" s="4">
        <v>105</v>
      </c>
    </row>
    <row r="106866" spans="1:3" x14ac:dyDescent="0.25">
      <c r="A106866">
        <v>2347167796</v>
      </c>
      <c r="B106866" s="2">
        <v>42476.885416666664</v>
      </c>
      <c r="C106866" s="4">
        <v>107</v>
      </c>
    </row>
    <row r="106867" spans="1:3" x14ac:dyDescent="0.25">
      <c r="A106867">
        <v>2347167796</v>
      </c>
      <c r="B106867" s="2">
        <v>42476.885416666664</v>
      </c>
      <c r="C106867" s="4">
        <v>106</v>
      </c>
    </row>
    <row r="106868" spans="1:3" x14ac:dyDescent="0.25">
      <c r="A106868">
        <v>2347167796</v>
      </c>
      <c r="B106868" s="2">
        <v>42476.885416666664</v>
      </c>
      <c r="C106868" s="4">
        <v>102</v>
      </c>
    </row>
    <row r="106869" spans="1:3" x14ac:dyDescent="0.25">
      <c r="A106869">
        <v>2347167796</v>
      </c>
      <c r="B106869" s="2">
        <v>42476.885416666664</v>
      </c>
      <c r="C106869" s="4">
        <v>73</v>
      </c>
    </row>
    <row r="106870" spans="1:3" x14ac:dyDescent="0.25">
      <c r="A106870">
        <v>2347167796</v>
      </c>
      <c r="B106870" s="2">
        <v>42476.886111111111</v>
      </c>
      <c r="C106870" s="4">
        <v>71</v>
      </c>
    </row>
    <row r="106871" spans="1:3" x14ac:dyDescent="0.25">
      <c r="A106871">
        <v>2347167796</v>
      </c>
      <c r="B106871" s="2">
        <v>42476.886111111111</v>
      </c>
      <c r="C106871" s="4">
        <v>72</v>
      </c>
    </row>
    <row r="106872" spans="1:3" x14ac:dyDescent="0.25">
      <c r="A106872">
        <v>2347167796</v>
      </c>
      <c r="B106872" s="2">
        <v>42476.886111111111</v>
      </c>
      <c r="C106872" s="4">
        <v>72</v>
      </c>
    </row>
    <row r="106873" spans="1:3" x14ac:dyDescent="0.25">
      <c r="A106873">
        <v>2347167796</v>
      </c>
      <c r="B106873" s="2">
        <v>42476.886111111111</v>
      </c>
      <c r="C106873" s="4">
        <v>73</v>
      </c>
    </row>
    <row r="106874" spans="1:3" x14ac:dyDescent="0.25">
      <c r="A106874">
        <v>2347167796</v>
      </c>
      <c r="B106874" s="2">
        <v>42476.886111111111</v>
      </c>
      <c r="C106874" s="4">
        <v>73</v>
      </c>
    </row>
    <row r="106875" spans="1:3" x14ac:dyDescent="0.25">
      <c r="A106875">
        <v>2347167796</v>
      </c>
      <c r="B106875" s="2">
        <v>42476.886111111111</v>
      </c>
      <c r="C106875" s="4">
        <v>72</v>
      </c>
    </row>
    <row r="106876" spans="1:3" x14ac:dyDescent="0.25">
      <c r="A106876">
        <v>2347167796</v>
      </c>
      <c r="B106876" s="2">
        <v>42476.886111111111</v>
      </c>
      <c r="C106876" s="4">
        <v>72</v>
      </c>
    </row>
    <row r="106877" spans="1:3" x14ac:dyDescent="0.25">
      <c r="A106877">
        <v>2347167796</v>
      </c>
      <c r="B106877" s="2">
        <v>42476.886111111111</v>
      </c>
      <c r="C106877" s="4">
        <v>73</v>
      </c>
    </row>
    <row r="106878" spans="1:3" x14ac:dyDescent="0.25">
      <c r="A106878">
        <v>2347167796</v>
      </c>
      <c r="B106878" s="2">
        <v>42476.886805555558</v>
      </c>
      <c r="C106878" s="4">
        <v>74</v>
      </c>
    </row>
    <row r="106879" spans="1:3" x14ac:dyDescent="0.25">
      <c r="A106879">
        <v>2347167796</v>
      </c>
      <c r="B106879" s="2">
        <v>42476.886805555558</v>
      </c>
      <c r="C106879" s="4">
        <v>73</v>
      </c>
    </row>
    <row r="106880" spans="1:3" x14ac:dyDescent="0.25">
      <c r="A106880">
        <v>2347167796</v>
      </c>
      <c r="B106880" s="2">
        <v>42476.886805555558</v>
      </c>
      <c r="C106880" s="4">
        <v>72</v>
      </c>
    </row>
    <row r="106881" spans="1:3" x14ac:dyDescent="0.25">
      <c r="A106881">
        <v>2347167796</v>
      </c>
      <c r="B106881" s="2">
        <v>42476.886805555558</v>
      </c>
      <c r="C106881" s="4">
        <v>72</v>
      </c>
    </row>
    <row r="106882" spans="1:3" x14ac:dyDescent="0.25">
      <c r="A106882">
        <v>2347167796</v>
      </c>
      <c r="B106882" s="2">
        <v>42476.886805555558</v>
      </c>
      <c r="C106882" s="4">
        <v>71</v>
      </c>
    </row>
    <row r="106883" spans="1:3" x14ac:dyDescent="0.25">
      <c r="A106883">
        <v>2347167796</v>
      </c>
      <c r="B106883" s="2">
        <v>42476.886805555558</v>
      </c>
      <c r="C106883" s="4">
        <v>71</v>
      </c>
    </row>
    <row r="106884" spans="1:3" x14ac:dyDescent="0.25">
      <c r="A106884">
        <v>2347167796</v>
      </c>
      <c r="B106884" s="2">
        <v>42476.886805555558</v>
      </c>
      <c r="C106884" s="4">
        <v>69</v>
      </c>
    </row>
    <row r="106885" spans="1:3" x14ac:dyDescent="0.25">
      <c r="A106885">
        <v>2347167796</v>
      </c>
      <c r="B106885" s="2">
        <v>42476.886805555558</v>
      </c>
      <c r="C106885" s="4">
        <v>68</v>
      </c>
    </row>
    <row r="106886" spans="1:3" x14ac:dyDescent="0.25">
      <c r="A106886">
        <v>2347167796</v>
      </c>
      <c r="B106886" s="2">
        <v>42476.886805555558</v>
      </c>
      <c r="C106886" s="4">
        <v>69</v>
      </c>
    </row>
    <row r="106887" spans="1:3" x14ac:dyDescent="0.25">
      <c r="A106887">
        <v>2347167796</v>
      </c>
      <c r="B106887" s="2">
        <v>42476.886805555558</v>
      </c>
      <c r="C106887" s="4">
        <v>70</v>
      </c>
    </row>
    <row r="106888" spans="1:3" x14ac:dyDescent="0.25">
      <c r="A106888">
        <v>2347167796</v>
      </c>
      <c r="B106888" s="2">
        <v>42476.887499999997</v>
      </c>
      <c r="C106888" s="4">
        <v>71</v>
      </c>
    </row>
    <row r="106889" spans="1:3" x14ac:dyDescent="0.25">
      <c r="A106889">
        <v>2347167796</v>
      </c>
      <c r="B106889" s="2">
        <v>42476.887499999997</v>
      </c>
      <c r="C106889" s="4">
        <v>70</v>
      </c>
    </row>
    <row r="106890" spans="1:3" x14ac:dyDescent="0.25">
      <c r="A106890">
        <v>2347167796</v>
      </c>
      <c r="B106890" s="2">
        <v>42476.887499999997</v>
      </c>
      <c r="C106890" s="4">
        <v>68</v>
      </c>
    </row>
    <row r="106891" spans="1:3" x14ac:dyDescent="0.25">
      <c r="A106891">
        <v>2347167796</v>
      </c>
      <c r="B106891" s="2">
        <v>42476.887499999997</v>
      </c>
      <c r="C106891" s="4">
        <v>69</v>
      </c>
    </row>
    <row r="106892" spans="1:3" x14ac:dyDescent="0.25">
      <c r="A106892">
        <v>2347167796</v>
      </c>
      <c r="B106892" s="2">
        <v>42476.887499999997</v>
      </c>
      <c r="C106892" s="4">
        <v>70</v>
      </c>
    </row>
    <row r="106893" spans="1:3" x14ac:dyDescent="0.25">
      <c r="A106893">
        <v>2347167796</v>
      </c>
      <c r="B106893" s="2">
        <v>42476.887499999997</v>
      </c>
      <c r="C106893" s="4">
        <v>72</v>
      </c>
    </row>
    <row r="106894" spans="1:3" x14ac:dyDescent="0.25">
      <c r="A106894">
        <v>2347167796</v>
      </c>
      <c r="B106894" s="2">
        <v>42476.888194444444</v>
      </c>
      <c r="C106894" s="4">
        <v>71</v>
      </c>
    </row>
    <row r="106895" spans="1:3" x14ac:dyDescent="0.25">
      <c r="A106895">
        <v>2347167796</v>
      </c>
      <c r="B106895" s="2">
        <v>42476.888194444444</v>
      </c>
      <c r="C106895" s="4">
        <v>71</v>
      </c>
    </row>
    <row r="106896" spans="1:3" x14ac:dyDescent="0.25">
      <c r="A106896">
        <v>2347167796</v>
      </c>
      <c r="B106896" s="2">
        <v>42476.888194444444</v>
      </c>
      <c r="C106896" s="4">
        <v>73</v>
      </c>
    </row>
    <row r="106897" spans="1:3" x14ac:dyDescent="0.25">
      <c r="A106897">
        <v>2347167796</v>
      </c>
      <c r="B106897" s="2">
        <v>42476.888194444444</v>
      </c>
      <c r="C106897" s="4">
        <v>77</v>
      </c>
    </row>
    <row r="106898" spans="1:3" x14ac:dyDescent="0.25">
      <c r="A106898">
        <v>2347167796</v>
      </c>
      <c r="B106898" s="2">
        <v>42476.888194444444</v>
      </c>
      <c r="C106898" s="4">
        <v>71</v>
      </c>
    </row>
    <row r="106899" spans="1:3" x14ac:dyDescent="0.25">
      <c r="A106899">
        <v>2347167796</v>
      </c>
      <c r="B106899" s="2">
        <v>42476.888194444444</v>
      </c>
      <c r="C106899" s="4">
        <v>71</v>
      </c>
    </row>
    <row r="106900" spans="1:3" x14ac:dyDescent="0.25">
      <c r="A106900">
        <v>2347167796</v>
      </c>
      <c r="B106900" s="2">
        <v>42476.888194444444</v>
      </c>
      <c r="C106900" s="4">
        <v>75</v>
      </c>
    </row>
    <row r="106901" spans="1:3" x14ac:dyDescent="0.25">
      <c r="A106901">
        <v>2347167796</v>
      </c>
      <c r="B106901" s="2">
        <v>42476.888888888891</v>
      </c>
      <c r="C106901" s="4">
        <v>77</v>
      </c>
    </row>
    <row r="106902" spans="1:3" x14ac:dyDescent="0.25">
      <c r="A106902">
        <v>2347167796</v>
      </c>
      <c r="B106902" s="2">
        <v>42476.888888888891</v>
      </c>
      <c r="C106902" s="4">
        <v>75</v>
      </c>
    </row>
    <row r="106903" spans="1:3" x14ac:dyDescent="0.25">
      <c r="A106903">
        <v>2347167796</v>
      </c>
      <c r="B106903" s="2">
        <v>42476.888888888891</v>
      </c>
      <c r="C106903" s="4">
        <v>73</v>
      </c>
    </row>
    <row r="106904" spans="1:3" x14ac:dyDescent="0.25">
      <c r="A106904">
        <v>2347167796</v>
      </c>
      <c r="B106904" s="2">
        <v>42476.888888888891</v>
      </c>
      <c r="C106904" s="4">
        <v>72</v>
      </c>
    </row>
    <row r="106905" spans="1:3" x14ac:dyDescent="0.25">
      <c r="A106905">
        <v>2347167796</v>
      </c>
      <c r="B106905" s="2">
        <v>42476.888888888891</v>
      </c>
      <c r="C106905" s="4">
        <v>69</v>
      </c>
    </row>
    <row r="106906" spans="1:3" x14ac:dyDescent="0.25">
      <c r="A106906">
        <v>2347167796</v>
      </c>
      <c r="B106906" s="2">
        <v>42476.888888888891</v>
      </c>
      <c r="C106906" s="4">
        <v>70</v>
      </c>
    </row>
    <row r="106907" spans="1:3" x14ac:dyDescent="0.25">
      <c r="A106907">
        <v>2347167796</v>
      </c>
      <c r="B106907" s="2">
        <v>42476.88958333333</v>
      </c>
      <c r="C106907" s="4">
        <v>71</v>
      </c>
    </row>
    <row r="106908" spans="1:3" x14ac:dyDescent="0.25">
      <c r="A106908">
        <v>2347167796</v>
      </c>
      <c r="B106908" s="2">
        <v>42476.88958333333</v>
      </c>
      <c r="C106908" s="4">
        <v>73</v>
      </c>
    </row>
    <row r="106909" spans="1:3" x14ac:dyDescent="0.25">
      <c r="A106909">
        <v>2347167796</v>
      </c>
      <c r="B106909" s="2">
        <v>42476.88958333333</v>
      </c>
      <c r="C106909" s="4">
        <v>72</v>
      </c>
    </row>
    <row r="106910" spans="1:3" x14ac:dyDescent="0.25">
      <c r="A106910">
        <v>2347167796</v>
      </c>
      <c r="B106910" s="2">
        <v>42476.88958333333</v>
      </c>
      <c r="C106910" s="4">
        <v>72</v>
      </c>
    </row>
    <row r="106911" spans="1:3" x14ac:dyDescent="0.25">
      <c r="A106911">
        <v>2347167796</v>
      </c>
      <c r="B106911" s="2">
        <v>42476.88958333333</v>
      </c>
      <c r="C106911" s="4">
        <v>72</v>
      </c>
    </row>
    <row r="106912" spans="1:3" x14ac:dyDescent="0.25">
      <c r="A106912">
        <v>2347167796</v>
      </c>
      <c r="B106912" s="2">
        <v>42476.88958333333</v>
      </c>
      <c r="C106912" s="4">
        <v>73</v>
      </c>
    </row>
    <row r="106913" spans="1:3" x14ac:dyDescent="0.25">
      <c r="A106913">
        <v>2347167796</v>
      </c>
      <c r="B106913" s="2">
        <v>42476.88958333333</v>
      </c>
      <c r="C106913" s="4">
        <v>74</v>
      </c>
    </row>
    <row r="106914" spans="1:3" x14ac:dyDescent="0.25">
      <c r="A106914">
        <v>2347167796</v>
      </c>
      <c r="B106914" s="2">
        <v>42476.890277777777</v>
      </c>
      <c r="C106914" s="4">
        <v>73</v>
      </c>
    </row>
    <row r="106915" spans="1:3" x14ac:dyDescent="0.25">
      <c r="A106915">
        <v>2347167796</v>
      </c>
      <c r="B106915" s="2">
        <v>42476.890277777777</v>
      </c>
      <c r="C106915" s="4">
        <v>69</v>
      </c>
    </row>
    <row r="106916" spans="1:3" x14ac:dyDescent="0.25">
      <c r="A106916">
        <v>2347167796</v>
      </c>
      <c r="B106916" s="2">
        <v>42476.890277777777</v>
      </c>
      <c r="C106916" s="4">
        <v>69</v>
      </c>
    </row>
    <row r="106917" spans="1:3" x14ac:dyDescent="0.25">
      <c r="A106917">
        <v>2347167796</v>
      </c>
      <c r="B106917" s="2">
        <v>42476.890277777777</v>
      </c>
      <c r="C106917" s="4">
        <v>70</v>
      </c>
    </row>
    <row r="106918" spans="1:3" x14ac:dyDescent="0.25">
      <c r="A106918">
        <v>2347167796</v>
      </c>
      <c r="B106918" s="2">
        <v>42476.890277777777</v>
      </c>
      <c r="C106918" s="4">
        <v>69</v>
      </c>
    </row>
    <row r="106919" spans="1:3" x14ac:dyDescent="0.25">
      <c r="A106919">
        <v>2347167796</v>
      </c>
      <c r="B106919" s="2">
        <v>42476.890277777777</v>
      </c>
      <c r="C106919" s="4">
        <v>69</v>
      </c>
    </row>
    <row r="106920" spans="1:3" x14ac:dyDescent="0.25">
      <c r="A106920">
        <v>2347167796</v>
      </c>
      <c r="B106920" s="2">
        <v>42476.890972222223</v>
      </c>
      <c r="C106920" s="4">
        <v>69</v>
      </c>
    </row>
    <row r="106921" spans="1:3" x14ac:dyDescent="0.25">
      <c r="A106921">
        <v>2347167796</v>
      </c>
      <c r="B106921" s="2">
        <v>42476.890972222223</v>
      </c>
      <c r="C106921" s="4">
        <v>70</v>
      </c>
    </row>
    <row r="106922" spans="1:3" x14ac:dyDescent="0.25">
      <c r="A106922">
        <v>2347167796</v>
      </c>
      <c r="B106922" s="2">
        <v>42476.890972222223</v>
      </c>
      <c r="C106922" s="4">
        <v>71</v>
      </c>
    </row>
    <row r="106923" spans="1:3" x14ac:dyDescent="0.25">
      <c r="A106923">
        <v>2347167796</v>
      </c>
      <c r="B106923" s="2">
        <v>42476.890972222223</v>
      </c>
      <c r="C106923" s="4">
        <v>72</v>
      </c>
    </row>
    <row r="106924" spans="1:3" x14ac:dyDescent="0.25">
      <c r="A106924">
        <v>2347167796</v>
      </c>
      <c r="B106924" s="2">
        <v>42476.890972222223</v>
      </c>
      <c r="C106924" s="4">
        <v>73</v>
      </c>
    </row>
    <row r="106925" spans="1:3" x14ac:dyDescent="0.25">
      <c r="A106925">
        <v>2347167796</v>
      </c>
      <c r="B106925" s="2">
        <v>42476.890972222223</v>
      </c>
      <c r="C106925" s="4">
        <v>73</v>
      </c>
    </row>
    <row r="106926" spans="1:3" x14ac:dyDescent="0.25">
      <c r="A106926">
        <v>2347167796</v>
      </c>
      <c r="B106926" s="2">
        <v>42476.89166666667</v>
      </c>
      <c r="C106926" s="4">
        <v>73</v>
      </c>
    </row>
    <row r="106927" spans="1:3" x14ac:dyDescent="0.25">
      <c r="A106927">
        <v>2347167796</v>
      </c>
      <c r="B106927" s="2">
        <v>42476.89166666667</v>
      </c>
      <c r="C106927" s="4">
        <v>72</v>
      </c>
    </row>
    <row r="106928" spans="1:3" x14ac:dyDescent="0.25">
      <c r="A106928">
        <v>2347167796</v>
      </c>
      <c r="B106928" s="2">
        <v>42476.89166666667</v>
      </c>
      <c r="C106928" s="4">
        <v>72</v>
      </c>
    </row>
    <row r="106929" spans="1:3" x14ac:dyDescent="0.25">
      <c r="A106929">
        <v>2347167796</v>
      </c>
      <c r="B106929" s="2">
        <v>42476.89166666667</v>
      </c>
      <c r="C106929" s="4">
        <v>74</v>
      </c>
    </row>
    <row r="106930" spans="1:3" x14ac:dyDescent="0.25">
      <c r="A106930">
        <v>2347167796</v>
      </c>
      <c r="B106930" s="2">
        <v>42476.89166666667</v>
      </c>
      <c r="C106930" s="4">
        <v>68</v>
      </c>
    </row>
    <row r="106931" spans="1:3" x14ac:dyDescent="0.25">
      <c r="A106931">
        <v>2347167796</v>
      </c>
      <c r="B106931" s="2">
        <v>42476.89166666667</v>
      </c>
      <c r="C106931" s="4">
        <v>68</v>
      </c>
    </row>
    <row r="106932" spans="1:3" x14ac:dyDescent="0.25">
      <c r="A106932">
        <v>2347167796</v>
      </c>
      <c r="B106932" s="2">
        <v>42476.892361111109</v>
      </c>
      <c r="C106932" s="4">
        <v>67</v>
      </c>
    </row>
    <row r="106933" spans="1:3" x14ac:dyDescent="0.25">
      <c r="A106933">
        <v>2347167796</v>
      </c>
      <c r="B106933" s="2">
        <v>42476.892361111109</v>
      </c>
      <c r="C106933" s="4">
        <v>71</v>
      </c>
    </row>
    <row r="106934" spans="1:3" x14ac:dyDescent="0.25">
      <c r="A106934">
        <v>2347167796</v>
      </c>
      <c r="B106934" s="2">
        <v>42476.892361111109</v>
      </c>
      <c r="C106934" s="4">
        <v>72</v>
      </c>
    </row>
    <row r="106935" spans="1:3" x14ac:dyDescent="0.25">
      <c r="A106935">
        <v>2347167796</v>
      </c>
      <c r="B106935" s="2">
        <v>42476.892361111109</v>
      </c>
      <c r="C106935" s="4">
        <v>73</v>
      </c>
    </row>
    <row r="106936" spans="1:3" x14ac:dyDescent="0.25">
      <c r="A106936">
        <v>2347167796</v>
      </c>
      <c r="B106936" s="2">
        <v>42476.892361111109</v>
      </c>
      <c r="C106936" s="4">
        <v>72</v>
      </c>
    </row>
    <row r="106937" spans="1:3" x14ac:dyDescent="0.25">
      <c r="A106937">
        <v>2347167796</v>
      </c>
      <c r="B106937" s="2">
        <v>42476.892361111109</v>
      </c>
      <c r="C106937" s="4">
        <v>72</v>
      </c>
    </row>
    <row r="106938" spans="1:3" x14ac:dyDescent="0.25">
      <c r="A106938">
        <v>2347167796</v>
      </c>
      <c r="B106938" s="2">
        <v>42476.892361111109</v>
      </c>
      <c r="C106938" s="4">
        <v>73</v>
      </c>
    </row>
    <row r="106939" spans="1:3" x14ac:dyDescent="0.25">
      <c r="A106939">
        <v>2347167796</v>
      </c>
      <c r="B106939" s="2">
        <v>42476.892361111109</v>
      </c>
      <c r="C106939" s="4">
        <v>74</v>
      </c>
    </row>
    <row r="106940" spans="1:3" x14ac:dyDescent="0.25">
      <c r="A106940">
        <v>2347167796</v>
      </c>
      <c r="B106940" s="2">
        <v>42476.893055555556</v>
      </c>
      <c r="C106940" s="4">
        <v>73</v>
      </c>
    </row>
    <row r="106941" spans="1:3" x14ac:dyDescent="0.25">
      <c r="A106941">
        <v>2347167796</v>
      </c>
      <c r="B106941" s="2">
        <v>42476.893055555556</v>
      </c>
      <c r="C106941" s="4">
        <v>72</v>
      </c>
    </row>
    <row r="106942" spans="1:3" x14ac:dyDescent="0.25">
      <c r="A106942">
        <v>2347167796</v>
      </c>
      <c r="B106942" s="2">
        <v>42476.893055555556</v>
      </c>
      <c r="C106942" s="4">
        <v>71</v>
      </c>
    </row>
    <row r="106943" spans="1:3" x14ac:dyDescent="0.25">
      <c r="A106943">
        <v>2347167796</v>
      </c>
      <c r="B106943" s="2">
        <v>42476.893055555556</v>
      </c>
      <c r="C106943" s="4">
        <v>72</v>
      </c>
    </row>
    <row r="106944" spans="1:3" x14ac:dyDescent="0.25">
      <c r="A106944">
        <v>2347167796</v>
      </c>
      <c r="B106944" s="2">
        <v>42476.893055555556</v>
      </c>
      <c r="C106944" s="4">
        <v>74</v>
      </c>
    </row>
    <row r="106945" spans="1:3" x14ac:dyDescent="0.25">
      <c r="A106945">
        <v>2347167796</v>
      </c>
      <c r="B106945" s="2">
        <v>42476.893055555556</v>
      </c>
      <c r="C106945" s="4">
        <v>75</v>
      </c>
    </row>
    <row r="106946" spans="1:3" x14ac:dyDescent="0.25">
      <c r="A106946">
        <v>2347167796</v>
      </c>
      <c r="B106946" s="2">
        <v>42476.893055555556</v>
      </c>
      <c r="C106946" s="4">
        <v>78</v>
      </c>
    </row>
    <row r="106947" spans="1:3" x14ac:dyDescent="0.25">
      <c r="A106947">
        <v>2347167796</v>
      </c>
      <c r="B106947" s="2">
        <v>42476.893055555556</v>
      </c>
      <c r="C106947" s="4">
        <v>80</v>
      </c>
    </row>
    <row r="106948" spans="1:3" x14ac:dyDescent="0.25">
      <c r="A106948">
        <v>2347167796</v>
      </c>
      <c r="B106948" s="2">
        <v>42476.893055555556</v>
      </c>
      <c r="C106948" s="4">
        <v>79</v>
      </c>
    </row>
    <row r="106949" spans="1:3" x14ac:dyDescent="0.25">
      <c r="A106949">
        <v>2347167796</v>
      </c>
      <c r="B106949" s="2">
        <v>42476.893750000003</v>
      </c>
      <c r="C106949" s="4">
        <v>78</v>
      </c>
    </row>
    <row r="106950" spans="1:3" x14ac:dyDescent="0.25">
      <c r="A106950">
        <v>2347167796</v>
      </c>
      <c r="B106950" s="2">
        <v>42476.893750000003</v>
      </c>
      <c r="C106950" s="4">
        <v>79</v>
      </c>
    </row>
    <row r="106951" spans="1:3" x14ac:dyDescent="0.25">
      <c r="A106951">
        <v>2347167796</v>
      </c>
      <c r="B106951" s="2">
        <v>42476.893750000003</v>
      </c>
      <c r="C106951" s="4">
        <v>78</v>
      </c>
    </row>
    <row r="106952" spans="1:3" x14ac:dyDescent="0.25">
      <c r="A106952">
        <v>2347167796</v>
      </c>
      <c r="B106952" s="2">
        <v>42476.893750000003</v>
      </c>
      <c r="C106952" s="4">
        <v>74</v>
      </c>
    </row>
    <row r="106953" spans="1:3" x14ac:dyDescent="0.25">
      <c r="A106953">
        <v>2347167796</v>
      </c>
      <c r="B106953" s="2">
        <v>42476.893750000003</v>
      </c>
      <c r="C106953" s="4">
        <v>74</v>
      </c>
    </row>
    <row r="106954" spans="1:3" x14ac:dyDescent="0.25">
      <c r="A106954">
        <v>2347167796</v>
      </c>
      <c r="B106954" s="2">
        <v>42476.893750000003</v>
      </c>
      <c r="C106954" s="4">
        <v>72</v>
      </c>
    </row>
    <row r="106955" spans="1:3" x14ac:dyDescent="0.25">
      <c r="A106955">
        <v>2347167796</v>
      </c>
      <c r="B106955" s="2">
        <v>42476.893750000003</v>
      </c>
      <c r="C106955" s="4">
        <v>70</v>
      </c>
    </row>
    <row r="106956" spans="1:3" x14ac:dyDescent="0.25">
      <c r="A106956">
        <v>2347167796</v>
      </c>
      <c r="B106956" s="2">
        <v>42476.894444444442</v>
      </c>
      <c r="C106956" s="4">
        <v>69</v>
      </c>
    </row>
    <row r="106957" spans="1:3" x14ac:dyDescent="0.25">
      <c r="A106957">
        <v>2347167796</v>
      </c>
      <c r="B106957" s="2">
        <v>42476.894444444442</v>
      </c>
      <c r="C106957" s="4">
        <v>69</v>
      </c>
    </row>
    <row r="106958" spans="1:3" x14ac:dyDescent="0.25">
      <c r="A106958">
        <v>2347167796</v>
      </c>
      <c r="B106958" s="2">
        <v>42476.894444444442</v>
      </c>
      <c r="C106958" s="4">
        <v>68</v>
      </c>
    </row>
    <row r="106959" spans="1:3" x14ac:dyDescent="0.25">
      <c r="A106959">
        <v>2347167796</v>
      </c>
      <c r="B106959" s="2">
        <v>42476.894444444442</v>
      </c>
      <c r="C106959" s="4">
        <v>67</v>
      </c>
    </row>
    <row r="106960" spans="1:3" x14ac:dyDescent="0.25">
      <c r="A106960">
        <v>2347167796</v>
      </c>
      <c r="B106960" s="2">
        <v>42476.894444444442</v>
      </c>
      <c r="C106960" s="4">
        <v>74</v>
      </c>
    </row>
    <row r="106961" spans="1:3" x14ac:dyDescent="0.25">
      <c r="A106961">
        <v>2347167796</v>
      </c>
      <c r="B106961" s="2">
        <v>42476.894444444442</v>
      </c>
      <c r="C106961" s="4">
        <v>75</v>
      </c>
    </row>
    <row r="106962" spans="1:3" x14ac:dyDescent="0.25">
      <c r="A106962">
        <v>2347167796</v>
      </c>
      <c r="B106962" s="2">
        <v>42476.894444444442</v>
      </c>
      <c r="C106962" s="4">
        <v>74</v>
      </c>
    </row>
    <row r="106963" spans="1:3" x14ac:dyDescent="0.25">
      <c r="A106963">
        <v>2347167796</v>
      </c>
      <c r="B106963" s="2">
        <v>42476.895138888889</v>
      </c>
      <c r="C106963" s="4">
        <v>75</v>
      </c>
    </row>
    <row r="106964" spans="1:3" x14ac:dyDescent="0.25">
      <c r="A106964">
        <v>2347167796</v>
      </c>
      <c r="B106964" s="2">
        <v>42476.895138888889</v>
      </c>
      <c r="C106964" s="4">
        <v>74</v>
      </c>
    </row>
    <row r="106965" spans="1:3" x14ac:dyDescent="0.25">
      <c r="A106965">
        <v>2347167796</v>
      </c>
      <c r="B106965" s="2">
        <v>42476.895138888889</v>
      </c>
      <c r="C106965" s="4">
        <v>72</v>
      </c>
    </row>
    <row r="106966" spans="1:3" x14ac:dyDescent="0.25">
      <c r="A106966">
        <v>2347167796</v>
      </c>
      <c r="B106966" s="2">
        <v>42476.895138888889</v>
      </c>
      <c r="C106966" s="4">
        <v>72</v>
      </c>
    </row>
    <row r="106967" spans="1:3" x14ac:dyDescent="0.25">
      <c r="A106967">
        <v>2347167796</v>
      </c>
      <c r="B106967" s="2">
        <v>42476.895138888889</v>
      </c>
      <c r="C106967" s="4">
        <v>75</v>
      </c>
    </row>
    <row r="106968" spans="1:3" x14ac:dyDescent="0.25">
      <c r="A106968">
        <v>2347167796</v>
      </c>
      <c r="B106968" s="2">
        <v>42476.895138888889</v>
      </c>
      <c r="C106968" s="4">
        <v>74</v>
      </c>
    </row>
    <row r="106969" spans="1:3" x14ac:dyDescent="0.25">
      <c r="A106969">
        <v>2347167796</v>
      </c>
      <c r="B106969" s="2">
        <v>42476.895833333336</v>
      </c>
      <c r="C106969" s="4">
        <v>74</v>
      </c>
    </row>
    <row r="106970" spans="1:3" x14ac:dyDescent="0.25">
      <c r="A106970">
        <v>2347167796</v>
      </c>
      <c r="B106970" s="2">
        <v>42476.895833333336</v>
      </c>
      <c r="C106970" s="4">
        <v>73</v>
      </c>
    </row>
    <row r="106971" spans="1:3" x14ac:dyDescent="0.25">
      <c r="A106971">
        <v>2347167796</v>
      </c>
      <c r="B106971" s="2">
        <v>42476.895833333336</v>
      </c>
      <c r="C106971" s="4">
        <v>70</v>
      </c>
    </row>
    <row r="106972" spans="1:3" x14ac:dyDescent="0.25">
      <c r="A106972">
        <v>2347167796</v>
      </c>
      <c r="B106972" s="2">
        <v>42476.895833333336</v>
      </c>
      <c r="C106972" s="4">
        <v>71</v>
      </c>
    </row>
    <row r="106973" spans="1:3" x14ac:dyDescent="0.25">
      <c r="A106973">
        <v>2347167796</v>
      </c>
      <c r="B106973" s="2">
        <v>42476.895833333336</v>
      </c>
      <c r="C106973" s="4">
        <v>72</v>
      </c>
    </row>
    <row r="106974" spans="1:3" x14ac:dyDescent="0.25">
      <c r="A106974">
        <v>2347167796</v>
      </c>
      <c r="B106974" s="2">
        <v>42476.895833333336</v>
      </c>
      <c r="C106974" s="4">
        <v>71</v>
      </c>
    </row>
    <row r="106975" spans="1:3" x14ac:dyDescent="0.25">
      <c r="A106975">
        <v>2347167796</v>
      </c>
      <c r="B106975" s="2">
        <v>42476.895833333336</v>
      </c>
      <c r="C106975" s="4">
        <v>70</v>
      </c>
    </row>
    <row r="106976" spans="1:3" x14ac:dyDescent="0.25">
      <c r="A106976">
        <v>2347167796</v>
      </c>
      <c r="B106976" s="2">
        <v>42476.895833333336</v>
      </c>
      <c r="C106976" s="4">
        <v>67</v>
      </c>
    </row>
    <row r="106977" spans="1:3" x14ac:dyDescent="0.25">
      <c r="A106977">
        <v>2347167796</v>
      </c>
      <c r="B106977" s="2">
        <v>42476.896527777775</v>
      </c>
      <c r="C106977" s="4">
        <v>67</v>
      </c>
    </row>
    <row r="106978" spans="1:3" x14ac:dyDescent="0.25">
      <c r="A106978">
        <v>2347167796</v>
      </c>
      <c r="B106978" s="2">
        <v>42476.896527777775</v>
      </c>
      <c r="C106978" s="4">
        <v>65</v>
      </c>
    </row>
    <row r="106979" spans="1:3" x14ac:dyDescent="0.25">
      <c r="A106979">
        <v>2347167796</v>
      </c>
      <c r="B106979" s="2">
        <v>42476.896527777775</v>
      </c>
      <c r="C106979" s="4">
        <v>70</v>
      </c>
    </row>
    <row r="106980" spans="1:3" x14ac:dyDescent="0.25">
      <c r="A106980">
        <v>2347167796</v>
      </c>
      <c r="B106980" s="2">
        <v>42476.896527777775</v>
      </c>
      <c r="C106980" s="4">
        <v>70</v>
      </c>
    </row>
    <row r="106981" spans="1:3" x14ac:dyDescent="0.25">
      <c r="A106981">
        <v>2347167796</v>
      </c>
      <c r="B106981" s="2">
        <v>42476.896527777775</v>
      </c>
      <c r="C106981" s="4">
        <v>69</v>
      </c>
    </row>
    <row r="106982" spans="1:3" x14ac:dyDescent="0.25">
      <c r="A106982">
        <v>2347167796</v>
      </c>
      <c r="B106982" s="2">
        <v>42476.897222222222</v>
      </c>
      <c r="C106982" s="4">
        <v>70</v>
      </c>
    </row>
    <row r="106983" spans="1:3" x14ac:dyDescent="0.25">
      <c r="A106983">
        <v>2347167796</v>
      </c>
      <c r="B106983" s="2">
        <v>42476.897222222222</v>
      </c>
      <c r="C106983" s="4">
        <v>71</v>
      </c>
    </row>
    <row r="106984" spans="1:3" x14ac:dyDescent="0.25">
      <c r="A106984">
        <v>2347167796</v>
      </c>
      <c r="B106984" s="2">
        <v>42476.897222222222</v>
      </c>
      <c r="C106984" s="4">
        <v>70</v>
      </c>
    </row>
    <row r="106985" spans="1:3" x14ac:dyDescent="0.25">
      <c r="A106985">
        <v>2347167796</v>
      </c>
      <c r="B106985" s="2">
        <v>42476.897222222222</v>
      </c>
      <c r="C106985" s="4">
        <v>70</v>
      </c>
    </row>
    <row r="106986" spans="1:3" x14ac:dyDescent="0.25">
      <c r="A106986">
        <v>2347167796</v>
      </c>
      <c r="B106986" s="2">
        <v>42476.897222222222</v>
      </c>
      <c r="C106986" s="4">
        <v>71</v>
      </c>
    </row>
    <row r="106987" spans="1:3" x14ac:dyDescent="0.25">
      <c r="A106987">
        <v>2347167796</v>
      </c>
      <c r="B106987" s="2">
        <v>42476.897222222222</v>
      </c>
      <c r="C106987" s="4">
        <v>70</v>
      </c>
    </row>
    <row r="106988" spans="1:3" x14ac:dyDescent="0.25">
      <c r="A106988">
        <v>2347167796</v>
      </c>
      <c r="B106988" s="2">
        <v>42476.897916666669</v>
      </c>
      <c r="C106988" s="4">
        <v>71</v>
      </c>
    </row>
    <row r="106989" spans="1:3" x14ac:dyDescent="0.25">
      <c r="A106989">
        <v>2347167796</v>
      </c>
      <c r="B106989" s="2">
        <v>42476.897916666669</v>
      </c>
      <c r="C106989" s="4">
        <v>71</v>
      </c>
    </row>
    <row r="106990" spans="1:3" x14ac:dyDescent="0.25">
      <c r="A106990">
        <v>2347167796</v>
      </c>
      <c r="B106990" s="2">
        <v>42476.897916666669</v>
      </c>
      <c r="C106990" s="4">
        <v>71</v>
      </c>
    </row>
    <row r="106991" spans="1:3" x14ac:dyDescent="0.25">
      <c r="A106991">
        <v>2347167796</v>
      </c>
      <c r="B106991" s="2">
        <v>42476.897916666669</v>
      </c>
      <c r="C106991" s="4">
        <v>73</v>
      </c>
    </row>
    <row r="106992" spans="1:3" x14ac:dyDescent="0.25">
      <c r="A106992">
        <v>2347167796</v>
      </c>
      <c r="B106992" s="2">
        <v>42476.897916666669</v>
      </c>
      <c r="C106992" s="4">
        <v>73</v>
      </c>
    </row>
    <row r="106993" spans="1:3" x14ac:dyDescent="0.25">
      <c r="A106993">
        <v>2347167796</v>
      </c>
      <c r="B106993" s="2">
        <v>42476.897916666669</v>
      </c>
      <c r="C106993" s="4">
        <v>75</v>
      </c>
    </row>
    <row r="106994" spans="1:3" x14ac:dyDescent="0.25">
      <c r="A106994">
        <v>2347167796</v>
      </c>
      <c r="B106994" s="2">
        <v>42476.898611111108</v>
      </c>
      <c r="C106994" s="4">
        <v>75</v>
      </c>
    </row>
    <row r="106995" spans="1:3" x14ac:dyDescent="0.25">
      <c r="A106995">
        <v>2347167796</v>
      </c>
      <c r="B106995" s="2">
        <v>42476.898611111108</v>
      </c>
      <c r="C106995" s="4">
        <v>73</v>
      </c>
    </row>
    <row r="106996" spans="1:3" x14ac:dyDescent="0.25">
      <c r="A106996">
        <v>2347167796</v>
      </c>
      <c r="B106996" s="2">
        <v>42476.898611111108</v>
      </c>
      <c r="C106996" s="4">
        <v>74</v>
      </c>
    </row>
    <row r="106997" spans="1:3" x14ac:dyDescent="0.25">
      <c r="A106997">
        <v>2347167796</v>
      </c>
      <c r="B106997" s="2">
        <v>42476.898611111108</v>
      </c>
      <c r="C106997" s="4">
        <v>75</v>
      </c>
    </row>
    <row r="106998" spans="1:3" x14ac:dyDescent="0.25">
      <c r="A106998">
        <v>2347167796</v>
      </c>
      <c r="B106998" s="2">
        <v>42476.898611111108</v>
      </c>
      <c r="C106998" s="4">
        <v>72</v>
      </c>
    </row>
    <row r="106999" spans="1:3" x14ac:dyDescent="0.25">
      <c r="A106999">
        <v>2347167796</v>
      </c>
      <c r="B106999" s="2">
        <v>42476.898611111108</v>
      </c>
      <c r="C106999" s="4">
        <v>71</v>
      </c>
    </row>
    <row r="107000" spans="1:3" x14ac:dyDescent="0.25">
      <c r="A107000">
        <v>2347167796</v>
      </c>
      <c r="B107000" s="2">
        <v>42476.898611111108</v>
      </c>
      <c r="C107000" s="4">
        <v>71</v>
      </c>
    </row>
    <row r="107001" spans="1:3" x14ac:dyDescent="0.25">
      <c r="A107001">
        <v>2347167796</v>
      </c>
      <c r="B107001" s="2">
        <v>42476.898611111108</v>
      </c>
      <c r="C107001" s="4">
        <v>70</v>
      </c>
    </row>
    <row r="107002" spans="1:3" x14ac:dyDescent="0.25">
      <c r="A107002">
        <v>2347167796</v>
      </c>
      <c r="B107002" s="2">
        <v>42476.898611111108</v>
      </c>
      <c r="C107002" s="4">
        <v>69</v>
      </c>
    </row>
    <row r="107003" spans="1:3" x14ac:dyDescent="0.25">
      <c r="A107003">
        <v>2347167796</v>
      </c>
      <c r="B107003" s="2">
        <v>42476.899305555555</v>
      </c>
      <c r="C107003" s="4">
        <v>68</v>
      </c>
    </row>
    <row r="107004" spans="1:3" x14ac:dyDescent="0.25">
      <c r="A107004">
        <v>2347167796</v>
      </c>
      <c r="B107004" s="2">
        <v>42476.899305555555</v>
      </c>
      <c r="C107004" s="4">
        <v>68</v>
      </c>
    </row>
    <row r="107005" spans="1:3" x14ac:dyDescent="0.25">
      <c r="A107005">
        <v>2347167796</v>
      </c>
      <c r="B107005" s="2">
        <v>42476.899305555555</v>
      </c>
      <c r="C107005" s="4">
        <v>70</v>
      </c>
    </row>
    <row r="107006" spans="1:3" x14ac:dyDescent="0.25">
      <c r="A107006">
        <v>2347167796</v>
      </c>
      <c r="B107006" s="2">
        <v>42476.899305555555</v>
      </c>
      <c r="C107006" s="4">
        <v>69</v>
      </c>
    </row>
    <row r="107007" spans="1:3" x14ac:dyDescent="0.25">
      <c r="A107007">
        <v>2347167796</v>
      </c>
      <c r="B107007" s="2">
        <v>42476.899305555555</v>
      </c>
      <c r="C107007" s="4">
        <v>71</v>
      </c>
    </row>
    <row r="107008" spans="1:3" x14ac:dyDescent="0.25">
      <c r="A107008">
        <v>2347167796</v>
      </c>
      <c r="B107008" s="2">
        <v>42476.899305555555</v>
      </c>
      <c r="C107008" s="4">
        <v>72</v>
      </c>
    </row>
    <row r="107009" spans="1:3" x14ac:dyDescent="0.25">
      <c r="A107009">
        <v>2347167796</v>
      </c>
      <c r="B107009" s="2">
        <v>42476.9</v>
      </c>
      <c r="C107009" s="4">
        <v>76</v>
      </c>
    </row>
    <row r="107010" spans="1:3" x14ac:dyDescent="0.25">
      <c r="A107010">
        <v>2347167796</v>
      </c>
      <c r="B107010" s="2">
        <v>42476.9</v>
      </c>
      <c r="C107010" s="4">
        <v>73</v>
      </c>
    </row>
    <row r="107011" spans="1:3" x14ac:dyDescent="0.25">
      <c r="A107011">
        <v>2347167796</v>
      </c>
      <c r="B107011" s="2">
        <v>42476.9</v>
      </c>
      <c r="C107011" s="4">
        <v>70</v>
      </c>
    </row>
    <row r="107012" spans="1:3" x14ac:dyDescent="0.25">
      <c r="A107012">
        <v>2347167796</v>
      </c>
      <c r="B107012" s="2">
        <v>42476.9</v>
      </c>
      <c r="C107012" s="4">
        <v>73</v>
      </c>
    </row>
    <row r="107013" spans="1:3" x14ac:dyDescent="0.25">
      <c r="A107013">
        <v>2347167796</v>
      </c>
      <c r="B107013" s="2">
        <v>42476.9</v>
      </c>
      <c r="C107013" s="4">
        <v>72</v>
      </c>
    </row>
    <row r="107014" spans="1:3" x14ac:dyDescent="0.25">
      <c r="A107014">
        <v>2347167796</v>
      </c>
      <c r="B107014" s="2">
        <v>42476.9</v>
      </c>
      <c r="C107014" s="4">
        <v>72</v>
      </c>
    </row>
    <row r="107015" spans="1:3" x14ac:dyDescent="0.25">
      <c r="A107015">
        <v>2347167796</v>
      </c>
      <c r="B107015" s="2">
        <v>42476.900694444441</v>
      </c>
      <c r="C107015" s="4">
        <v>68</v>
      </c>
    </row>
    <row r="107016" spans="1:3" x14ac:dyDescent="0.25">
      <c r="A107016">
        <v>2347167796</v>
      </c>
      <c r="B107016" s="2">
        <v>42476.900694444441</v>
      </c>
      <c r="C107016" s="4">
        <v>65</v>
      </c>
    </row>
    <row r="107017" spans="1:3" x14ac:dyDescent="0.25">
      <c r="A107017">
        <v>2347167796</v>
      </c>
      <c r="B107017" s="2">
        <v>42476.900694444441</v>
      </c>
      <c r="C107017" s="4">
        <v>66</v>
      </c>
    </row>
    <row r="107018" spans="1:3" x14ac:dyDescent="0.25">
      <c r="A107018">
        <v>2347167796</v>
      </c>
      <c r="B107018" s="2">
        <v>42476.900694444441</v>
      </c>
      <c r="C107018" s="4">
        <v>71</v>
      </c>
    </row>
    <row r="107019" spans="1:3" x14ac:dyDescent="0.25">
      <c r="A107019">
        <v>2347167796</v>
      </c>
      <c r="B107019" s="2">
        <v>42476.900694444441</v>
      </c>
      <c r="C107019" s="4">
        <v>71</v>
      </c>
    </row>
    <row r="107020" spans="1:3" x14ac:dyDescent="0.25">
      <c r="A107020">
        <v>2347167796</v>
      </c>
      <c r="B107020" s="2">
        <v>42476.900694444441</v>
      </c>
      <c r="C107020" s="4">
        <v>74</v>
      </c>
    </row>
    <row r="107021" spans="1:3" x14ac:dyDescent="0.25">
      <c r="A107021">
        <v>2347167796</v>
      </c>
      <c r="B107021" s="2">
        <v>42476.900694444441</v>
      </c>
      <c r="C107021" s="4">
        <v>73</v>
      </c>
    </row>
    <row r="107022" spans="1:3" x14ac:dyDescent="0.25">
      <c r="A107022">
        <v>2347167796</v>
      </c>
      <c r="B107022" s="2">
        <v>42476.901388888888</v>
      </c>
      <c r="C107022" s="4">
        <v>74</v>
      </c>
    </row>
    <row r="107023" spans="1:3" x14ac:dyDescent="0.25">
      <c r="A107023">
        <v>2347167796</v>
      </c>
      <c r="B107023" s="2">
        <v>42476.901388888888</v>
      </c>
      <c r="C107023" s="4">
        <v>72</v>
      </c>
    </row>
    <row r="107024" spans="1:3" x14ac:dyDescent="0.25">
      <c r="A107024">
        <v>2347167796</v>
      </c>
      <c r="B107024" s="2">
        <v>42476.901388888888</v>
      </c>
      <c r="C107024" s="4">
        <v>73</v>
      </c>
    </row>
    <row r="107025" spans="1:3" x14ac:dyDescent="0.25">
      <c r="A107025">
        <v>2347167796</v>
      </c>
      <c r="B107025" s="2">
        <v>42476.901388888888</v>
      </c>
      <c r="C107025" s="4">
        <v>71</v>
      </c>
    </row>
    <row r="107026" spans="1:3" x14ac:dyDescent="0.25">
      <c r="A107026">
        <v>2347167796</v>
      </c>
      <c r="B107026" s="2">
        <v>42476.901388888888</v>
      </c>
      <c r="C107026" s="4">
        <v>72</v>
      </c>
    </row>
    <row r="107027" spans="1:3" x14ac:dyDescent="0.25">
      <c r="A107027">
        <v>2347167796</v>
      </c>
      <c r="B107027" s="2">
        <v>42476.901388888888</v>
      </c>
      <c r="C107027" s="4">
        <v>70</v>
      </c>
    </row>
    <row r="107028" spans="1:3" x14ac:dyDescent="0.25">
      <c r="A107028">
        <v>2347167796</v>
      </c>
      <c r="B107028" s="2">
        <v>42476.902083333334</v>
      </c>
      <c r="C107028" s="4">
        <v>63</v>
      </c>
    </row>
    <row r="107029" spans="1:3" x14ac:dyDescent="0.25">
      <c r="A107029">
        <v>2347167796</v>
      </c>
      <c r="B107029" s="2">
        <v>42476.902083333334</v>
      </c>
      <c r="C107029" s="4">
        <v>63</v>
      </c>
    </row>
    <row r="107030" spans="1:3" x14ac:dyDescent="0.25">
      <c r="A107030">
        <v>2347167796</v>
      </c>
      <c r="B107030" s="2">
        <v>42476.902083333334</v>
      </c>
      <c r="C107030" s="4">
        <v>67</v>
      </c>
    </row>
    <row r="107031" spans="1:3" x14ac:dyDescent="0.25">
      <c r="A107031">
        <v>2347167796</v>
      </c>
      <c r="B107031" s="2">
        <v>42476.902083333334</v>
      </c>
      <c r="C107031" s="4">
        <v>66</v>
      </c>
    </row>
    <row r="107032" spans="1:3" x14ac:dyDescent="0.25">
      <c r="A107032">
        <v>2347167796</v>
      </c>
      <c r="B107032" s="2">
        <v>42476.902083333334</v>
      </c>
      <c r="C107032" s="4">
        <v>68</v>
      </c>
    </row>
    <row r="107033" spans="1:3" x14ac:dyDescent="0.25">
      <c r="A107033">
        <v>2347167796</v>
      </c>
      <c r="B107033" s="2">
        <v>42476.902083333334</v>
      </c>
      <c r="C107033" s="4">
        <v>69</v>
      </c>
    </row>
    <row r="107034" spans="1:3" x14ac:dyDescent="0.25">
      <c r="A107034">
        <v>2347167796</v>
      </c>
      <c r="B107034" s="2">
        <v>42476.902777777781</v>
      </c>
      <c r="C107034" s="4">
        <v>70</v>
      </c>
    </row>
    <row r="107035" spans="1:3" x14ac:dyDescent="0.25">
      <c r="A107035">
        <v>2347167796</v>
      </c>
      <c r="B107035" s="2">
        <v>42476.902777777781</v>
      </c>
      <c r="C107035" s="4">
        <v>71</v>
      </c>
    </row>
    <row r="107036" spans="1:3" x14ac:dyDescent="0.25">
      <c r="A107036">
        <v>2347167796</v>
      </c>
      <c r="B107036" s="2">
        <v>42476.902777777781</v>
      </c>
      <c r="C107036" s="4">
        <v>72</v>
      </c>
    </row>
    <row r="107037" spans="1:3" x14ac:dyDescent="0.25">
      <c r="A107037">
        <v>2347167796</v>
      </c>
      <c r="B107037" s="2">
        <v>42476.902777777781</v>
      </c>
      <c r="C107037" s="4">
        <v>73</v>
      </c>
    </row>
    <row r="107038" spans="1:3" x14ac:dyDescent="0.25">
      <c r="A107038">
        <v>2347167796</v>
      </c>
      <c r="B107038" s="2">
        <v>42476.902777777781</v>
      </c>
      <c r="C107038" s="4">
        <v>74</v>
      </c>
    </row>
    <row r="107039" spans="1:3" x14ac:dyDescent="0.25">
      <c r="A107039">
        <v>2347167796</v>
      </c>
      <c r="B107039" s="2">
        <v>42476.902777777781</v>
      </c>
      <c r="C107039" s="4">
        <v>73</v>
      </c>
    </row>
    <row r="107040" spans="1:3" x14ac:dyDescent="0.25">
      <c r="A107040">
        <v>2347167796</v>
      </c>
      <c r="B107040" s="2">
        <v>42476.902777777781</v>
      </c>
      <c r="C107040" s="4">
        <v>69</v>
      </c>
    </row>
    <row r="107041" spans="1:3" x14ac:dyDescent="0.25">
      <c r="A107041">
        <v>2347167796</v>
      </c>
      <c r="B107041" s="2">
        <v>42476.902777777781</v>
      </c>
      <c r="C107041" s="4">
        <v>64</v>
      </c>
    </row>
    <row r="107042" spans="1:3" x14ac:dyDescent="0.25">
      <c r="A107042">
        <v>2347167796</v>
      </c>
      <c r="B107042" s="2">
        <v>42476.902777777781</v>
      </c>
      <c r="C107042" s="4">
        <v>66</v>
      </c>
    </row>
    <row r="107043" spans="1:3" x14ac:dyDescent="0.25">
      <c r="A107043">
        <v>2347167796</v>
      </c>
      <c r="B107043" s="2">
        <v>42476.902777777781</v>
      </c>
      <c r="C107043" s="4">
        <v>69</v>
      </c>
    </row>
    <row r="107044" spans="1:3" x14ac:dyDescent="0.25">
      <c r="A107044">
        <v>2347167796</v>
      </c>
      <c r="B107044" s="2">
        <v>42476.902777777781</v>
      </c>
      <c r="C107044" s="4">
        <v>70</v>
      </c>
    </row>
    <row r="107045" spans="1:3" x14ac:dyDescent="0.25">
      <c r="A107045">
        <v>2347167796</v>
      </c>
      <c r="B107045" s="2">
        <v>42476.90347222222</v>
      </c>
      <c r="C107045" s="4">
        <v>71</v>
      </c>
    </row>
    <row r="107046" spans="1:3" x14ac:dyDescent="0.25">
      <c r="A107046">
        <v>2347167796</v>
      </c>
      <c r="B107046" s="2">
        <v>42476.90347222222</v>
      </c>
      <c r="C107046" s="4">
        <v>73</v>
      </c>
    </row>
    <row r="107047" spans="1:3" x14ac:dyDescent="0.25">
      <c r="A107047">
        <v>2347167796</v>
      </c>
      <c r="B107047" s="2">
        <v>42476.90347222222</v>
      </c>
      <c r="C107047" s="4">
        <v>73</v>
      </c>
    </row>
    <row r="107048" spans="1:3" x14ac:dyDescent="0.25">
      <c r="A107048">
        <v>2347167796</v>
      </c>
      <c r="B107048" s="2">
        <v>42476.90347222222</v>
      </c>
      <c r="C107048" s="4">
        <v>73</v>
      </c>
    </row>
    <row r="107049" spans="1:3" x14ac:dyDescent="0.25">
      <c r="A107049">
        <v>2347167796</v>
      </c>
      <c r="B107049" s="2">
        <v>42476.90347222222</v>
      </c>
      <c r="C107049" s="4">
        <v>75</v>
      </c>
    </row>
    <row r="107050" spans="1:3" x14ac:dyDescent="0.25">
      <c r="A107050">
        <v>2347167796</v>
      </c>
      <c r="B107050" s="2">
        <v>42476.90347222222</v>
      </c>
      <c r="C107050" s="4">
        <v>76</v>
      </c>
    </row>
    <row r="107051" spans="1:3" x14ac:dyDescent="0.25">
      <c r="A107051">
        <v>2347167796</v>
      </c>
      <c r="B107051" s="2">
        <v>42476.904166666667</v>
      </c>
      <c r="C107051" s="4">
        <v>75</v>
      </c>
    </row>
    <row r="107052" spans="1:3" x14ac:dyDescent="0.25">
      <c r="A107052">
        <v>2347167796</v>
      </c>
      <c r="B107052" s="2">
        <v>42476.904166666667</v>
      </c>
      <c r="C107052" s="4">
        <v>76</v>
      </c>
    </row>
    <row r="107053" spans="1:3" x14ac:dyDescent="0.25">
      <c r="A107053">
        <v>2347167796</v>
      </c>
      <c r="B107053" s="2">
        <v>42476.904166666667</v>
      </c>
      <c r="C107053" s="4">
        <v>76</v>
      </c>
    </row>
    <row r="107054" spans="1:3" x14ac:dyDescent="0.25">
      <c r="A107054">
        <v>2347167796</v>
      </c>
      <c r="B107054" s="2">
        <v>42476.904166666667</v>
      </c>
      <c r="C107054" s="4">
        <v>76</v>
      </c>
    </row>
    <row r="107055" spans="1:3" x14ac:dyDescent="0.25">
      <c r="A107055">
        <v>2347167796</v>
      </c>
      <c r="B107055" s="2">
        <v>42476.904166666667</v>
      </c>
      <c r="C107055" s="4">
        <v>74</v>
      </c>
    </row>
    <row r="107056" spans="1:3" x14ac:dyDescent="0.25">
      <c r="A107056">
        <v>2347167796</v>
      </c>
      <c r="B107056" s="2">
        <v>42476.904166666667</v>
      </c>
      <c r="C107056" s="4">
        <v>75</v>
      </c>
    </row>
    <row r="107057" spans="1:3" x14ac:dyDescent="0.25">
      <c r="A107057">
        <v>2347167796</v>
      </c>
      <c r="B107057" s="2">
        <v>42476.904166666667</v>
      </c>
      <c r="C107057" s="4">
        <v>75</v>
      </c>
    </row>
    <row r="107058" spans="1:3" x14ac:dyDescent="0.25">
      <c r="A107058">
        <v>2347167796</v>
      </c>
      <c r="B107058" s="2">
        <v>42476.904166666667</v>
      </c>
      <c r="C107058" s="4">
        <v>76</v>
      </c>
    </row>
    <row r="107059" spans="1:3" x14ac:dyDescent="0.25">
      <c r="A107059">
        <v>2347167796</v>
      </c>
      <c r="B107059" s="2">
        <v>42476.904861111114</v>
      </c>
      <c r="C107059" s="4">
        <v>77</v>
      </c>
    </row>
    <row r="107060" spans="1:3" x14ac:dyDescent="0.25">
      <c r="A107060">
        <v>2347167796</v>
      </c>
      <c r="B107060" s="2">
        <v>42476.904861111114</v>
      </c>
      <c r="C107060" s="4">
        <v>76</v>
      </c>
    </row>
    <row r="107061" spans="1:3" x14ac:dyDescent="0.25">
      <c r="A107061">
        <v>2347167796</v>
      </c>
      <c r="B107061" s="2">
        <v>42476.904861111114</v>
      </c>
      <c r="C107061" s="4">
        <v>77</v>
      </c>
    </row>
    <row r="107062" spans="1:3" x14ac:dyDescent="0.25">
      <c r="A107062">
        <v>2347167796</v>
      </c>
      <c r="B107062" s="2">
        <v>42476.904861111114</v>
      </c>
      <c r="C107062" s="4">
        <v>78</v>
      </c>
    </row>
    <row r="107063" spans="1:3" x14ac:dyDescent="0.25">
      <c r="A107063">
        <v>2347167796</v>
      </c>
      <c r="B107063" s="2">
        <v>42476.904861111114</v>
      </c>
      <c r="C107063" s="4">
        <v>79</v>
      </c>
    </row>
    <row r="107064" spans="1:3" x14ac:dyDescent="0.25">
      <c r="A107064">
        <v>2347167796</v>
      </c>
      <c r="B107064" s="2">
        <v>42476.904861111114</v>
      </c>
      <c r="C107064" s="4">
        <v>78</v>
      </c>
    </row>
    <row r="107065" spans="1:3" x14ac:dyDescent="0.25">
      <c r="A107065">
        <v>2347167796</v>
      </c>
      <c r="B107065" s="2">
        <v>42476.904861111114</v>
      </c>
      <c r="C107065" s="4">
        <v>77</v>
      </c>
    </row>
    <row r="107066" spans="1:3" x14ac:dyDescent="0.25">
      <c r="A107066">
        <v>2347167796</v>
      </c>
      <c r="B107066" s="2">
        <v>42476.904861111114</v>
      </c>
      <c r="C107066" s="4">
        <v>75</v>
      </c>
    </row>
    <row r="107067" spans="1:3" x14ac:dyDescent="0.25">
      <c r="A107067">
        <v>2347167796</v>
      </c>
      <c r="B107067" s="2">
        <v>42476.904861111114</v>
      </c>
      <c r="C107067" s="4">
        <v>74</v>
      </c>
    </row>
    <row r="107068" spans="1:3" x14ac:dyDescent="0.25">
      <c r="A107068">
        <v>2347167796</v>
      </c>
      <c r="B107068" s="2">
        <v>42476.904861111114</v>
      </c>
      <c r="C107068" s="4">
        <v>73</v>
      </c>
    </row>
    <row r="107069" spans="1:3" x14ac:dyDescent="0.25">
      <c r="A107069">
        <v>2347167796</v>
      </c>
      <c r="B107069" s="2">
        <v>42476.905555555553</v>
      </c>
      <c r="C107069" s="4">
        <v>75</v>
      </c>
    </row>
    <row r="107070" spans="1:3" x14ac:dyDescent="0.25">
      <c r="A107070">
        <v>2347167796</v>
      </c>
      <c r="B107070" s="2">
        <v>42476.905555555553</v>
      </c>
      <c r="C107070" s="4">
        <v>76</v>
      </c>
    </row>
    <row r="107071" spans="1:3" x14ac:dyDescent="0.25">
      <c r="A107071">
        <v>2347167796</v>
      </c>
      <c r="B107071" s="2">
        <v>42476.905555555553</v>
      </c>
      <c r="C107071" s="4">
        <v>75</v>
      </c>
    </row>
    <row r="107072" spans="1:3" x14ac:dyDescent="0.25">
      <c r="A107072">
        <v>2347167796</v>
      </c>
      <c r="B107072" s="2">
        <v>42476.905555555553</v>
      </c>
      <c r="C107072" s="4">
        <v>72</v>
      </c>
    </row>
    <row r="107073" spans="1:3" x14ac:dyDescent="0.25">
      <c r="A107073">
        <v>2347167796</v>
      </c>
      <c r="B107073" s="2">
        <v>42476.905555555553</v>
      </c>
      <c r="C107073" s="4">
        <v>72</v>
      </c>
    </row>
    <row r="107074" spans="1:3" x14ac:dyDescent="0.25">
      <c r="A107074">
        <v>2347167796</v>
      </c>
      <c r="B107074" s="2">
        <v>42476.905555555553</v>
      </c>
      <c r="C107074" s="4">
        <v>72</v>
      </c>
    </row>
    <row r="107075" spans="1:3" x14ac:dyDescent="0.25">
      <c r="A107075">
        <v>2347167796</v>
      </c>
      <c r="B107075" s="2">
        <v>42476.905555555553</v>
      </c>
      <c r="C107075" s="4">
        <v>73</v>
      </c>
    </row>
    <row r="107076" spans="1:3" x14ac:dyDescent="0.25">
      <c r="A107076">
        <v>2347167796</v>
      </c>
      <c r="B107076" s="2">
        <v>42476.90625</v>
      </c>
      <c r="C107076" s="4">
        <v>76</v>
      </c>
    </row>
    <row r="107077" spans="1:3" x14ac:dyDescent="0.25">
      <c r="A107077">
        <v>2347167796</v>
      </c>
      <c r="B107077" s="2">
        <v>42476.90625</v>
      </c>
      <c r="C107077" s="4">
        <v>78</v>
      </c>
    </row>
    <row r="107078" spans="1:3" x14ac:dyDescent="0.25">
      <c r="A107078">
        <v>2347167796</v>
      </c>
      <c r="B107078" s="2">
        <v>42476.90625</v>
      </c>
      <c r="C107078" s="4">
        <v>77</v>
      </c>
    </row>
    <row r="107079" spans="1:3" x14ac:dyDescent="0.25">
      <c r="A107079">
        <v>2347167796</v>
      </c>
      <c r="B107079" s="2">
        <v>42476.90625</v>
      </c>
      <c r="C107079" s="4">
        <v>79</v>
      </c>
    </row>
    <row r="107080" spans="1:3" x14ac:dyDescent="0.25">
      <c r="A107080">
        <v>2347167796</v>
      </c>
      <c r="B107080" s="2">
        <v>42476.90625</v>
      </c>
      <c r="C107080" s="4">
        <v>79</v>
      </c>
    </row>
    <row r="107081" spans="1:3" x14ac:dyDescent="0.25">
      <c r="A107081">
        <v>2347167796</v>
      </c>
      <c r="B107081" s="2">
        <v>42476.90625</v>
      </c>
      <c r="C107081" s="4">
        <v>80</v>
      </c>
    </row>
    <row r="107082" spans="1:3" x14ac:dyDescent="0.25">
      <c r="A107082">
        <v>2347167796</v>
      </c>
      <c r="B107082" s="2">
        <v>42476.90625</v>
      </c>
      <c r="C107082" s="4">
        <v>77</v>
      </c>
    </row>
    <row r="107083" spans="1:3" x14ac:dyDescent="0.25">
      <c r="A107083">
        <v>2347167796</v>
      </c>
      <c r="B107083" s="2">
        <v>42476.90625</v>
      </c>
      <c r="C107083" s="4">
        <v>77</v>
      </c>
    </row>
    <row r="107084" spans="1:3" x14ac:dyDescent="0.25">
      <c r="A107084">
        <v>2347167796</v>
      </c>
      <c r="B107084" s="2">
        <v>42476.906944444447</v>
      </c>
      <c r="C107084" s="4">
        <v>77</v>
      </c>
    </row>
    <row r="107085" spans="1:3" x14ac:dyDescent="0.25">
      <c r="A107085">
        <v>2347167796</v>
      </c>
      <c r="B107085" s="2">
        <v>42476.906944444447</v>
      </c>
      <c r="C107085" s="4">
        <v>73</v>
      </c>
    </row>
    <row r="107086" spans="1:3" x14ac:dyDescent="0.25">
      <c r="A107086">
        <v>2347167796</v>
      </c>
      <c r="B107086" s="2">
        <v>42476.906944444447</v>
      </c>
      <c r="C107086" s="4">
        <v>66</v>
      </c>
    </row>
    <row r="107087" spans="1:3" x14ac:dyDescent="0.25">
      <c r="A107087">
        <v>2347167796</v>
      </c>
      <c r="B107087" s="2">
        <v>42476.906944444447</v>
      </c>
      <c r="C107087" s="4">
        <v>65</v>
      </c>
    </row>
    <row r="107088" spans="1:3" x14ac:dyDescent="0.25">
      <c r="A107088">
        <v>2347167796</v>
      </c>
      <c r="B107088" s="2">
        <v>42476.906944444447</v>
      </c>
      <c r="C107088" s="4">
        <v>64</v>
      </c>
    </row>
    <row r="107089" spans="1:3" x14ac:dyDescent="0.25">
      <c r="A107089">
        <v>2347167796</v>
      </c>
      <c r="B107089" s="2">
        <v>42476.907638888886</v>
      </c>
      <c r="C107089" s="4">
        <v>64</v>
      </c>
    </row>
    <row r="107090" spans="1:3" x14ac:dyDescent="0.25">
      <c r="A107090">
        <v>2347167796</v>
      </c>
      <c r="B107090" s="2">
        <v>42476.907638888886</v>
      </c>
      <c r="C107090" s="4">
        <v>66</v>
      </c>
    </row>
    <row r="107091" spans="1:3" x14ac:dyDescent="0.25">
      <c r="A107091">
        <v>2347167796</v>
      </c>
      <c r="B107091" s="2">
        <v>42476.907638888886</v>
      </c>
      <c r="C107091" s="4">
        <v>66</v>
      </c>
    </row>
    <row r="107092" spans="1:3" x14ac:dyDescent="0.25">
      <c r="A107092">
        <v>2347167796</v>
      </c>
      <c r="B107092" s="2">
        <v>42476.907638888886</v>
      </c>
      <c r="C107092" s="4">
        <v>66</v>
      </c>
    </row>
    <row r="107093" spans="1:3" x14ac:dyDescent="0.25">
      <c r="A107093">
        <v>2347167796</v>
      </c>
      <c r="B107093" s="2">
        <v>42476.907638888886</v>
      </c>
      <c r="C107093" s="4">
        <v>66</v>
      </c>
    </row>
    <row r="107094" spans="1:3" x14ac:dyDescent="0.25">
      <c r="A107094">
        <v>2347167796</v>
      </c>
      <c r="B107094" s="2">
        <v>42476.908333333333</v>
      </c>
      <c r="C107094" s="4">
        <v>66</v>
      </c>
    </row>
    <row r="107095" spans="1:3" x14ac:dyDescent="0.25">
      <c r="A107095">
        <v>2347167796</v>
      </c>
      <c r="B107095" s="2">
        <v>42476.908333333333</v>
      </c>
      <c r="C107095" s="4">
        <v>65</v>
      </c>
    </row>
    <row r="107096" spans="1:3" x14ac:dyDescent="0.25">
      <c r="A107096">
        <v>2347167796</v>
      </c>
      <c r="B107096" s="2">
        <v>42476.908333333333</v>
      </c>
      <c r="C107096" s="4">
        <v>65</v>
      </c>
    </row>
    <row r="107097" spans="1:3" x14ac:dyDescent="0.25">
      <c r="A107097">
        <v>2347167796</v>
      </c>
      <c r="B107097" s="2">
        <v>42476.908333333333</v>
      </c>
      <c r="C107097" s="4">
        <v>65</v>
      </c>
    </row>
    <row r="107098" spans="1:3" x14ac:dyDescent="0.25">
      <c r="A107098">
        <v>2347167796</v>
      </c>
      <c r="B107098" s="2">
        <v>42476.908333333333</v>
      </c>
      <c r="C107098" s="4">
        <v>65</v>
      </c>
    </row>
    <row r="107099" spans="1:3" x14ac:dyDescent="0.25">
      <c r="A107099">
        <v>2347167796</v>
      </c>
      <c r="B107099" s="2">
        <v>42476.908333333333</v>
      </c>
      <c r="C107099" s="4">
        <v>65</v>
      </c>
    </row>
    <row r="107100" spans="1:3" x14ac:dyDescent="0.25">
      <c r="A107100">
        <v>2347167796</v>
      </c>
      <c r="B107100" s="2">
        <v>42476.90902777778</v>
      </c>
      <c r="C107100" s="4">
        <v>65</v>
      </c>
    </row>
    <row r="107101" spans="1:3" x14ac:dyDescent="0.25">
      <c r="A107101">
        <v>2347167796</v>
      </c>
      <c r="B107101" s="2">
        <v>42476.90902777778</v>
      </c>
      <c r="C107101" s="4">
        <v>65</v>
      </c>
    </row>
    <row r="107102" spans="1:3" x14ac:dyDescent="0.25">
      <c r="A107102">
        <v>2347167796</v>
      </c>
      <c r="B107102" s="2">
        <v>42476.90902777778</v>
      </c>
      <c r="C107102" s="4">
        <v>64</v>
      </c>
    </row>
    <row r="107103" spans="1:3" x14ac:dyDescent="0.25">
      <c r="A107103">
        <v>2347167796</v>
      </c>
      <c r="B107103" s="2">
        <v>42476.90902777778</v>
      </c>
      <c r="C107103" s="4">
        <v>65</v>
      </c>
    </row>
    <row r="107104" spans="1:3" x14ac:dyDescent="0.25">
      <c r="A107104">
        <v>2347167796</v>
      </c>
      <c r="B107104" s="2">
        <v>42476.90902777778</v>
      </c>
      <c r="C107104" s="4">
        <v>67</v>
      </c>
    </row>
    <row r="107105" spans="1:3" x14ac:dyDescent="0.25">
      <c r="A107105">
        <v>2347167796</v>
      </c>
      <c r="B107105" s="2">
        <v>42476.90902777778</v>
      </c>
      <c r="C107105" s="4">
        <v>68</v>
      </c>
    </row>
    <row r="107106" spans="1:3" x14ac:dyDescent="0.25">
      <c r="A107106">
        <v>2347167796</v>
      </c>
      <c r="B107106" s="2">
        <v>42476.90902777778</v>
      </c>
      <c r="C107106" s="4">
        <v>69</v>
      </c>
    </row>
    <row r="107107" spans="1:3" x14ac:dyDescent="0.25">
      <c r="A107107">
        <v>2347167796</v>
      </c>
      <c r="B107107" s="2">
        <v>42476.909722222219</v>
      </c>
      <c r="C107107" s="4">
        <v>69</v>
      </c>
    </row>
    <row r="107108" spans="1:3" x14ac:dyDescent="0.25">
      <c r="A107108">
        <v>2347167796</v>
      </c>
      <c r="B107108" s="2">
        <v>42476.909722222219</v>
      </c>
      <c r="C107108" s="4">
        <v>68</v>
      </c>
    </row>
    <row r="107109" spans="1:3" x14ac:dyDescent="0.25">
      <c r="A107109">
        <v>2347167796</v>
      </c>
      <c r="B107109" s="2">
        <v>42476.909722222219</v>
      </c>
      <c r="C107109" s="4">
        <v>67</v>
      </c>
    </row>
    <row r="107110" spans="1:3" x14ac:dyDescent="0.25">
      <c r="A107110">
        <v>2347167796</v>
      </c>
      <c r="B107110" s="2">
        <v>42476.909722222219</v>
      </c>
      <c r="C107110" s="4">
        <v>67</v>
      </c>
    </row>
    <row r="107111" spans="1:3" x14ac:dyDescent="0.25">
      <c r="A107111">
        <v>2347167796</v>
      </c>
      <c r="B107111" s="2">
        <v>42476.909722222219</v>
      </c>
      <c r="C107111" s="4">
        <v>67</v>
      </c>
    </row>
    <row r="107112" spans="1:3" x14ac:dyDescent="0.25">
      <c r="A107112">
        <v>2347167796</v>
      </c>
      <c r="B107112" s="2">
        <v>42476.909722222219</v>
      </c>
      <c r="C107112" s="4">
        <v>67</v>
      </c>
    </row>
    <row r="107113" spans="1:3" x14ac:dyDescent="0.25">
      <c r="A107113">
        <v>2347167796</v>
      </c>
      <c r="B107113" s="2">
        <v>42476.910416666666</v>
      </c>
      <c r="C107113" s="4">
        <v>67</v>
      </c>
    </row>
    <row r="107114" spans="1:3" x14ac:dyDescent="0.25">
      <c r="A107114">
        <v>2347167796</v>
      </c>
      <c r="B107114" s="2">
        <v>42476.910416666666</v>
      </c>
      <c r="C107114" s="4">
        <v>67</v>
      </c>
    </row>
    <row r="107115" spans="1:3" x14ac:dyDescent="0.25">
      <c r="A107115">
        <v>2347167796</v>
      </c>
      <c r="B107115" s="2">
        <v>42476.910416666666</v>
      </c>
      <c r="C107115" s="4">
        <v>67</v>
      </c>
    </row>
    <row r="107116" spans="1:3" x14ac:dyDescent="0.25">
      <c r="A107116">
        <v>2347167796</v>
      </c>
      <c r="B107116" s="2">
        <v>42476.910416666666</v>
      </c>
      <c r="C107116" s="4">
        <v>67</v>
      </c>
    </row>
    <row r="107117" spans="1:3" x14ac:dyDescent="0.25">
      <c r="A107117">
        <v>2347167796</v>
      </c>
      <c r="B107117" s="2">
        <v>42476.911111111112</v>
      </c>
      <c r="C107117" s="4">
        <v>67</v>
      </c>
    </row>
    <row r="107118" spans="1:3" x14ac:dyDescent="0.25">
      <c r="A107118">
        <v>2347167796</v>
      </c>
      <c r="B107118" s="2">
        <v>42476.911111111112</v>
      </c>
      <c r="C107118" s="4">
        <v>67</v>
      </c>
    </row>
    <row r="107119" spans="1:3" x14ac:dyDescent="0.25">
      <c r="A107119">
        <v>2347167796</v>
      </c>
      <c r="B107119" s="2">
        <v>42476.911111111112</v>
      </c>
      <c r="C107119" s="4">
        <v>67</v>
      </c>
    </row>
    <row r="107120" spans="1:3" x14ac:dyDescent="0.25">
      <c r="A107120">
        <v>2347167796</v>
      </c>
      <c r="B107120" s="2">
        <v>42476.911111111112</v>
      </c>
      <c r="C107120" s="4">
        <v>67</v>
      </c>
    </row>
    <row r="107121" spans="1:3" x14ac:dyDescent="0.25">
      <c r="A107121">
        <v>2347167796</v>
      </c>
      <c r="B107121" s="2">
        <v>42476.911111111112</v>
      </c>
      <c r="C107121" s="4">
        <v>67</v>
      </c>
    </row>
    <row r="107122" spans="1:3" x14ac:dyDescent="0.25">
      <c r="A107122">
        <v>2347167796</v>
      </c>
      <c r="B107122" s="2">
        <v>42476.911805555559</v>
      </c>
      <c r="C107122" s="4">
        <v>67</v>
      </c>
    </row>
    <row r="107123" spans="1:3" x14ac:dyDescent="0.25">
      <c r="A107123">
        <v>2347167796</v>
      </c>
      <c r="B107123" s="2">
        <v>42476.911805555559</v>
      </c>
      <c r="C107123" s="4">
        <v>67</v>
      </c>
    </row>
    <row r="107124" spans="1:3" x14ac:dyDescent="0.25">
      <c r="A107124">
        <v>2347167796</v>
      </c>
      <c r="B107124" s="2">
        <v>42476.911805555559</v>
      </c>
      <c r="C107124" s="4">
        <v>67</v>
      </c>
    </row>
    <row r="107125" spans="1:3" x14ac:dyDescent="0.25">
      <c r="A107125">
        <v>2347167796</v>
      </c>
      <c r="B107125" s="2">
        <v>42476.911805555559</v>
      </c>
      <c r="C107125" s="4">
        <v>67</v>
      </c>
    </row>
    <row r="107126" spans="1:3" x14ac:dyDescent="0.25">
      <c r="A107126">
        <v>2347167796</v>
      </c>
      <c r="B107126" s="2">
        <v>42476.911805555559</v>
      </c>
      <c r="C107126" s="4">
        <v>67</v>
      </c>
    </row>
    <row r="107127" spans="1:3" x14ac:dyDescent="0.25">
      <c r="A107127">
        <v>2347167796</v>
      </c>
      <c r="B107127" s="2">
        <v>42476.912499999999</v>
      </c>
      <c r="C107127" s="4">
        <v>67</v>
      </c>
    </row>
    <row r="107128" spans="1:3" x14ac:dyDescent="0.25">
      <c r="A107128">
        <v>2347167796</v>
      </c>
      <c r="B107128" s="2">
        <v>42476.912499999999</v>
      </c>
      <c r="C107128" s="4">
        <v>67</v>
      </c>
    </row>
    <row r="107129" spans="1:3" x14ac:dyDescent="0.25">
      <c r="A107129">
        <v>2347167796</v>
      </c>
      <c r="B107129" s="2">
        <v>42476.912499999999</v>
      </c>
      <c r="C107129" s="4">
        <v>67</v>
      </c>
    </row>
    <row r="107130" spans="1:3" x14ac:dyDescent="0.25">
      <c r="A107130">
        <v>2347167796</v>
      </c>
      <c r="B107130" s="2">
        <v>42476.912499999999</v>
      </c>
      <c r="C107130" s="4">
        <v>67</v>
      </c>
    </row>
    <row r="107131" spans="1:3" x14ac:dyDescent="0.25">
      <c r="A107131">
        <v>2347167796</v>
      </c>
      <c r="B107131" s="2">
        <v>42476.913194444445</v>
      </c>
      <c r="C107131" s="4">
        <v>67</v>
      </c>
    </row>
    <row r="107132" spans="1:3" x14ac:dyDescent="0.25">
      <c r="A107132">
        <v>2347167796</v>
      </c>
      <c r="B107132" s="2">
        <v>42476.913194444445</v>
      </c>
      <c r="C107132" s="4">
        <v>67</v>
      </c>
    </row>
    <row r="107133" spans="1:3" x14ac:dyDescent="0.25">
      <c r="A107133">
        <v>2347167796</v>
      </c>
      <c r="B107133" s="2">
        <v>42476.913194444445</v>
      </c>
      <c r="C107133" s="4">
        <v>67</v>
      </c>
    </row>
    <row r="107134" spans="1:3" x14ac:dyDescent="0.25">
      <c r="A107134">
        <v>2347167796</v>
      </c>
      <c r="B107134" s="2">
        <v>42476.913194444445</v>
      </c>
      <c r="C107134" s="4">
        <v>67</v>
      </c>
    </row>
    <row r="107135" spans="1:3" x14ac:dyDescent="0.25">
      <c r="A107135">
        <v>2347167796</v>
      </c>
      <c r="B107135" s="2">
        <v>42476.913888888892</v>
      </c>
      <c r="C107135" s="4">
        <v>67</v>
      </c>
    </row>
    <row r="107136" spans="1:3" x14ac:dyDescent="0.25">
      <c r="A107136">
        <v>2347167796</v>
      </c>
      <c r="B107136" s="2">
        <v>42476.913888888892</v>
      </c>
      <c r="C107136" s="4">
        <v>67</v>
      </c>
    </row>
    <row r="107137" spans="1:3" x14ac:dyDescent="0.25">
      <c r="A107137">
        <v>2347167796</v>
      </c>
      <c r="B107137" s="2">
        <v>42476.913888888892</v>
      </c>
      <c r="C107137" s="4">
        <v>67</v>
      </c>
    </row>
    <row r="107138" spans="1:3" x14ac:dyDescent="0.25">
      <c r="A107138">
        <v>2347167796</v>
      </c>
      <c r="B107138" s="2">
        <v>42476.913888888892</v>
      </c>
      <c r="C107138" s="4">
        <v>67</v>
      </c>
    </row>
    <row r="107139" spans="1:3" x14ac:dyDescent="0.25">
      <c r="A107139">
        <v>2347167796</v>
      </c>
      <c r="B107139" s="2">
        <v>42476.914583333331</v>
      </c>
      <c r="C107139" s="4">
        <v>67</v>
      </c>
    </row>
    <row r="107140" spans="1:3" x14ac:dyDescent="0.25">
      <c r="A107140">
        <v>2347167796</v>
      </c>
      <c r="B107140" s="2">
        <v>42476.914583333331</v>
      </c>
      <c r="C107140" s="4">
        <v>67</v>
      </c>
    </row>
    <row r="107141" spans="1:3" x14ac:dyDescent="0.25">
      <c r="A107141">
        <v>2347167796</v>
      </c>
      <c r="B107141" s="2">
        <v>42476.914583333331</v>
      </c>
      <c r="C107141" s="4">
        <v>67</v>
      </c>
    </row>
    <row r="107142" spans="1:3" x14ac:dyDescent="0.25">
      <c r="A107142">
        <v>2347167796</v>
      </c>
      <c r="B107142" s="2">
        <v>42476.914583333331</v>
      </c>
      <c r="C107142" s="4">
        <v>67</v>
      </c>
    </row>
    <row r="107143" spans="1:3" x14ac:dyDescent="0.25">
      <c r="A107143">
        <v>2347167796</v>
      </c>
      <c r="B107143" s="2">
        <v>42476.914583333331</v>
      </c>
      <c r="C107143" s="4">
        <v>67</v>
      </c>
    </row>
    <row r="107144" spans="1:3" x14ac:dyDescent="0.25">
      <c r="A107144">
        <v>2347167796</v>
      </c>
      <c r="B107144" s="2">
        <v>42476.915277777778</v>
      </c>
      <c r="C107144" s="4">
        <v>67</v>
      </c>
    </row>
    <row r="107145" spans="1:3" x14ac:dyDescent="0.25">
      <c r="A107145">
        <v>2347167796</v>
      </c>
      <c r="B107145" s="2">
        <v>42476.915277777778</v>
      </c>
      <c r="C107145" s="4">
        <v>67</v>
      </c>
    </row>
    <row r="107146" spans="1:3" x14ac:dyDescent="0.25">
      <c r="A107146">
        <v>2347167796</v>
      </c>
      <c r="B107146" s="2">
        <v>42476.915277777778</v>
      </c>
      <c r="C107146" s="4">
        <v>67</v>
      </c>
    </row>
    <row r="107147" spans="1:3" x14ac:dyDescent="0.25">
      <c r="A107147">
        <v>2347167796</v>
      </c>
      <c r="B107147" s="2">
        <v>42476.915277777778</v>
      </c>
      <c r="C107147" s="4">
        <v>67</v>
      </c>
    </row>
    <row r="107148" spans="1:3" x14ac:dyDescent="0.25">
      <c r="A107148">
        <v>2347167796</v>
      </c>
      <c r="B107148" s="2">
        <v>42476.915972222225</v>
      </c>
      <c r="C107148" s="4">
        <v>67</v>
      </c>
    </row>
    <row r="107149" spans="1:3" x14ac:dyDescent="0.25">
      <c r="A107149">
        <v>2347167796</v>
      </c>
      <c r="B107149" s="2">
        <v>42476.915972222225</v>
      </c>
      <c r="C107149" s="4">
        <v>69</v>
      </c>
    </row>
    <row r="107150" spans="1:3" x14ac:dyDescent="0.25">
      <c r="A107150">
        <v>2347167796</v>
      </c>
      <c r="B107150" s="2">
        <v>42476.915972222225</v>
      </c>
      <c r="C107150" s="4">
        <v>68</v>
      </c>
    </row>
    <row r="107151" spans="1:3" x14ac:dyDescent="0.25">
      <c r="A107151">
        <v>2347167796</v>
      </c>
      <c r="B107151" s="2">
        <v>42476.915972222225</v>
      </c>
      <c r="C107151" s="4">
        <v>69</v>
      </c>
    </row>
    <row r="107152" spans="1:3" x14ac:dyDescent="0.25">
      <c r="A107152">
        <v>2347167796</v>
      </c>
      <c r="B107152" s="2">
        <v>42476.915972222225</v>
      </c>
      <c r="C107152" s="4">
        <v>70</v>
      </c>
    </row>
    <row r="107153" spans="1:3" x14ac:dyDescent="0.25">
      <c r="A107153">
        <v>2347167796</v>
      </c>
      <c r="B107153" s="2">
        <v>42476.915972222225</v>
      </c>
      <c r="C107153" s="4">
        <v>70</v>
      </c>
    </row>
    <row r="107154" spans="1:3" x14ac:dyDescent="0.25">
      <c r="A107154">
        <v>2347167796</v>
      </c>
      <c r="B107154" s="2">
        <v>42476.915972222225</v>
      </c>
      <c r="C107154" s="4">
        <v>70</v>
      </c>
    </row>
    <row r="107155" spans="1:3" x14ac:dyDescent="0.25">
      <c r="A107155">
        <v>2347167796</v>
      </c>
      <c r="B107155" s="2">
        <v>42476.916666666664</v>
      </c>
      <c r="C107155" s="4">
        <v>70</v>
      </c>
    </row>
    <row r="107156" spans="1:3" x14ac:dyDescent="0.25">
      <c r="A107156">
        <v>2347167796</v>
      </c>
      <c r="B107156" s="2">
        <v>42476.916666666664</v>
      </c>
      <c r="C107156" s="4">
        <v>88</v>
      </c>
    </row>
    <row r="107157" spans="1:3" x14ac:dyDescent="0.25">
      <c r="A107157">
        <v>2347167796</v>
      </c>
      <c r="B107157" s="2">
        <v>42476.916666666664</v>
      </c>
      <c r="C107157" s="4">
        <v>97</v>
      </c>
    </row>
    <row r="107158" spans="1:3" x14ac:dyDescent="0.25">
      <c r="A107158">
        <v>2347167796</v>
      </c>
      <c r="B107158" s="2">
        <v>42476.916666666664</v>
      </c>
      <c r="C107158" s="4">
        <v>97</v>
      </c>
    </row>
    <row r="107159" spans="1:3" x14ac:dyDescent="0.25">
      <c r="A107159">
        <v>2347167796</v>
      </c>
      <c r="B107159" s="2">
        <v>42476.916666666664</v>
      </c>
      <c r="C107159" s="4">
        <v>96</v>
      </c>
    </row>
    <row r="107160" spans="1:3" x14ac:dyDescent="0.25">
      <c r="A107160">
        <v>2347167796</v>
      </c>
      <c r="B107160" s="2">
        <v>42476.916666666664</v>
      </c>
      <c r="C107160" s="4">
        <v>116</v>
      </c>
    </row>
    <row r="107161" spans="1:3" x14ac:dyDescent="0.25">
      <c r="A107161">
        <v>2347167796</v>
      </c>
      <c r="B107161" s="2">
        <v>42476.916666666664</v>
      </c>
      <c r="C107161" s="4">
        <v>122</v>
      </c>
    </row>
    <row r="107162" spans="1:3" x14ac:dyDescent="0.25">
      <c r="A107162">
        <v>2347167796</v>
      </c>
      <c r="B107162" s="2">
        <v>42476.917361111111</v>
      </c>
      <c r="C107162" s="4">
        <v>127</v>
      </c>
    </row>
    <row r="107163" spans="1:3" x14ac:dyDescent="0.25">
      <c r="A107163">
        <v>2347167796</v>
      </c>
      <c r="B107163" s="2">
        <v>42476.917361111111</v>
      </c>
      <c r="C107163" s="4">
        <v>123</v>
      </c>
    </row>
    <row r="107164" spans="1:3" x14ac:dyDescent="0.25">
      <c r="A107164">
        <v>2347167796</v>
      </c>
      <c r="B107164" s="2">
        <v>42476.917361111111</v>
      </c>
      <c r="C107164" s="4">
        <v>118</v>
      </c>
    </row>
    <row r="107165" spans="1:3" x14ac:dyDescent="0.25">
      <c r="A107165">
        <v>2347167796</v>
      </c>
      <c r="B107165" s="2">
        <v>42476.917361111111</v>
      </c>
      <c r="C107165" s="4">
        <v>111</v>
      </c>
    </row>
    <row r="107166" spans="1:3" x14ac:dyDescent="0.25">
      <c r="A107166">
        <v>2347167796</v>
      </c>
      <c r="B107166" s="2">
        <v>42476.917361111111</v>
      </c>
      <c r="C107166" s="4">
        <v>105</v>
      </c>
    </row>
    <row r="107167" spans="1:3" x14ac:dyDescent="0.25">
      <c r="A107167">
        <v>2347167796</v>
      </c>
      <c r="B107167" s="2">
        <v>42476.917361111111</v>
      </c>
      <c r="C107167" s="4">
        <v>102</v>
      </c>
    </row>
    <row r="107168" spans="1:3" x14ac:dyDescent="0.25">
      <c r="A107168">
        <v>2347167796</v>
      </c>
      <c r="B107168" s="2">
        <v>42476.917361111111</v>
      </c>
      <c r="C107168" s="4">
        <v>96</v>
      </c>
    </row>
    <row r="107169" spans="1:3" x14ac:dyDescent="0.25">
      <c r="A107169">
        <v>2347167796</v>
      </c>
      <c r="B107169" s="2">
        <v>42476.917361111111</v>
      </c>
      <c r="C107169" s="4">
        <v>89</v>
      </c>
    </row>
    <row r="107170" spans="1:3" x14ac:dyDescent="0.25">
      <c r="A107170">
        <v>2347167796</v>
      </c>
      <c r="B107170" s="2">
        <v>42476.917361111111</v>
      </c>
      <c r="C107170" s="4">
        <v>91</v>
      </c>
    </row>
    <row r="107171" spans="1:3" x14ac:dyDescent="0.25">
      <c r="A107171">
        <v>2347167796</v>
      </c>
      <c r="B107171" s="2">
        <v>42476.917361111111</v>
      </c>
      <c r="C107171" s="4">
        <v>92</v>
      </c>
    </row>
    <row r="107172" spans="1:3" x14ac:dyDescent="0.25">
      <c r="A107172">
        <v>2347167796</v>
      </c>
      <c r="B107172" s="2">
        <v>42476.918055555558</v>
      </c>
      <c r="C107172" s="4">
        <v>93</v>
      </c>
    </row>
    <row r="107173" spans="1:3" x14ac:dyDescent="0.25">
      <c r="A107173">
        <v>2347167796</v>
      </c>
      <c r="B107173" s="2">
        <v>42476.918055555558</v>
      </c>
      <c r="C107173" s="4">
        <v>88</v>
      </c>
    </row>
    <row r="107174" spans="1:3" x14ac:dyDescent="0.25">
      <c r="A107174">
        <v>2347167796</v>
      </c>
      <c r="B107174" s="2">
        <v>42476.918055555558</v>
      </c>
      <c r="C107174" s="4">
        <v>87</v>
      </c>
    </row>
    <row r="107175" spans="1:3" x14ac:dyDescent="0.25">
      <c r="A107175">
        <v>2347167796</v>
      </c>
      <c r="B107175" s="2">
        <v>42476.918055555558</v>
      </c>
      <c r="C107175" s="4">
        <v>86</v>
      </c>
    </row>
    <row r="107176" spans="1:3" x14ac:dyDescent="0.25">
      <c r="A107176">
        <v>2347167796</v>
      </c>
      <c r="B107176" s="2">
        <v>42476.918055555558</v>
      </c>
      <c r="C107176" s="4">
        <v>72</v>
      </c>
    </row>
    <row r="107177" spans="1:3" x14ac:dyDescent="0.25">
      <c r="A107177">
        <v>2347167796</v>
      </c>
      <c r="B107177" s="2">
        <v>42476.918055555558</v>
      </c>
      <c r="C107177" s="4">
        <v>71</v>
      </c>
    </row>
    <row r="107178" spans="1:3" x14ac:dyDescent="0.25">
      <c r="A107178">
        <v>2347167796</v>
      </c>
      <c r="B107178" s="2">
        <v>42476.918055555558</v>
      </c>
      <c r="C107178" s="4">
        <v>71</v>
      </c>
    </row>
    <row r="107179" spans="1:3" x14ac:dyDescent="0.25">
      <c r="A107179">
        <v>2347167796</v>
      </c>
      <c r="B107179" s="2">
        <v>42476.918749999997</v>
      </c>
      <c r="C107179" s="4">
        <v>72</v>
      </c>
    </row>
    <row r="107180" spans="1:3" x14ac:dyDescent="0.25">
      <c r="A107180">
        <v>2347167796</v>
      </c>
      <c r="B107180" s="2">
        <v>42476.918749999997</v>
      </c>
      <c r="C107180" s="4">
        <v>73</v>
      </c>
    </row>
    <row r="107181" spans="1:3" x14ac:dyDescent="0.25">
      <c r="A107181">
        <v>2347167796</v>
      </c>
      <c r="B107181" s="2">
        <v>42476.918749999997</v>
      </c>
      <c r="C107181" s="4">
        <v>76</v>
      </c>
    </row>
    <row r="107182" spans="1:3" x14ac:dyDescent="0.25">
      <c r="A107182">
        <v>2347167796</v>
      </c>
      <c r="B107182" s="2">
        <v>42476.918749999997</v>
      </c>
      <c r="C107182" s="4">
        <v>79</v>
      </c>
    </row>
    <row r="107183" spans="1:3" x14ac:dyDescent="0.25">
      <c r="A107183">
        <v>2347167796</v>
      </c>
      <c r="B107183" s="2">
        <v>42476.918749999997</v>
      </c>
      <c r="C107183" s="4">
        <v>81</v>
      </c>
    </row>
    <row r="107184" spans="1:3" x14ac:dyDescent="0.25">
      <c r="A107184">
        <v>2347167796</v>
      </c>
      <c r="B107184" s="2">
        <v>42476.918749999997</v>
      </c>
      <c r="C107184" s="4">
        <v>83</v>
      </c>
    </row>
    <row r="107185" spans="1:3" x14ac:dyDescent="0.25">
      <c r="A107185">
        <v>2347167796</v>
      </c>
      <c r="B107185" s="2">
        <v>42476.918749999997</v>
      </c>
      <c r="C107185" s="4">
        <v>88</v>
      </c>
    </row>
    <row r="107186" spans="1:3" x14ac:dyDescent="0.25">
      <c r="A107186">
        <v>2347167796</v>
      </c>
      <c r="B107186" s="2">
        <v>42476.918749999997</v>
      </c>
      <c r="C107186" s="4">
        <v>87</v>
      </c>
    </row>
    <row r="107187" spans="1:3" x14ac:dyDescent="0.25">
      <c r="A107187">
        <v>2347167796</v>
      </c>
      <c r="B107187" s="2">
        <v>42476.918749999997</v>
      </c>
      <c r="C107187" s="4">
        <v>84</v>
      </c>
    </row>
    <row r="107188" spans="1:3" x14ac:dyDescent="0.25">
      <c r="A107188">
        <v>2347167796</v>
      </c>
      <c r="B107188" s="2">
        <v>42476.918749999997</v>
      </c>
      <c r="C107188" s="4">
        <v>80</v>
      </c>
    </row>
    <row r="107189" spans="1:3" x14ac:dyDescent="0.25">
      <c r="A107189">
        <v>2347167796</v>
      </c>
      <c r="B107189" s="2">
        <v>42476.919444444444</v>
      </c>
      <c r="C107189" s="4">
        <v>80</v>
      </c>
    </row>
    <row r="107190" spans="1:3" x14ac:dyDescent="0.25">
      <c r="A107190">
        <v>2347167796</v>
      </c>
      <c r="B107190" s="2">
        <v>42476.919444444444</v>
      </c>
      <c r="C107190" s="4">
        <v>78</v>
      </c>
    </row>
    <row r="107191" spans="1:3" x14ac:dyDescent="0.25">
      <c r="A107191">
        <v>2347167796</v>
      </c>
      <c r="B107191" s="2">
        <v>42476.919444444444</v>
      </c>
      <c r="C107191" s="4">
        <v>77</v>
      </c>
    </row>
    <row r="107192" spans="1:3" x14ac:dyDescent="0.25">
      <c r="A107192">
        <v>2347167796</v>
      </c>
      <c r="B107192" s="2">
        <v>42476.919444444444</v>
      </c>
      <c r="C107192" s="4">
        <v>77</v>
      </c>
    </row>
    <row r="107193" spans="1:3" x14ac:dyDescent="0.25">
      <c r="A107193">
        <v>2347167796</v>
      </c>
      <c r="B107193" s="2">
        <v>42476.919444444444</v>
      </c>
      <c r="C107193" s="4">
        <v>79</v>
      </c>
    </row>
    <row r="107194" spans="1:3" x14ac:dyDescent="0.25">
      <c r="A107194">
        <v>2347167796</v>
      </c>
      <c r="B107194" s="2">
        <v>42476.919444444444</v>
      </c>
      <c r="C107194" s="4">
        <v>70</v>
      </c>
    </row>
    <row r="107195" spans="1:3" x14ac:dyDescent="0.25">
      <c r="A107195">
        <v>2347167796</v>
      </c>
      <c r="B107195" s="2">
        <v>42476.919444444444</v>
      </c>
      <c r="C107195" s="4">
        <v>69</v>
      </c>
    </row>
    <row r="107196" spans="1:3" x14ac:dyDescent="0.25">
      <c r="A107196">
        <v>2347167796</v>
      </c>
      <c r="B107196" s="2">
        <v>42476.919444444444</v>
      </c>
      <c r="C107196" s="4">
        <v>71</v>
      </c>
    </row>
    <row r="107197" spans="1:3" x14ac:dyDescent="0.25">
      <c r="A107197">
        <v>2347167796</v>
      </c>
      <c r="B107197" s="2">
        <v>42476.920138888891</v>
      </c>
      <c r="C107197" s="4">
        <v>71</v>
      </c>
    </row>
    <row r="107198" spans="1:3" x14ac:dyDescent="0.25">
      <c r="A107198">
        <v>2347167796</v>
      </c>
      <c r="B107198" s="2">
        <v>42476.920138888891</v>
      </c>
      <c r="C107198" s="4">
        <v>70</v>
      </c>
    </row>
    <row r="107199" spans="1:3" x14ac:dyDescent="0.25">
      <c r="A107199">
        <v>2347167796</v>
      </c>
      <c r="B107199" s="2">
        <v>42476.920138888891</v>
      </c>
      <c r="C107199" s="4">
        <v>70</v>
      </c>
    </row>
    <row r="107200" spans="1:3" x14ac:dyDescent="0.25">
      <c r="A107200">
        <v>2347167796</v>
      </c>
      <c r="B107200" s="2">
        <v>42476.920138888891</v>
      </c>
      <c r="C107200" s="4">
        <v>67</v>
      </c>
    </row>
    <row r="107201" spans="1:3" x14ac:dyDescent="0.25">
      <c r="A107201">
        <v>2347167796</v>
      </c>
      <c r="B107201" s="2">
        <v>42476.920138888891</v>
      </c>
      <c r="C107201" s="4">
        <v>66</v>
      </c>
    </row>
    <row r="107202" spans="1:3" x14ac:dyDescent="0.25">
      <c r="A107202">
        <v>2347167796</v>
      </c>
      <c r="B107202" s="2">
        <v>42476.920138888891</v>
      </c>
      <c r="C107202" s="4">
        <v>66</v>
      </c>
    </row>
    <row r="107203" spans="1:3" x14ac:dyDescent="0.25">
      <c r="A107203">
        <v>2347167796</v>
      </c>
      <c r="B107203" s="2">
        <v>42476.920138888891</v>
      </c>
      <c r="C107203" s="4">
        <v>65</v>
      </c>
    </row>
    <row r="107204" spans="1:3" x14ac:dyDescent="0.25">
      <c r="A107204">
        <v>2347167796</v>
      </c>
      <c r="B107204" s="2">
        <v>42476.920138888891</v>
      </c>
      <c r="C107204" s="4">
        <v>66</v>
      </c>
    </row>
    <row r="107205" spans="1:3" x14ac:dyDescent="0.25">
      <c r="A107205">
        <v>2347167796</v>
      </c>
      <c r="B107205" s="2">
        <v>42476.920138888891</v>
      </c>
      <c r="C107205" s="4">
        <v>65</v>
      </c>
    </row>
    <row r="107206" spans="1:3" x14ac:dyDescent="0.25">
      <c r="A107206">
        <v>2347167796</v>
      </c>
      <c r="B107206" s="2">
        <v>42476.920138888891</v>
      </c>
      <c r="C107206" s="4">
        <v>64</v>
      </c>
    </row>
    <row r="107207" spans="1:3" x14ac:dyDescent="0.25">
      <c r="A107207">
        <v>2347167796</v>
      </c>
      <c r="B107207" s="2">
        <v>42476.92083333333</v>
      </c>
      <c r="C107207" s="4">
        <v>63</v>
      </c>
    </row>
    <row r="107208" spans="1:3" x14ac:dyDescent="0.25">
      <c r="A107208">
        <v>2347167796</v>
      </c>
      <c r="B107208" s="2">
        <v>42476.92083333333</v>
      </c>
      <c r="C107208" s="4">
        <v>66</v>
      </c>
    </row>
    <row r="107209" spans="1:3" x14ac:dyDescent="0.25">
      <c r="A107209">
        <v>2347167796</v>
      </c>
      <c r="B107209" s="2">
        <v>42476.92083333333</v>
      </c>
      <c r="C107209" s="4">
        <v>70</v>
      </c>
    </row>
    <row r="107210" spans="1:3" x14ac:dyDescent="0.25">
      <c r="A107210">
        <v>2347167796</v>
      </c>
      <c r="B107210" s="2">
        <v>42476.92083333333</v>
      </c>
      <c r="C107210" s="4">
        <v>70</v>
      </c>
    </row>
    <row r="107211" spans="1:3" x14ac:dyDescent="0.25">
      <c r="A107211">
        <v>2347167796</v>
      </c>
      <c r="B107211" s="2">
        <v>42476.92083333333</v>
      </c>
      <c r="C107211" s="4">
        <v>69</v>
      </c>
    </row>
    <row r="107212" spans="1:3" x14ac:dyDescent="0.25">
      <c r="A107212">
        <v>2347167796</v>
      </c>
      <c r="B107212" s="2">
        <v>42476.92083333333</v>
      </c>
      <c r="C107212" s="4">
        <v>70</v>
      </c>
    </row>
    <row r="107213" spans="1:3" x14ac:dyDescent="0.25">
      <c r="A107213">
        <v>2347167796</v>
      </c>
      <c r="B107213" s="2">
        <v>42476.921527777777</v>
      </c>
      <c r="C107213" s="4">
        <v>70</v>
      </c>
    </row>
    <row r="107214" spans="1:3" x14ac:dyDescent="0.25">
      <c r="A107214">
        <v>2347167796</v>
      </c>
      <c r="B107214" s="2">
        <v>42476.921527777777</v>
      </c>
      <c r="C107214" s="4">
        <v>71</v>
      </c>
    </row>
    <row r="107215" spans="1:3" x14ac:dyDescent="0.25">
      <c r="A107215">
        <v>2347167796</v>
      </c>
      <c r="B107215" s="2">
        <v>42476.921527777777</v>
      </c>
      <c r="C107215" s="4">
        <v>71</v>
      </c>
    </row>
    <row r="107216" spans="1:3" x14ac:dyDescent="0.25">
      <c r="A107216">
        <v>2347167796</v>
      </c>
      <c r="B107216" s="2">
        <v>42476.921527777777</v>
      </c>
      <c r="C107216" s="4">
        <v>70</v>
      </c>
    </row>
    <row r="107217" spans="1:3" x14ac:dyDescent="0.25">
      <c r="A107217">
        <v>2347167796</v>
      </c>
      <c r="B107217" s="2">
        <v>42476.921527777777</v>
      </c>
      <c r="C107217" s="4">
        <v>71</v>
      </c>
    </row>
    <row r="107218" spans="1:3" x14ac:dyDescent="0.25">
      <c r="A107218">
        <v>2347167796</v>
      </c>
      <c r="B107218" s="2">
        <v>42476.922222222223</v>
      </c>
      <c r="C107218" s="4">
        <v>72</v>
      </c>
    </row>
    <row r="107219" spans="1:3" x14ac:dyDescent="0.25">
      <c r="A107219">
        <v>2347167796</v>
      </c>
      <c r="B107219" s="2">
        <v>42476.922222222223</v>
      </c>
      <c r="C107219" s="4">
        <v>73</v>
      </c>
    </row>
    <row r="107220" spans="1:3" x14ac:dyDescent="0.25">
      <c r="A107220">
        <v>2347167796</v>
      </c>
      <c r="B107220" s="2">
        <v>42476.922222222223</v>
      </c>
      <c r="C107220" s="4">
        <v>72</v>
      </c>
    </row>
    <row r="107221" spans="1:3" x14ac:dyDescent="0.25">
      <c r="A107221">
        <v>2347167796</v>
      </c>
      <c r="B107221" s="2">
        <v>42476.922222222223</v>
      </c>
      <c r="C107221" s="4">
        <v>73</v>
      </c>
    </row>
    <row r="107222" spans="1:3" x14ac:dyDescent="0.25">
      <c r="A107222">
        <v>2347167796</v>
      </c>
      <c r="B107222" s="2">
        <v>42476.922222222223</v>
      </c>
      <c r="C107222" s="4">
        <v>75</v>
      </c>
    </row>
    <row r="107223" spans="1:3" x14ac:dyDescent="0.25">
      <c r="A107223">
        <v>2347167796</v>
      </c>
      <c r="B107223" s="2">
        <v>42476.922222222223</v>
      </c>
      <c r="C107223" s="4">
        <v>77</v>
      </c>
    </row>
    <row r="107224" spans="1:3" x14ac:dyDescent="0.25">
      <c r="A107224">
        <v>2347167796</v>
      </c>
      <c r="B107224" s="2">
        <v>42476.922222222223</v>
      </c>
      <c r="C107224" s="4">
        <v>76</v>
      </c>
    </row>
    <row r="107225" spans="1:3" x14ac:dyDescent="0.25">
      <c r="A107225">
        <v>2347167796</v>
      </c>
      <c r="B107225" s="2">
        <v>42476.922222222223</v>
      </c>
      <c r="C107225" s="4">
        <v>77</v>
      </c>
    </row>
    <row r="107226" spans="1:3" x14ac:dyDescent="0.25">
      <c r="A107226">
        <v>2347167796</v>
      </c>
      <c r="B107226" s="2">
        <v>42476.922222222223</v>
      </c>
      <c r="C107226" s="4">
        <v>79</v>
      </c>
    </row>
    <row r="107227" spans="1:3" x14ac:dyDescent="0.25">
      <c r="A107227">
        <v>2347167796</v>
      </c>
      <c r="B107227" s="2">
        <v>42476.922222222223</v>
      </c>
      <c r="C107227" s="4">
        <v>81</v>
      </c>
    </row>
    <row r="107228" spans="1:3" x14ac:dyDescent="0.25">
      <c r="A107228">
        <v>2347167796</v>
      </c>
      <c r="B107228" s="2">
        <v>42476.92291666667</v>
      </c>
      <c r="C107228" s="4">
        <v>80</v>
      </c>
    </row>
    <row r="107229" spans="1:3" x14ac:dyDescent="0.25">
      <c r="A107229">
        <v>2347167796</v>
      </c>
      <c r="B107229" s="2">
        <v>42476.92291666667</v>
      </c>
      <c r="C107229" s="4">
        <v>81</v>
      </c>
    </row>
    <row r="107230" spans="1:3" x14ac:dyDescent="0.25">
      <c r="A107230">
        <v>2347167796</v>
      </c>
      <c r="B107230" s="2">
        <v>42476.92291666667</v>
      </c>
      <c r="C107230" s="4">
        <v>83</v>
      </c>
    </row>
    <row r="107231" spans="1:3" x14ac:dyDescent="0.25">
      <c r="A107231">
        <v>2347167796</v>
      </c>
      <c r="B107231" s="2">
        <v>42476.92291666667</v>
      </c>
      <c r="C107231" s="4">
        <v>86</v>
      </c>
    </row>
    <row r="107232" spans="1:3" x14ac:dyDescent="0.25">
      <c r="A107232">
        <v>2347167796</v>
      </c>
      <c r="B107232" s="2">
        <v>42476.92291666667</v>
      </c>
      <c r="C107232" s="4">
        <v>88</v>
      </c>
    </row>
    <row r="107233" spans="1:3" x14ac:dyDescent="0.25">
      <c r="A107233">
        <v>2347167796</v>
      </c>
      <c r="B107233" s="2">
        <v>42476.92291666667</v>
      </c>
      <c r="C107233" s="4">
        <v>90</v>
      </c>
    </row>
    <row r="107234" spans="1:3" x14ac:dyDescent="0.25">
      <c r="A107234">
        <v>2347167796</v>
      </c>
      <c r="B107234" s="2">
        <v>42476.92291666667</v>
      </c>
      <c r="C107234" s="4">
        <v>92</v>
      </c>
    </row>
    <row r="107235" spans="1:3" x14ac:dyDescent="0.25">
      <c r="A107235">
        <v>2347167796</v>
      </c>
      <c r="B107235" s="2">
        <v>42476.92291666667</v>
      </c>
      <c r="C107235" s="4">
        <v>90</v>
      </c>
    </row>
    <row r="107236" spans="1:3" x14ac:dyDescent="0.25">
      <c r="A107236">
        <v>2347167796</v>
      </c>
      <c r="B107236" s="2">
        <v>42476.92291666667</v>
      </c>
      <c r="C107236" s="4">
        <v>86</v>
      </c>
    </row>
    <row r="107237" spans="1:3" x14ac:dyDescent="0.25">
      <c r="A107237">
        <v>2347167796</v>
      </c>
      <c r="B107237" s="2">
        <v>42476.92291666667</v>
      </c>
      <c r="C107237" s="4">
        <v>84</v>
      </c>
    </row>
    <row r="107238" spans="1:3" x14ac:dyDescent="0.25">
      <c r="A107238">
        <v>2347167796</v>
      </c>
      <c r="B107238" s="2">
        <v>42476.923611111109</v>
      </c>
      <c r="C107238" s="4">
        <v>84</v>
      </c>
    </row>
    <row r="107239" spans="1:3" x14ac:dyDescent="0.25">
      <c r="A107239">
        <v>2347167796</v>
      </c>
      <c r="B107239" s="2">
        <v>42476.923611111109</v>
      </c>
      <c r="C107239" s="4">
        <v>84</v>
      </c>
    </row>
    <row r="107240" spans="1:3" x14ac:dyDescent="0.25">
      <c r="A107240">
        <v>2347167796</v>
      </c>
      <c r="B107240" s="2">
        <v>42476.923611111109</v>
      </c>
      <c r="C107240" s="4">
        <v>85</v>
      </c>
    </row>
    <row r="107241" spans="1:3" x14ac:dyDescent="0.25">
      <c r="A107241">
        <v>2347167796</v>
      </c>
      <c r="B107241" s="2">
        <v>42476.923611111109</v>
      </c>
      <c r="C107241" s="4">
        <v>89</v>
      </c>
    </row>
    <row r="107242" spans="1:3" x14ac:dyDescent="0.25">
      <c r="A107242">
        <v>2347167796</v>
      </c>
      <c r="B107242" s="2">
        <v>42476.923611111109</v>
      </c>
      <c r="C107242" s="4">
        <v>92</v>
      </c>
    </row>
    <row r="107243" spans="1:3" x14ac:dyDescent="0.25">
      <c r="A107243">
        <v>2347167796</v>
      </c>
      <c r="B107243" s="2">
        <v>42476.923611111109</v>
      </c>
      <c r="C107243" s="4">
        <v>87</v>
      </c>
    </row>
    <row r="107244" spans="1:3" x14ac:dyDescent="0.25">
      <c r="A107244">
        <v>2347167796</v>
      </c>
      <c r="B107244" s="2">
        <v>42476.923611111109</v>
      </c>
      <c r="C107244" s="4">
        <v>83</v>
      </c>
    </row>
    <row r="107245" spans="1:3" x14ac:dyDescent="0.25">
      <c r="A107245">
        <v>2347167796</v>
      </c>
      <c r="B107245" s="2">
        <v>42476.923611111109</v>
      </c>
      <c r="C107245" s="4">
        <v>86</v>
      </c>
    </row>
    <row r="107246" spans="1:3" x14ac:dyDescent="0.25">
      <c r="A107246">
        <v>2347167796</v>
      </c>
      <c r="B107246" s="2">
        <v>42476.923611111109</v>
      </c>
      <c r="C107246" s="4">
        <v>85</v>
      </c>
    </row>
    <row r="107247" spans="1:3" x14ac:dyDescent="0.25">
      <c r="A107247">
        <v>2347167796</v>
      </c>
      <c r="B107247" s="2">
        <v>42476.923611111109</v>
      </c>
      <c r="C107247" s="4">
        <v>80</v>
      </c>
    </row>
    <row r="107248" spans="1:3" x14ac:dyDescent="0.25">
      <c r="A107248">
        <v>2347167796</v>
      </c>
      <c r="B107248" s="2">
        <v>42476.924305555556</v>
      </c>
      <c r="C107248" s="4">
        <v>80</v>
      </c>
    </row>
    <row r="107249" spans="1:3" x14ac:dyDescent="0.25">
      <c r="A107249">
        <v>2347167796</v>
      </c>
      <c r="B107249" s="2">
        <v>42476.924305555556</v>
      </c>
      <c r="C107249" s="4">
        <v>81</v>
      </c>
    </row>
    <row r="107250" spans="1:3" x14ac:dyDescent="0.25">
      <c r="A107250">
        <v>2347167796</v>
      </c>
      <c r="B107250" s="2">
        <v>42476.924305555556</v>
      </c>
      <c r="C107250" s="4">
        <v>80</v>
      </c>
    </row>
    <row r="107251" spans="1:3" x14ac:dyDescent="0.25">
      <c r="A107251">
        <v>2347167796</v>
      </c>
      <c r="B107251" s="2">
        <v>42476.924305555556</v>
      </c>
      <c r="C107251" s="4">
        <v>79</v>
      </c>
    </row>
    <row r="107252" spans="1:3" x14ac:dyDescent="0.25">
      <c r="A107252">
        <v>2347167796</v>
      </c>
      <c r="B107252" s="2">
        <v>42476.924305555556</v>
      </c>
      <c r="C107252" s="4">
        <v>80</v>
      </c>
    </row>
    <row r="107253" spans="1:3" x14ac:dyDescent="0.25">
      <c r="A107253">
        <v>2347167796</v>
      </c>
      <c r="B107253" s="2">
        <v>42476.924305555556</v>
      </c>
      <c r="C107253" s="4">
        <v>78</v>
      </c>
    </row>
    <row r="107254" spans="1:3" x14ac:dyDescent="0.25">
      <c r="A107254">
        <v>2347167796</v>
      </c>
      <c r="B107254" s="2">
        <v>42476.924305555556</v>
      </c>
      <c r="C107254" s="4">
        <v>79</v>
      </c>
    </row>
    <row r="107255" spans="1:3" x14ac:dyDescent="0.25">
      <c r="A107255">
        <v>2347167796</v>
      </c>
      <c r="B107255" s="2">
        <v>42476.924305555556</v>
      </c>
      <c r="C107255" s="4">
        <v>81</v>
      </c>
    </row>
    <row r="107256" spans="1:3" x14ac:dyDescent="0.25">
      <c r="A107256">
        <v>2347167796</v>
      </c>
      <c r="B107256" s="2">
        <v>42476.924305555556</v>
      </c>
      <c r="C107256" s="4">
        <v>81</v>
      </c>
    </row>
    <row r="107257" spans="1:3" x14ac:dyDescent="0.25">
      <c r="A107257">
        <v>2347167796</v>
      </c>
      <c r="B107257" s="2">
        <v>42476.925000000003</v>
      </c>
      <c r="C107257" s="4">
        <v>80</v>
      </c>
    </row>
    <row r="107258" spans="1:3" x14ac:dyDescent="0.25">
      <c r="A107258">
        <v>2347167796</v>
      </c>
      <c r="B107258" s="2">
        <v>42476.925000000003</v>
      </c>
      <c r="C107258" s="4">
        <v>79</v>
      </c>
    </row>
    <row r="107259" spans="1:3" x14ac:dyDescent="0.25">
      <c r="A107259">
        <v>2347167796</v>
      </c>
      <c r="B107259" s="2">
        <v>42476.925000000003</v>
      </c>
      <c r="C107259" s="4">
        <v>85</v>
      </c>
    </row>
    <row r="107260" spans="1:3" x14ac:dyDescent="0.25">
      <c r="A107260">
        <v>2347167796</v>
      </c>
      <c r="B107260" s="2">
        <v>42476.925000000003</v>
      </c>
      <c r="C107260" s="4">
        <v>87</v>
      </c>
    </row>
    <row r="107261" spans="1:3" x14ac:dyDescent="0.25">
      <c r="A107261">
        <v>2347167796</v>
      </c>
      <c r="B107261" s="2">
        <v>42476.925000000003</v>
      </c>
      <c r="C107261" s="4">
        <v>88</v>
      </c>
    </row>
    <row r="107262" spans="1:3" x14ac:dyDescent="0.25">
      <c r="A107262">
        <v>2347167796</v>
      </c>
      <c r="B107262" s="2">
        <v>42476.925000000003</v>
      </c>
      <c r="C107262" s="4">
        <v>90</v>
      </c>
    </row>
    <row r="107263" spans="1:3" x14ac:dyDescent="0.25">
      <c r="A107263">
        <v>2347167796</v>
      </c>
      <c r="B107263" s="2">
        <v>42476.925000000003</v>
      </c>
      <c r="C107263" s="4">
        <v>91</v>
      </c>
    </row>
    <row r="107264" spans="1:3" x14ac:dyDescent="0.25">
      <c r="A107264">
        <v>2347167796</v>
      </c>
      <c r="B107264" s="2">
        <v>42476.925694444442</v>
      </c>
      <c r="C107264" s="4">
        <v>94</v>
      </c>
    </row>
    <row r="107265" spans="1:3" x14ac:dyDescent="0.25">
      <c r="A107265">
        <v>2347167796</v>
      </c>
      <c r="B107265" s="2">
        <v>42476.925694444442</v>
      </c>
      <c r="C107265" s="4">
        <v>96</v>
      </c>
    </row>
    <row r="107266" spans="1:3" x14ac:dyDescent="0.25">
      <c r="A107266">
        <v>2347167796</v>
      </c>
      <c r="B107266" s="2">
        <v>42476.925694444442</v>
      </c>
      <c r="C107266" s="4">
        <v>97</v>
      </c>
    </row>
    <row r="107267" spans="1:3" x14ac:dyDescent="0.25">
      <c r="A107267">
        <v>2347167796</v>
      </c>
      <c r="B107267" s="2">
        <v>42476.925694444442</v>
      </c>
      <c r="C107267" s="4">
        <v>98</v>
      </c>
    </row>
    <row r="107268" spans="1:3" x14ac:dyDescent="0.25">
      <c r="A107268">
        <v>2347167796</v>
      </c>
      <c r="B107268" s="2">
        <v>42476.925694444442</v>
      </c>
      <c r="C107268" s="4">
        <v>97</v>
      </c>
    </row>
    <row r="107269" spans="1:3" x14ac:dyDescent="0.25">
      <c r="A107269">
        <v>2347167796</v>
      </c>
      <c r="B107269" s="2">
        <v>42476.925694444442</v>
      </c>
      <c r="C107269" s="4">
        <v>96</v>
      </c>
    </row>
    <row r="107270" spans="1:3" x14ac:dyDescent="0.25">
      <c r="A107270">
        <v>2347167796</v>
      </c>
      <c r="B107270" s="2">
        <v>42476.925694444442</v>
      </c>
      <c r="C107270" s="4">
        <v>95</v>
      </c>
    </row>
    <row r="107271" spans="1:3" x14ac:dyDescent="0.25">
      <c r="A107271">
        <v>2347167796</v>
      </c>
      <c r="B107271" s="2">
        <v>42476.925694444442</v>
      </c>
      <c r="C107271" s="4">
        <v>96</v>
      </c>
    </row>
    <row r="107272" spans="1:3" x14ac:dyDescent="0.25">
      <c r="A107272">
        <v>2347167796</v>
      </c>
      <c r="B107272" s="2">
        <v>42476.925694444442</v>
      </c>
      <c r="C107272" s="4">
        <v>95</v>
      </c>
    </row>
    <row r="107273" spans="1:3" x14ac:dyDescent="0.25">
      <c r="A107273">
        <v>2347167796</v>
      </c>
      <c r="B107273" s="2">
        <v>42476.925694444442</v>
      </c>
      <c r="C107273" s="4">
        <v>93</v>
      </c>
    </row>
    <row r="107274" spans="1:3" x14ac:dyDescent="0.25">
      <c r="A107274">
        <v>2347167796</v>
      </c>
      <c r="B107274" s="2">
        <v>42476.926388888889</v>
      </c>
      <c r="C107274" s="4">
        <v>93</v>
      </c>
    </row>
    <row r="107275" spans="1:3" x14ac:dyDescent="0.25">
      <c r="A107275">
        <v>2347167796</v>
      </c>
      <c r="B107275" s="2">
        <v>42476.926388888889</v>
      </c>
      <c r="C107275" s="4">
        <v>92</v>
      </c>
    </row>
    <row r="107276" spans="1:3" x14ac:dyDescent="0.25">
      <c r="A107276">
        <v>2347167796</v>
      </c>
      <c r="B107276" s="2">
        <v>42476.926388888889</v>
      </c>
      <c r="C107276" s="4">
        <v>91</v>
      </c>
    </row>
    <row r="107277" spans="1:3" x14ac:dyDescent="0.25">
      <c r="A107277">
        <v>2347167796</v>
      </c>
      <c r="B107277" s="2">
        <v>42476.926388888889</v>
      </c>
      <c r="C107277" s="4">
        <v>90</v>
      </c>
    </row>
    <row r="107278" spans="1:3" x14ac:dyDescent="0.25">
      <c r="A107278">
        <v>2347167796</v>
      </c>
      <c r="B107278" s="2">
        <v>42476.926388888889</v>
      </c>
      <c r="C107278" s="4">
        <v>86</v>
      </c>
    </row>
    <row r="107279" spans="1:3" x14ac:dyDescent="0.25">
      <c r="A107279">
        <v>2347167796</v>
      </c>
      <c r="B107279" s="2">
        <v>42476.926388888889</v>
      </c>
      <c r="C107279" s="4">
        <v>85</v>
      </c>
    </row>
    <row r="107280" spans="1:3" x14ac:dyDescent="0.25">
      <c r="A107280">
        <v>2347167796</v>
      </c>
      <c r="B107280" s="2">
        <v>42476.926388888889</v>
      </c>
      <c r="C107280" s="4">
        <v>83</v>
      </c>
    </row>
    <row r="107281" spans="1:3" x14ac:dyDescent="0.25">
      <c r="A107281">
        <v>2347167796</v>
      </c>
      <c r="B107281" s="2">
        <v>42476.926388888889</v>
      </c>
      <c r="C107281" s="4">
        <v>81</v>
      </c>
    </row>
    <row r="107282" spans="1:3" x14ac:dyDescent="0.25">
      <c r="A107282">
        <v>2347167796</v>
      </c>
      <c r="B107282" s="2">
        <v>42476.926388888889</v>
      </c>
      <c r="C107282" s="4">
        <v>80</v>
      </c>
    </row>
    <row r="107283" spans="1:3" x14ac:dyDescent="0.25">
      <c r="A107283">
        <v>2347167796</v>
      </c>
      <c r="B107283" s="2">
        <v>42476.927083333336</v>
      </c>
      <c r="C107283" s="4">
        <v>79</v>
      </c>
    </row>
    <row r="107284" spans="1:3" x14ac:dyDescent="0.25">
      <c r="A107284">
        <v>2347167796</v>
      </c>
      <c r="B107284" s="2">
        <v>42476.927083333336</v>
      </c>
      <c r="C107284" s="4">
        <v>78</v>
      </c>
    </row>
    <row r="107285" spans="1:3" x14ac:dyDescent="0.25">
      <c r="A107285">
        <v>2347167796</v>
      </c>
      <c r="B107285" s="2">
        <v>42476.927083333336</v>
      </c>
      <c r="C107285" s="4">
        <v>76</v>
      </c>
    </row>
    <row r="107286" spans="1:3" x14ac:dyDescent="0.25">
      <c r="A107286">
        <v>2347167796</v>
      </c>
      <c r="B107286" s="2">
        <v>42476.927083333336</v>
      </c>
      <c r="C107286" s="4">
        <v>76</v>
      </c>
    </row>
    <row r="107287" spans="1:3" x14ac:dyDescent="0.25">
      <c r="A107287">
        <v>2347167796</v>
      </c>
      <c r="B107287" s="2">
        <v>42476.927083333336</v>
      </c>
      <c r="C107287" s="4">
        <v>77</v>
      </c>
    </row>
    <row r="107288" spans="1:3" x14ac:dyDescent="0.25">
      <c r="A107288">
        <v>2347167796</v>
      </c>
      <c r="B107288" s="2">
        <v>42476.927083333336</v>
      </c>
      <c r="C107288" s="4">
        <v>77</v>
      </c>
    </row>
    <row r="107289" spans="1:3" x14ac:dyDescent="0.25">
      <c r="A107289">
        <v>2347167796</v>
      </c>
      <c r="B107289" s="2">
        <v>42476.927777777775</v>
      </c>
      <c r="C107289" s="4">
        <v>78</v>
      </c>
    </row>
    <row r="107290" spans="1:3" x14ac:dyDescent="0.25">
      <c r="A107290">
        <v>2347167796</v>
      </c>
      <c r="B107290" s="2">
        <v>42476.927777777775</v>
      </c>
      <c r="C107290" s="4">
        <v>80</v>
      </c>
    </row>
    <row r="107291" spans="1:3" x14ac:dyDescent="0.25">
      <c r="A107291">
        <v>2347167796</v>
      </c>
      <c r="B107291" s="2">
        <v>42476.927777777775</v>
      </c>
      <c r="C107291" s="4">
        <v>82</v>
      </c>
    </row>
    <row r="107292" spans="1:3" x14ac:dyDescent="0.25">
      <c r="A107292">
        <v>2347167796</v>
      </c>
      <c r="B107292" s="2">
        <v>42476.927777777775</v>
      </c>
      <c r="C107292" s="4">
        <v>81</v>
      </c>
    </row>
    <row r="107293" spans="1:3" x14ac:dyDescent="0.25">
      <c r="A107293">
        <v>2347167796</v>
      </c>
      <c r="B107293" s="2">
        <v>42476.927777777775</v>
      </c>
      <c r="C107293" s="4">
        <v>79</v>
      </c>
    </row>
    <row r="107294" spans="1:3" x14ac:dyDescent="0.25">
      <c r="A107294">
        <v>2347167796</v>
      </c>
      <c r="B107294" s="2">
        <v>42476.927777777775</v>
      </c>
      <c r="C107294" s="4">
        <v>79</v>
      </c>
    </row>
    <row r="107295" spans="1:3" x14ac:dyDescent="0.25">
      <c r="A107295">
        <v>2347167796</v>
      </c>
      <c r="B107295" s="2">
        <v>42476.927777777775</v>
      </c>
      <c r="C107295" s="4">
        <v>78</v>
      </c>
    </row>
    <row r="107296" spans="1:3" x14ac:dyDescent="0.25">
      <c r="A107296">
        <v>2347167796</v>
      </c>
      <c r="B107296" s="2">
        <v>42476.928472222222</v>
      </c>
      <c r="C107296" s="4">
        <v>79</v>
      </c>
    </row>
    <row r="107297" spans="1:3" x14ac:dyDescent="0.25">
      <c r="A107297">
        <v>2347167796</v>
      </c>
      <c r="B107297" s="2">
        <v>42476.928472222222</v>
      </c>
      <c r="C107297" s="4">
        <v>79</v>
      </c>
    </row>
    <row r="107298" spans="1:3" x14ac:dyDescent="0.25">
      <c r="A107298">
        <v>2347167796</v>
      </c>
      <c r="B107298" s="2">
        <v>42476.928472222222</v>
      </c>
      <c r="C107298" s="4">
        <v>77</v>
      </c>
    </row>
    <row r="107299" spans="1:3" x14ac:dyDescent="0.25">
      <c r="A107299">
        <v>2347167796</v>
      </c>
      <c r="B107299" s="2">
        <v>42476.928472222222</v>
      </c>
      <c r="C107299" s="4">
        <v>76</v>
      </c>
    </row>
    <row r="107300" spans="1:3" x14ac:dyDescent="0.25">
      <c r="A107300">
        <v>2347167796</v>
      </c>
      <c r="B107300" s="2">
        <v>42476.928472222222</v>
      </c>
      <c r="C107300" s="4">
        <v>76</v>
      </c>
    </row>
    <row r="107301" spans="1:3" x14ac:dyDescent="0.25">
      <c r="A107301">
        <v>2347167796</v>
      </c>
      <c r="B107301" s="2">
        <v>42476.928472222222</v>
      </c>
      <c r="C107301" s="4">
        <v>74</v>
      </c>
    </row>
    <row r="107302" spans="1:3" x14ac:dyDescent="0.25">
      <c r="A107302">
        <v>2347167796</v>
      </c>
      <c r="B107302" s="2">
        <v>42476.928472222222</v>
      </c>
      <c r="C107302" s="4">
        <v>75</v>
      </c>
    </row>
    <row r="107303" spans="1:3" x14ac:dyDescent="0.25">
      <c r="A107303">
        <v>2347167796</v>
      </c>
      <c r="B107303" s="2">
        <v>42476.928472222222</v>
      </c>
      <c r="C107303" s="4">
        <v>74</v>
      </c>
    </row>
    <row r="107304" spans="1:3" x14ac:dyDescent="0.25">
      <c r="A107304">
        <v>2347167796</v>
      </c>
      <c r="B107304" s="2">
        <v>42476.928472222222</v>
      </c>
      <c r="C107304" s="4">
        <v>75</v>
      </c>
    </row>
    <row r="107305" spans="1:3" x14ac:dyDescent="0.25">
      <c r="A107305">
        <v>2347167796</v>
      </c>
      <c r="B107305" s="2">
        <v>42476.929166666669</v>
      </c>
      <c r="C107305" s="4">
        <v>75</v>
      </c>
    </row>
    <row r="107306" spans="1:3" x14ac:dyDescent="0.25">
      <c r="A107306">
        <v>2347167796</v>
      </c>
      <c r="B107306" s="2">
        <v>42476.929166666669</v>
      </c>
      <c r="C107306" s="4">
        <v>74</v>
      </c>
    </row>
    <row r="107307" spans="1:3" x14ac:dyDescent="0.25">
      <c r="A107307">
        <v>2347167796</v>
      </c>
      <c r="B107307" s="2">
        <v>42476.929166666669</v>
      </c>
      <c r="C107307" s="4">
        <v>73</v>
      </c>
    </row>
    <row r="107308" spans="1:3" x14ac:dyDescent="0.25">
      <c r="A107308">
        <v>2347167796</v>
      </c>
      <c r="B107308" s="2">
        <v>42476.929166666669</v>
      </c>
      <c r="C107308" s="4">
        <v>71</v>
      </c>
    </row>
    <row r="107309" spans="1:3" x14ac:dyDescent="0.25">
      <c r="A107309">
        <v>2347167796</v>
      </c>
      <c r="B107309" s="2">
        <v>42476.929166666669</v>
      </c>
      <c r="C107309" s="4">
        <v>70</v>
      </c>
    </row>
    <row r="107310" spans="1:3" x14ac:dyDescent="0.25">
      <c r="A107310">
        <v>2347167796</v>
      </c>
      <c r="B107310" s="2">
        <v>42476.929166666669</v>
      </c>
      <c r="C107310" s="4">
        <v>70</v>
      </c>
    </row>
    <row r="107311" spans="1:3" x14ac:dyDescent="0.25">
      <c r="A107311">
        <v>2347167796</v>
      </c>
      <c r="B107311" s="2">
        <v>42476.929166666669</v>
      </c>
      <c r="C107311" s="4">
        <v>72</v>
      </c>
    </row>
    <row r="107312" spans="1:3" x14ac:dyDescent="0.25">
      <c r="A107312">
        <v>2347167796</v>
      </c>
      <c r="B107312" s="2">
        <v>42476.929861111108</v>
      </c>
      <c r="C107312" s="4">
        <v>73</v>
      </c>
    </row>
    <row r="107313" spans="1:3" x14ac:dyDescent="0.25">
      <c r="A107313">
        <v>2347167796</v>
      </c>
      <c r="B107313" s="2">
        <v>42476.929861111108</v>
      </c>
      <c r="C107313" s="4">
        <v>74</v>
      </c>
    </row>
    <row r="107314" spans="1:3" x14ac:dyDescent="0.25">
      <c r="A107314">
        <v>2347167796</v>
      </c>
      <c r="B107314" s="2">
        <v>42476.929861111108</v>
      </c>
      <c r="C107314" s="4">
        <v>75</v>
      </c>
    </row>
    <row r="107315" spans="1:3" x14ac:dyDescent="0.25">
      <c r="A107315">
        <v>2347167796</v>
      </c>
      <c r="B107315" s="2">
        <v>42476.929861111108</v>
      </c>
      <c r="C107315" s="4">
        <v>76</v>
      </c>
    </row>
    <row r="107316" spans="1:3" x14ac:dyDescent="0.25">
      <c r="A107316">
        <v>2347167796</v>
      </c>
      <c r="B107316" s="2">
        <v>42476.929861111108</v>
      </c>
      <c r="C107316" s="4">
        <v>79</v>
      </c>
    </row>
    <row r="107317" spans="1:3" x14ac:dyDescent="0.25">
      <c r="A107317">
        <v>2347167796</v>
      </c>
      <c r="B107317" s="2">
        <v>42476.929861111108</v>
      </c>
      <c r="C107317" s="4">
        <v>78</v>
      </c>
    </row>
    <row r="107318" spans="1:3" x14ac:dyDescent="0.25">
      <c r="A107318">
        <v>2347167796</v>
      </c>
      <c r="B107318" s="2">
        <v>42476.929861111108</v>
      </c>
      <c r="C107318" s="4">
        <v>76</v>
      </c>
    </row>
    <row r="107319" spans="1:3" x14ac:dyDescent="0.25">
      <c r="A107319">
        <v>2347167796</v>
      </c>
      <c r="B107319" s="2">
        <v>42476.929861111108</v>
      </c>
      <c r="C107319" s="4">
        <v>75</v>
      </c>
    </row>
    <row r="107320" spans="1:3" x14ac:dyDescent="0.25">
      <c r="A107320">
        <v>2347167796</v>
      </c>
      <c r="B107320" s="2">
        <v>42476.930555555555</v>
      </c>
      <c r="C107320" s="4">
        <v>75</v>
      </c>
    </row>
    <row r="107321" spans="1:3" x14ac:dyDescent="0.25">
      <c r="A107321">
        <v>2347167796</v>
      </c>
      <c r="B107321" s="2">
        <v>42476.930555555555</v>
      </c>
      <c r="C107321" s="4">
        <v>74</v>
      </c>
    </row>
    <row r="107322" spans="1:3" x14ac:dyDescent="0.25">
      <c r="A107322">
        <v>2347167796</v>
      </c>
      <c r="B107322" s="2">
        <v>42476.930555555555</v>
      </c>
      <c r="C107322" s="4">
        <v>74</v>
      </c>
    </row>
    <row r="107323" spans="1:3" x14ac:dyDescent="0.25">
      <c r="A107323">
        <v>2347167796</v>
      </c>
      <c r="B107323" s="2">
        <v>42476.930555555555</v>
      </c>
      <c r="C107323" s="4">
        <v>73</v>
      </c>
    </row>
    <row r="107324" spans="1:3" x14ac:dyDescent="0.25">
      <c r="A107324">
        <v>2347167796</v>
      </c>
      <c r="B107324" s="2">
        <v>42476.930555555555</v>
      </c>
      <c r="C107324" s="4">
        <v>71</v>
      </c>
    </row>
    <row r="107325" spans="1:3" x14ac:dyDescent="0.25">
      <c r="A107325">
        <v>2347167796</v>
      </c>
      <c r="B107325" s="2">
        <v>42476.930555555555</v>
      </c>
      <c r="C107325" s="4">
        <v>71</v>
      </c>
    </row>
    <row r="107326" spans="1:3" x14ac:dyDescent="0.25">
      <c r="A107326">
        <v>2347167796</v>
      </c>
      <c r="B107326" s="2">
        <v>42476.930555555555</v>
      </c>
      <c r="C107326" s="4">
        <v>71</v>
      </c>
    </row>
    <row r="107327" spans="1:3" x14ac:dyDescent="0.25">
      <c r="A107327">
        <v>2347167796</v>
      </c>
      <c r="B107327" s="2">
        <v>42476.931250000001</v>
      </c>
      <c r="C107327" s="4">
        <v>69</v>
      </c>
    </row>
    <row r="107328" spans="1:3" x14ac:dyDescent="0.25">
      <c r="A107328">
        <v>2347167796</v>
      </c>
      <c r="B107328" s="2">
        <v>42476.931250000001</v>
      </c>
      <c r="C107328" s="4">
        <v>70</v>
      </c>
    </row>
    <row r="107329" spans="1:3" x14ac:dyDescent="0.25">
      <c r="A107329">
        <v>2347167796</v>
      </c>
      <c r="B107329" s="2">
        <v>42476.931250000001</v>
      </c>
      <c r="C107329" s="4">
        <v>70</v>
      </c>
    </row>
    <row r="107330" spans="1:3" x14ac:dyDescent="0.25">
      <c r="A107330">
        <v>2347167796</v>
      </c>
      <c r="B107330" s="2">
        <v>42476.931250000001</v>
      </c>
      <c r="C107330" s="4">
        <v>71</v>
      </c>
    </row>
    <row r="107331" spans="1:3" x14ac:dyDescent="0.25">
      <c r="A107331">
        <v>2347167796</v>
      </c>
      <c r="B107331" s="2">
        <v>42476.931250000001</v>
      </c>
      <c r="C107331" s="4">
        <v>70</v>
      </c>
    </row>
    <row r="107332" spans="1:3" x14ac:dyDescent="0.25">
      <c r="A107332">
        <v>2347167796</v>
      </c>
      <c r="B107332" s="2">
        <v>42476.931250000001</v>
      </c>
      <c r="C107332" s="4">
        <v>69</v>
      </c>
    </row>
    <row r="107333" spans="1:3" x14ac:dyDescent="0.25">
      <c r="A107333">
        <v>2347167796</v>
      </c>
      <c r="B107333" s="2">
        <v>42476.931250000001</v>
      </c>
      <c r="C107333" s="4">
        <v>68</v>
      </c>
    </row>
    <row r="107334" spans="1:3" x14ac:dyDescent="0.25">
      <c r="A107334">
        <v>2347167796</v>
      </c>
      <c r="B107334" s="2">
        <v>42476.931250000001</v>
      </c>
      <c r="C107334" s="4">
        <v>68</v>
      </c>
    </row>
    <row r="107335" spans="1:3" x14ac:dyDescent="0.25">
      <c r="A107335">
        <v>2347167796</v>
      </c>
      <c r="B107335" s="2">
        <v>42476.931944444441</v>
      </c>
      <c r="C107335" s="4">
        <v>68</v>
      </c>
    </row>
    <row r="107336" spans="1:3" x14ac:dyDescent="0.25">
      <c r="A107336">
        <v>2347167796</v>
      </c>
      <c r="B107336" s="2">
        <v>42476.931944444441</v>
      </c>
      <c r="C107336" s="4">
        <v>67</v>
      </c>
    </row>
    <row r="107337" spans="1:3" x14ac:dyDescent="0.25">
      <c r="A107337">
        <v>2347167796</v>
      </c>
      <c r="B107337" s="2">
        <v>42476.931944444441</v>
      </c>
      <c r="C107337" s="4">
        <v>66</v>
      </c>
    </row>
    <row r="107338" spans="1:3" x14ac:dyDescent="0.25">
      <c r="A107338">
        <v>2347167796</v>
      </c>
      <c r="B107338" s="2">
        <v>42476.931944444441</v>
      </c>
      <c r="C107338" s="4">
        <v>64</v>
      </c>
    </row>
    <row r="107339" spans="1:3" x14ac:dyDescent="0.25">
      <c r="A107339">
        <v>2347167796</v>
      </c>
      <c r="B107339" s="2">
        <v>42476.931944444441</v>
      </c>
      <c r="C107339" s="4">
        <v>63</v>
      </c>
    </row>
    <row r="107340" spans="1:3" x14ac:dyDescent="0.25">
      <c r="A107340">
        <v>2347167796</v>
      </c>
      <c r="B107340" s="2">
        <v>42476.931944444441</v>
      </c>
      <c r="C107340" s="4">
        <v>63</v>
      </c>
    </row>
    <row r="107341" spans="1:3" x14ac:dyDescent="0.25">
      <c r="A107341">
        <v>2347167796</v>
      </c>
      <c r="B107341" s="2">
        <v>42476.931944444441</v>
      </c>
      <c r="C107341" s="4">
        <v>64</v>
      </c>
    </row>
    <row r="107342" spans="1:3" x14ac:dyDescent="0.25">
      <c r="A107342">
        <v>2347167796</v>
      </c>
      <c r="B107342" s="2">
        <v>42476.931944444441</v>
      </c>
      <c r="C107342" s="4">
        <v>64</v>
      </c>
    </row>
    <row r="107343" spans="1:3" x14ac:dyDescent="0.25">
      <c r="A107343">
        <v>2347167796</v>
      </c>
      <c r="B107343" s="2">
        <v>42476.932638888888</v>
      </c>
      <c r="C107343" s="4">
        <v>65</v>
      </c>
    </row>
    <row r="107344" spans="1:3" x14ac:dyDescent="0.25">
      <c r="A107344">
        <v>2347167796</v>
      </c>
      <c r="B107344" s="2">
        <v>42476.932638888888</v>
      </c>
      <c r="C107344" s="4">
        <v>66</v>
      </c>
    </row>
    <row r="107345" spans="1:3" x14ac:dyDescent="0.25">
      <c r="A107345">
        <v>2347167796</v>
      </c>
      <c r="B107345" s="2">
        <v>42476.932638888888</v>
      </c>
      <c r="C107345" s="4">
        <v>66</v>
      </c>
    </row>
    <row r="107346" spans="1:3" x14ac:dyDescent="0.25">
      <c r="A107346">
        <v>2347167796</v>
      </c>
      <c r="B107346" s="2">
        <v>42476.932638888888</v>
      </c>
      <c r="C107346" s="4">
        <v>67</v>
      </c>
    </row>
    <row r="107347" spans="1:3" x14ac:dyDescent="0.25">
      <c r="A107347">
        <v>2347167796</v>
      </c>
      <c r="B107347" s="2">
        <v>42476.932638888888</v>
      </c>
      <c r="C107347" s="4">
        <v>68</v>
      </c>
    </row>
    <row r="107348" spans="1:3" x14ac:dyDescent="0.25">
      <c r="A107348">
        <v>2347167796</v>
      </c>
      <c r="B107348" s="2">
        <v>42476.932638888888</v>
      </c>
      <c r="C107348" s="4">
        <v>70</v>
      </c>
    </row>
    <row r="107349" spans="1:3" x14ac:dyDescent="0.25">
      <c r="A107349">
        <v>2347167796</v>
      </c>
      <c r="B107349" s="2">
        <v>42476.932638888888</v>
      </c>
      <c r="C107349" s="4">
        <v>69</v>
      </c>
    </row>
    <row r="107350" spans="1:3" x14ac:dyDescent="0.25">
      <c r="A107350">
        <v>2347167796</v>
      </c>
      <c r="B107350" s="2">
        <v>42476.933333333334</v>
      </c>
      <c r="C107350" s="4">
        <v>69</v>
      </c>
    </row>
    <row r="107351" spans="1:3" x14ac:dyDescent="0.25">
      <c r="A107351">
        <v>2347167796</v>
      </c>
      <c r="B107351" s="2">
        <v>42476.933333333334</v>
      </c>
      <c r="C107351" s="4">
        <v>70</v>
      </c>
    </row>
    <row r="107352" spans="1:3" x14ac:dyDescent="0.25">
      <c r="A107352">
        <v>2347167796</v>
      </c>
      <c r="B107352" s="2">
        <v>42476.933333333334</v>
      </c>
      <c r="C107352" s="4">
        <v>71</v>
      </c>
    </row>
    <row r="107353" spans="1:3" x14ac:dyDescent="0.25">
      <c r="A107353">
        <v>2347167796</v>
      </c>
      <c r="B107353" s="2">
        <v>42476.933333333334</v>
      </c>
      <c r="C107353" s="4">
        <v>70</v>
      </c>
    </row>
    <row r="107354" spans="1:3" x14ac:dyDescent="0.25">
      <c r="A107354">
        <v>2347167796</v>
      </c>
      <c r="B107354" s="2">
        <v>42476.933333333334</v>
      </c>
      <c r="C107354" s="4">
        <v>71</v>
      </c>
    </row>
    <row r="107355" spans="1:3" x14ac:dyDescent="0.25">
      <c r="A107355">
        <v>2347167796</v>
      </c>
      <c r="B107355" s="2">
        <v>42476.933333333334</v>
      </c>
      <c r="C107355" s="4">
        <v>71</v>
      </c>
    </row>
    <row r="107356" spans="1:3" x14ac:dyDescent="0.25">
      <c r="A107356">
        <v>2347167796</v>
      </c>
      <c r="B107356" s="2">
        <v>42476.933333333334</v>
      </c>
      <c r="C107356" s="4">
        <v>72</v>
      </c>
    </row>
    <row r="107357" spans="1:3" x14ac:dyDescent="0.25">
      <c r="A107357">
        <v>2347167796</v>
      </c>
      <c r="B107357" s="2">
        <v>42476.934027777781</v>
      </c>
      <c r="C107357" s="4">
        <v>70</v>
      </c>
    </row>
    <row r="107358" spans="1:3" x14ac:dyDescent="0.25">
      <c r="A107358">
        <v>2347167796</v>
      </c>
      <c r="B107358" s="2">
        <v>42476.934027777781</v>
      </c>
      <c r="C107358" s="4">
        <v>71</v>
      </c>
    </row>
    <row r="107359" spans="1:3" x14ac:dyDescent="0.25">
      <c r="A107359">
        <v>2347167796</v>
      </c>
      <c r="B107359" s="2">
        <v>42476.934027777781</v>
      </c>
      <c r="C107359" s="4">
        <v>70</v>
      </c>
    </row>
    <row r="107360" spans="1:3" x14ac:dyDescent="0.25">
      <c r="A107360">
        <v>2347167796</v>
      </c>
      <c r="B107360" s="2">
        <v>42476.934027777781</v>
      </c>
      <c r="C107360" s="4">
        <v>69</v>
      </c>
    </row>
    <row r="107361" spans="1:3" x14ac:dyDescent="0.25">
      <c r="A107361">
        <v>2347167796</v>
      </c>
      <c r="B107361" s="2">
        <v>42476.934027777781</v>
      </c>
      <c r="C107361" s="4">
        <v>71</v>
      </c>
    </row>
    <row r="107362" spans="1:3" x14ac:dyDescent="0.25">
      <c r="A107362">
        <v>2347167796</v>
      </c>
      <c r="B107362" s="2">
        <v>42476.934027777781</v>
      </c>
      <c r="C107362" s="4">
        <v>72</v>
      </c>
    </row>
    <row r="107363" spans="1:3" x14ac:dyDescent="0.25">
      <c r="A107363">
        <v>2347167796</v>
      </c>
      <c r="B107363" s="2">
        <v>42476.93472222222</v>
      </c>
      <c r="C107363" s="4">
        <v>71</v>
      </c>
    </row>
    <row r="107364" spans="1:3" x14ac:dyDescent="0.25">
      <c r="A107364">
        <v>2347167796</v>
      </c>
      <c r="B107364" s="2">
        <v>42476.93472222222</v>
      </c>
      <c r="C107364" s="4">
        <v>71</v>
      </c>
    </row>
    <row r="107365" spans="1:3" x14ac:dyDescent="0.25">
      <c r="A107365">
        <v>2347167796</v>
      </c>
      <c r="B107365" s="2">
        <v>42476.93472222222</v>
      </c>
      <c r="C107365" s="4">
        <v>72</v>
      </c>
    </row>
    <row r="107366" spans="1:3" x14ac:dyDescent="0.25">
      <c r="A107366">
        <v>2347167796</v>
      </c>
      <c r="B107366" s="2">
        <v>42476.93472222222</v>
      </c>
      <c r="C107366" s="4">
        <v>73</v>
      </c>
    </row>
    <row r="107367" spans="1:3" x14ac:dyDescent="0.25">
      <c r="A107367">
        <v>2347167796</v>
      </c>
      <c r="B107367" s="2">
        <v>42476.93472222222</v>
      </c>
      <c r="C107367" s="4">
        <v>74</v>
      </c>
    </row>
    <row r="107368" spans="1:3" x14ac:dyDescent="0.25">
      <c r="A107368">
        <v>2347167796</v>
      </c>
      <c r="B107368" s="2">
        <v>42476.93472222222</v>
      </c>
      <c r="C107368" s="4">
        <v>78</v>
      </c>
    </row>
    <row r="107369" spans="1:3" x14ac:dyDescent="0.25">
      <c r="A107369">
        <v>2347167796</v>
      </c>
      <c r="B107369" s="2">
        <v>42476.93472222222</v>
      </c>
      <c r="C107369" s="4">
        <v>84</v>
      </c>
    </row>
    <row r="107370" spans="1:3" x14ac:dyDescent="0.25">
      <c r="A107370">
        <v>2347167796</v>
      </c>
      <c r="B107370" s="2">
        <v>42476.93472222222</v>
      </c>
      <c r="C107370" s="4">
        <v>89</v>
      </c>
    </row>
    <row r="107371" spans="1:3" x14ac:dyDescent="0.25">
      <c r="A107371">
        <v>2347167796</v>
      </c>
      <c r="B107371" s="2">
        <v>42476.93472222222</v>
      </c>
      <c r="C107371" s="4">
        <v>93</v>
      </c>
    </row>
    <row r="107372" spans="1:3" x14ac:dyDescent="0.25">
      <c r="A107372">
        <v>2347167796</v>
      </c>
      <c r="B107372" s="2">
        <v>42476.93472222222</v>
      </c>
      <c r="C107372" s="4">
        <v>96</v>
      </c>
    </row>
    <row r="107373" spans="1:3" x14ac:dyDescent="0.25">
      <c r="A107373">
        <v>2347167796</v>
      </c>
      <c r="B107373" s="2">
        <v>42476.935416666667</v>
      </c>
      <c r="C107373" s="4">
        <v>94</v>
      </c>
    </row>
    <row r="107374" spans="1:3" x14ac:dyDescent="0.25">
      <c r="A107374">
        <v>2347167796</v>
      </c>
      <c r="B107374" s="2">
        <v>42476.935416666667</v>
      </c>
      <c r="C107374" s="4">
        <v>92</v>
      </c>
    </row>
    <row r="107375" spans="1:3" x14ac:dyDescent="0.25">
      <c r="A107375">
        <v>2347167796</v>
      </c>
      <c r="B107375" s="2">
        <v>42476.935416666667</v>
      </c>
      <c r="C107375" s="4">
        <v>90</v>
      </c>
    </row>
    <row r="107376" spans="1:3" x14ac:dyDescent="0.25">
      <c r="A107376">
        <v>2347167796</v>
      </c>
      <c r="B107376" s="2">
        <v>42476.935416666667</v>
      </c>
      <c r="C107376" s="4">
        <v>87</v>
      </c>
    </row>
    <row r="107377" spans="1:3" x14ac:dyDescent="0.25">
      <c r="A107377">
        <v>2347167796</v>
      </c>
      <c r="B107377" s="2">
        <v>42476.935416666667</v>
      </c>
      <c r="C107377" s="4">
        <v>89</v>
      </c>
    </row>
    <row r="107378" spans="1:3" x14ac:dyDescent="0.25">
      <c r="A107378">
        <v>2347167796</v>
      </c>
      <c r="B107378" s="2">
        <v>42476.935416666667</v>
      </c>
      <c r="C107378" s="4">
        <v>88</v>
      </c>
    </row>
    <row r="107379" spans="1:3" x14ac:dyDescent="0.25">
      <c r="A107379">
        <v>2347167796</v>
      </c>
      <c r="B107379" s="2">
        <v>42476.935416666667</v>
      </c>
      <c r="C107379" s="4">
        <v>88</v>
      </c>
    </row>
    <row r="107380" spans="1:3" x14ac:dyDescent="0.25">
      <c r="A107380">
        <v>2347167796</v>
      </c>
      <c r="B107380" s="2">
        <v>42476.935416666667</v>
      </c>
      <c r="C107380" s="4">
        <v>88</v>
      </c>
    </row>
    <row r="107381" spans="1:3" x14ac:dyDescent="0.25">
      <c r="A107381">
        <v>2347167796</v>
      </c>
      <c r="B107381" s="2">
        <v>42476.936111111114</v>
      </c>
      <c r="C107381" s="4">
        <v>87</v>
      </c>
    </row>
    <row r="107382" spans="1:3" x14ac:dyDescent="0.25">
      <c r="A107382">
        <v>2347167796</v>
      </c>
      <c r="B107382" s="2">
        <v>42476.936111111114</v>
      </c>
      <c r="C107382" s="4">
        <v>87</v>
      </c>
    </row>
    <row r="107383" spans="1:3" x14ac:dyDescent="0.25">
      <c r="A107383">
        <v>2347167796</v>
      </c>
      <c r="B107383" s="2">
        <v>42476.936111111114</v>
      </c>
      <c r="C107383" s="4">
        <v>87</v>
      </c>
    </row>
    <row r="107384" spans="1:3" x14ac:dyDescent="0.25">
      <c r="A107384">
        <v>2347167796</v>
      </c>
      <c r="B107384" s="2">
        <v>42476.936111111114</v>
      </c>
      <c r="C107384" s="4">
        <v>87</v>
      </c>
    </row>
    <row r="107385" spans="1:3" x14ac:dyDescent="0.25">
      <c r="A107385">
        <v>2347167796</v>
      </c>
      <c r="B107385" s="2">
        <v>42476.936111111114</v>
      </c>
      <c r="C107385" s="4">
        <v>87</v>
      </c>
    </row>
    <row r="107386" spans="1:3" x14ac:dyDescent="0.25">
      <c r="A107386">
        <v>2347167796</v>
      </c>
      <c r="B107386" s="2">
        <v>42476.936111111114</v>
      </c>
      <c r="C107386" s="4">
        <v>86</v>
      </c>
    </row>
    <row r="107387" spans="1:3" x14ac:dyDescent="0.25">
      <c r="A107387">
        <v>2347167796</v>
      </c>
      <c r="B107387" s="2">
        <v>42476.936111111114</v>
      </c>
      <c r="C107387" s="4">
        <v>86</v>
      </c>
    </row>
    <row r="107388" spans="1:3" x14ac:dyDescent="0.25">
      <c r="A107388">
        <v>2347167796</v>
      </c>
      <c r="B107388" s="2">
        <v>42476.936111111114</v>
      </c>
      <c r="C107388" s="4">
        <v>85</v>
      </c>
    </row>
    <row r="107389" spans="1:3" x14ac:dyDescent="0.25">
      <c r="A107389">
        <v>2347167796</v>
      </c>
      <c r="B107389" s="2">
        <v>42476.936111111114</v>
      </c>
      <c r="C107389" s="4">
        <v>84</v>
      </c>
    </row>
    <row r="107390" spans="1:3" x14ac:dyDescent="0.25">
      <c r="A107390">
        <v>2347167796</v>
      </c>
      <c r="B107390" s="2">
        <v>42476.936805555553</v>
      </c>
      <c r="C107390" s="4">
        <v>84</v>
      </c>
    </row>
    <row r="107391" spans="1:3" x14ac:dyDescent="0.25">
      <c r="A107391">
        <v>2347167796</v>
      </c>
      <c r="B107391" s="2">
        <v>42476.936805555553</v>
      </c>
      <c r="C107391" s="4">
        <v>83</v>
      </c>
    </row>
    <row r="107392" spans="1:3" x14ac:dyDescent="0.25">
      <c r="A107392">
        <v>2347167796</v>
      </c>
      <c r="B107392" s="2">
        <v>42476.936805555553</v>
      </c>
      <c r="C107392" s="4">
        <v>83</v>
      </c>
    </row>
    <row r="107393" spans="1:3" x14ac:dyDescent="0.25">
      <c r="A107393">
        <v>2347167796</v>
      </c>
      <c r="B107393" s="2">
        <v>42476.936805555553</v>
      </c>
      <c r="C107393" s="4">
        <v>83</v>
      </c>
    </row>
    <row r="107394" spans="1:3" x14ac:dyDescent="0.25">
      <c r="A107394">
        <v>2347167796</v>
      </c>
      <c r="B107394" s="2">
        <v>42476.936805555553</v>
      </c>
      <c r="C107394" s="4">
        <v>73</v>
      </c>
    </row>
    <row r="107395" spans="1:3" x14ac:dyDescent="0.25">
      <c r="A107395">
        <v>2347167796</v>
      </c>
      <c r="B107395" s="2">
        <v>42476.936805555553</v>
      </c>
      <c r="C107395" s="4">
        <v>72</v>
      </c>
    </row>
    <row r="107396" spans="1:3" x14ac:dyDescent="0.25">
      <c r="A107396">
        <v>2347167796</v>
      </c>
      <c r="B107396" s="2">
        <v>42476.936805555553</v>
      </c>
      <c r="C107396" s="4">
        <v>72</v>
      </c>
    </row>
    <row r="107397" spans="1:3" x14ac:dyDescent="0.25">
      <c r="A107397">
        <v>2347167796</v>
      </c>
      <c r="B107397" s="2">
        <v>42476.9375</v>
      </c>
      <c r="C107397" s="4">
        <v>71</v>
      </c>
    </row>
    <row r="107398" spans="1:3" x14ac:dyDescent="0.25">
      <c r="A107398">
        <v>2347167796</v>
      </c>
      <c r="B107398" s="2">
        <v>42476.9375</v>
      </c>
      <c r="C107398" s="4">
        <v>70</v>
      </c>
    </row>
    <row r="107399" spans="1:3" x14ac:dyDescent="0.25">
      <c r="A107399">
        <v>2347167796</v>
      </c>
      <c r="B107399" s="2">
        <v>42476.9375</v>
      </c>
      <c r="C107399" s="4">
        <v>68</v>
      </c>
    </row>
    <row r="107400" spans="1:3" x14ac:dyDescent="0.25">
      <c r="A107400">
        <v>2347167796</v>
      </c>
      <c r="B107400" s="2">
        <v>42476.9375</v>
      </c>
      <c r="C107400" s="4">
        <v>68</v>
      </c>
    </row>
    <row r="107401" spans="1:3" x14ac:dyDescent="0.25">
      <c r="A107401">
        <v>2347167796</v>
      </c>
      <c r="B107401" s="2">
        <v>42476.9375</v>
      </c>
      <c r="C107401" s="4">
        <v>66</v>
      </c>
    </row>
    <row r="107402" spans="1:3" x14ac:dyDescent="0.25">
      <c r="A107402">
        <v>2347167796</v>
      </c>
      <c r="B107402" s="2">
        <v>42476.9375</v>
      </c>
      <c r="C107402" s="4">
        <v>65</v>
      </c>
    </row>
    <row r="107403" spans="1:3" x14ac:dyDescent="0.25">
      <c r="A107403">
        <v>2347167796</v>
      </c>
      <c r="B107403" s="2">
        <v>42476.9375</v>
      </c>
      <c r="C107403" s="4">
        <v>66</v>
      </c>
    </row>
    <row r="107404" spans="1:3" x14ac:dyDescent="0.25">
      <c r="A107404">
        <v>2347167796</v>
      </c>
      <c r="B107404" s="2">
        <v>42476.938194444447</v>
      </c>
      <c r="C107404" s="4">
        <v>65</v>
      </c>
    </row>
    <row r="107405" spans="1:3" x14ac:dyDescent="0.25">
      <c r="A107405">
        <v>2347167796</v>
      </c>
      <c r="B107405" s="2">
        <v>42476.938194444447</v>
      </c>
      <c r="C107405" s="4">
        <v>65</v>
      </c>
    </row>
    <row r="107406" spans="1:3" x14ac:dyDescent="0.25">
      <c r="A107406">
        <v>2347167796</v>
      </c>
      <c r="B107406" s="2">
        <v>42476.938194444447</v>
      </c>
      <c r="C107406" s="4">
        <v>64</v>
      </c>
    </row>
    <row r="107407" spans="1:3" x14ac:dyDescent="0.25">
      <c r="A107407">
        <v>2347167796</v>
      </c>
      <c r="B107407" s="2">
        <v>42476.938194444447</v>
      </c>
      <c r="C107407" s="4">
        <v>63</v>
      </c>
    </row>
    <row r="107408" spans="1:3" x14ac:dyDescent="0.25">
      <c r="A107408">
        <v>2347167796</v>
      </c>
      <c r="B107408" s="2">
        <v>42476.938194444447</v>
      </c>
      <c r="C107408" s="4">
        <v>64</v>
      </c>
    </row>
    <row r="107409" spans="1:3" x14ac:dyDescent="0.25">
      <c r="A107409">
        <v>2347167796</v>
      </c>
      <c r="B107409" s="2">
        <v>42476.938194444447</v>
      </c>
      <c r="C107409" s="4">
        <v>64</v>
      </c>
    </row>
    <row r="107410" spans="1:3" x14ac:dyDescent="0.25">
      <c r="A107410">
        <v>2347167796</v>
      </c>
      <c r="B107410" s="2">
        <v>42476.938888888886</v>
      </c>
      <c r="C107410" s="4">
        <v>65</v>
      </c>
    </row>
    <row r="107411" spans="1:3" x14ac:dyDescent="0.25">
      <c r="A107411">
        <v>2347167796</v>
      </c>
      <c r="B107411" s="2">
        <v>42476.938888888886</v>
      </c>
      <c r="C107411" s="4">
        <v>65</v>
      </c>
    </row>
    <row r="107412" spans="1:3" x14ac:dyDescent="0.25">
      <c r="A107412">
        <v>2347167796</v>
      </c>
      <c r="B107412" s="2">
        <v>42476.938888888886</v>
      </c>
      <c r="C107412" s="4">
        <v>64</v>
      </c>
    </row>
    <row r="107413" spans="1:3" x14ac:dyDescent="0.25">
      <c r="A107413">
        <v>2347167796</v>
      </c>
      <c r="B107413" s="2">
        <v>42476.938888888886</v>
      </c>
      <c r="C107413" s="4">
        <v>64</v>
      </c>
    </row>
    <row r="107414" spans="1:3" x14ac:dyDescent="0.25">
      <c r="A107414">
        <v>2347167796</v>
      </c>
      <c r="B107414" s="2">
        <v>42476.938888888886</v>
      </c>
      <c r="C107414" s="4">
        <v>62</v>
      </c>
    </row>
    <row r="107415" spans="1:3" x14ac:dyDescent="0.25">
      <c r="A107415">
        <v>2347167796</v>
      </c>
      <c r="B107415" s="2">
        <v>42476.938888888886</v>
      </c>
      <c r="C107415" s="4">
        <v>63</v>
      </c>
    </row>
    <row r="107416" spans="1:3" x14ac:dyDescent="0.25">
      <c r="A107416">
        <v>2347167796</v>
      </c>
      <c r="B107416" s="2">
        <v>42476.939583333333</v>
      </c>
      <c r="C107416" s="4">
        <v>63</v>
      </c>
    </row>
    <row r="107417" spans="1:3" x14ac:dyDescent="0.25">
      <c r="A107417">
        <v>2347167796</v>
      </c>
      <c r="B107417" s="2">
        <v>42476.939583333333</v>
      </c>
      <c r="C107417" s="4">
        <v>63</v>
      </c>
    </row>
    <row r="107418" spans="1:3" x14ac:dyDescent="0.25">
      <c r="A107418">
        <v>2347167796</v>
      </c>
      <c r="B107418" s="2">
        <v>42476.939583333333</v>
      </c>
      <c r="C107418" s="4">
        <v>64</v>
      </c>
    </row>
    <row r="107419" spans="1:3" x14ac:dyDescent="0.25">
      <c r="A107419">
        <v>2347167796</v>
      </c>
      <c r="B107419" s="2">
        <v>42476.939583333333</v>
      </c>
      <c r="C107419" s="4">
        <v>65</v>
      </c>
    </row>
    <row r="107420" spans="1:3" x14ac:dyDescent="0.25">
      <c r="A107420">
        <v>2347167796</v>
      </c>
      <c r="B107420" s="2">
        <v>42476.939583333333</v>
      </c>
      <c r="C107420" s="4">
        <v>68</v>
      </c>
    </row>
    <row r="107421" spans="1:3" x14ac:dyDescent="0.25">
      <c r="A107421">
        <v>2347167796</v>
      </c>
      <c r="B107421" s="2">
        <v>42476.939583333333</v>
      </c>
      <c r="C107421" s="4">
        <v>71</v>
      </c>
    </row>
    <row r="107422" spans="1:3" x14ac:dyDescent="0.25">
      <c r="A107422">
        <v>2347167796</v>
      </c>
      <c r="B107422" s="2">
        <v>42476.939583333333</v>
      </c>
      <c r="C107422" s="4">
        <v>72</v>
      </c>
    </row>
    <row r="107423" spans="1:3" x14ac:dyDescent="0.25">
      <c r="A107423">
        <v>2347167796</v>
      </c>
      <c r="B107423" s="2">
        <v>42476.939583333333</v>
      </c>
      <c r="C107423" s="4">
        <v>73</v>
      </c>
    </row>
    <row r="107424" spans="1:3" x14ac:dyDescent="0.25">
      <c r="A107424">
        <v>2347167796</v>
      </c>
      <c r="B107424" s="2">
        <v>42476.94027777778</v>
      </c>
      <c r="C107424" s="4">
        <v>73</v>
      </c>
    </row>
    <row r="107425" spans="1:3" x14ac:dyDescent="0.25">
      <c r="A107425">
        <v>2347167796</v>
      </c>
      <c r="B107425" s="2">
        <v>42476.94027777778</v>
      </c>
      <c r="C107425" s="4">
        <v>73</v>
      </c>
    </row>
    <row r="107426" spans="1:3" x14ac:dyDescent="0.25">
      <c r="A107426">
        <v>2347167796</v>
      </c>
      <c r="B107426" s="2">
        <v>42476.94027777778</v>
      </c>
      <c r="C107426" s="4">
        <v>74</v>
      </c>
    </row>
    <row r="107427" spans="1:3" x14ac:dyDescent="0.25">
      <c r="A107427">
        <v>2347167796</v>
      </c>
      <c r="B107427" s="2">
        <v>42476.94027777778</v>
      </c>
      <c r="C107427" s="4">
        <v>73</v>
      </c>
    </row>
    <row r="107428" spans="1:3" x14ac:dyDescent="0.25">
      <c r="A107428">
        <v>2347167796</v>
      </c>
      <c r="B107428" s="2">
        <v>42476.94027777778</v>
      </c>
      <c r="C107428" s="4">
        <v>73</v>
      </c>
    </row>
    <row r="107429" spans="1:3" x14ac:dyDescent="0.25">
      <c r="A107429">
        <v>2347167796</v>
      </c>
      <c r="B107429" s="2">
        <v>42476.94027777778</v>
      </c>
      <c r="C107429" s="4">
        <v>75</v>
      </c>
    </row>
    <row r="107430" spans="1:3" x14ac:dyDescent="0.25">
      <c r="A107430">
        <v>2347167796</v>
      </c>
      <c r="B107430" s="2">
        <v>42476.94027777778</v>
      </c>
      <c r="C107430" s="4">
        <v>78</v>
      </c>
    </row>
    <row r="107431" spans="1:3" x14ac:dyDescent="0.25">
      <c r="A107431">
        <v>2347167796</v>
      </c>
      <c r="B107431" s="2">
        <v>42476.94027777778</v>
      </c>
      <c r="C107431" s="4">
        <v>79</v>
      </c>
    </row>
    <row r="107432" spans="1:3" x14ac:dyDescent="0.25">
      <c r="A107432">
        <v>2347167796</v>
      </c>
      <c r="B107432" s="2">
        <v>42476.940972222219</v>
      </c>
      <c r="C107432" s="4">
        <v>81</v>
      </c>
    </row>
    <row r="107433" spans="1:3" x14ac:dyDescent="0.25">
      <c r="A107433">
        <v>2347167796</v>
      </c>
      <c r="B107433" s="2">
        <v>42476.940972222219</v>
      </c>
      <c r="C107433" s="4">
        <v>82</v>
      </c>
    </row>
    <row r="107434" spans="1:3" x14ac:dyDescent="0.25">
      <c r="A107434">
        <v>2347167796</v>
      </c>
      <c r="B107434" s="2">
        <v>42476.940972222219</v>
      </c>
      <c r="C107434" s="4">
        <v>84</v>
      </c>
    </row>
    <row r="107435" spans="1:3" x14ac:dyDescent="0.25">
      <c r="A107435">
        <v>2347167796</v>
      </c>
      <c r="B107435" s="2">
        <v>42476.940972222219</v>
      </c>
      <c r="C107435" s="4">
        <v>85</v>
      </c>
    </row>
    <row r="107436" spans="1:3" x14ac:dyDescent="0.25">
      <c r="A107436">
        <v>2347167796</v>
      </c>
      <c r="B107436" s="2">
        <v>42476.940972222219</v>
      </c>
      <c r="C107436" s="4">
        <v>83</v>
      </c>
    </row>
    <row r="107437" spans="1:3" x14ac:dyDescent="0.25">
      <c r="A107437">
        <v>2347167796</v>
      </c>
      <c r="B107437" s="2">
        <v>42476.940972222219</v>
      </c>
      <c r="C107437" s="4">
        <v>82</v>
      </c>
    </row>
    <row r="107438" spans="1:3" x14ac:dyDescent="0.25">
      <c r="A107438">
        <v>2347167796</v>
      </c>
      <c r="B107438" s="2">
        <v>42476.940972222219</v>
      </c>
      <c r="C107438" s="4">
        <v>81</v>
      </c>
    </row>
    <row r="107439" spans="1:3" x14ac:dyDescent="0.25">
      <c r="A107439">
        <v>2347167796</v>
      </c>
      <c r="B107439" s="2">
        <v>42476.940972222219</v>
      </c>
      <c r="C107439" s="4">
        <v>83</v>
      </c>
    </row>
    <row r="107440" spans="1:3" x14ac:dyDescent="0.25">
      <c r="A107440">
        <v>2347167796</v>
      </c>
      <c r="B107440" s="2">
        <v>42476.940972222219</v>
      </c>
      <c r="C107440" s="4">
        <v>86</v>
      </c>
    </row>
    <row r="107441" spans="1:3" x14ac:dyDescent="0.25">
      <c r="A107441">
        <v>2347167796</v>
      </c>
      <c r="B107441" s="2">
        <v>42476.940972222219</v>
      </c>
      <c r="C107441" s="4">
        <v>86</v>
      </c>
    </row>
    <row r="107442" spans="1:3" x14ac:dyDescent="0.25">
      <c r="A107442">
        <v>2347167796</v>
      </c>
      <c r="B107442" s="2">
        <v>42476.940972222219</v>
      </c>
      <c r="C107442" s="4">
        <v>84</v>
      </c>
    </row>
    <row r="107443" spans="1:3" x14ac:dyDescent="0.25">
      <c r="A107443">
        <v>2347167796</v>
      </c>
      <c r="B107443" s="2">
        <v>42476.941666666666</v>
      </c>
      <c r="C107443" s="4">
        <v>84</v>
      </c>
    </row>
    <row r="107444" spans="1:3" x14ac:dyDescent="0.25">
      <c r="A107444">
        <v>2347167796</v>
      </c>
      <c r="B107444" s="2">
        <v>42476.941666666666</v>
      </c>
      <c r="C107444" s="4">
        <v>83</v>
      </c>
    </row>
    <row r="107445" spans="1:3" x14ac:dyDescent="0.25">
      <c r="A107445">
        <v>2347167796</v>
      </c>
      <c r="B107445" s="2">
        <v>42476.941666666666</v>
      </c>
      <c r="C107445" s="4">
        <v>81</v>
      </c>
    </row>
    <row r="107446" spans="1:3" x14ac:dyDescent="0.25">
      <c r="A107446">
        <v>2347167796</v>
      </c>
      <c r="B107446" s="2">
        <v>42476.941666666666</v>
      </c>
      <c r="C107446" s="4">
        <v>80</v>
      </c>
    </row>
    <row r="107447" spans="1:3" x14ac:dyDescent="0.25">
      <c r="A107447">
        <v>2347167796</v>
      </c>
      <c r="B107447" s="2">
        <v>42476.941666666666</v>
      </c>
      <c r="C107447" s="4">
        <v>80</v>
      </c>
    </row>
    <row r="107448" spans="1:3" x14ac:dyDescent="0.25">
      <c r="A107448">
        <v>2347167796</v>
      </c>
      <c r="B107448" s="2">
        <v>42476.941666666666</v>
      </c>
      <c r="C107448" s="4">
        <v>79</v>
      </c>
    </row>
    <row r="107449" spans="1:3" x14ac:dyDescent="0.25">
      <c r="A107449">
        <v>2347167796</v>
      </c>
      <c r="B107449" s="2">
        <v>42476.941666666666</v>
      </c>
      <c r="C107449" s="4">
        <v>79</v>
      </c>
    </row>
    <row r="107450" spans="1:3" x14ac:dyDescent="0.25">
      <c r="A107450">
        <v>2347167796</v>
      </c>
      <c r="B107450" s="2">
        <v>42476.941666666666</v>
      </c>
      <c r="C107450" s="4">
        <v>80</v>
      </c>
    </row>
    <row r="107451" spans="1:3" x14ac:dyDescent="0.25">
      <c r="A107451">
        <v>2347167796</v>
      </c>
      <c r="B107451" s="2">
        <v>42476.942361111112</v>
      </c>
      <c r="C107451" s="4">
        <v>81</v>
      </c>
    </row>
    <row r="107452" spans="1:3" x14ac:dyDescent="0.25">
      <c r="A107452">
        <v>2347167796</v>
      </c>
      <c r="B107452" s="2">
        <v>42476.942361111112</v>
      </c>
      <c r="C107452" s="4">
        <v>82</v>
      </c>
    </row>
    <row r="107453" spans="1:3" x14ac:dyDescent="0.25">
      <c r="A107453">
        <v>2347167796</v>
      </c>
      <c r="B107453" s="2">
        <v>42476.942361111112</v>
      </c>
      <c r="C107453" s="4">
        <v>81</v>
      </c>
    </row>
    <row r="107454" spans="1:3" x14ac:dyDescent="0.25">
      <c r="A107454">
        <v>2347167796</v>
      </c>
      <c r="B107454" s="2">
        <v>42476.942361111112</v>
      </c>
      <c r="C107454" s="4">
        <v>80</v>
      </c>
    </row>
    <row r="107455" spans="1:3" x14ac:dyDescent="0.25">
      <c r="A107455">
        <v>2347167796</v>
      </c>
      <c r="B107455" s="2">
        <v>42476.942361111112</v>
      </c>
      <c r="C107455" s="4">
        <v>80</v>
      </c>
    </row>
    <row r="107456" spans="1:3" x14ac:dyDescent="0.25">
      <c r="A107456">
        <v>2347167796</v>
      </c>
      <c r="B107456" s="2">
        <v>42476.942361111112</v>
      </c>
      <c r="C107456" s="4">
        <v>80</v>
      </c>
    </row>
    <row r="107457" spans="1:3" x14ac:dyDescent="0.25">
      <c r="A107457">
        <v>2347167796</v>
      </c>
      <c r="B107457" s="2">
        <v>42476.942361111112</v>
      </c>
      <c r="C107457" s="4">
        <v>79</v>
      </c>
    </row>
    <row r="107458" spans="1:3" x14ac:dyDescent="0.25">
      <c r="A107458">
        <v>2347167796</v>
      </c>
      <c r="B107458" s="2">
        <v>42476.943055555559</v>
      </c>
      <c r="C107458" s="4">
        <v>78</v>
      </c>
    </row>
    <row r="107459" spans="1:3" x14ac:dyDescent="0.25">
      <c r="A107459">
        <v>2347167796</v>
      </c>
      <c r="B107459" s="2">
        <v>42476.943055555559</v>
      </c>
      <c r="C107459" s="4">
        <v>77</v>
      </c>
    </row>
    <row r="107460" spans="1:3" x14ac:dyDescent="0.25">
      <c r="A107460">
        <v>2347167796</v>
      </c>
      <c r="B107460" s="2">
        <v>42476.943055555559</v>
      </c>
      <c r="C107460" s="4">
        <v>76</v>
      </c>
    </row>
    <row r="107461" spans="1:3" x14ac:dyDescent="0.25">
      <c r="A107461">
        <v>2347167796</v>
      </c>
      <c r="B107461" s="2">
        <v>42476.943055555559</v>
      </c>
      <c r="C107461" s="4">
        <v>74</v>
      </c>
    </row>
    <row r="107462" spans="1:3" x14ac:dyDescent="0.25">
      <c r="A107462">
        <v>2347167796</v>
      </c>
      <c r="B107462" s="2">
        <v>42476.943055555559</v>
      </c>
      <c r="C107462" s="4">
        <v>72</v>
      </c>
    </row>
    <row r="107463" spans="1:3" x14ac:dyDescent="0.25">
      <c r="A107463">
        <v>2347167796</v>
      </c>
      <c r="B107463" s="2">
        <v>42476.943055555559</v>
      </c>
      <c r="C107463" s="4">
        <v>70</v>
      </c>
    </row>
    <row r="107464" spans="1:3" x14ac:dyDescent="0.25">
      <c r="A107464">
        <v>2347167796</v>
      </c>
      <c r="B107464" s="2">
        <v>42476.943055555559</v>
      </c>
      <c r="C107464" s="4">
        <v>68</v>
      </c>
    </row>
    <row r="107465" spans="1:3" x14ac:dyDescent="0.25">
      <c r="A107465">
        <v>2347167796</v>
      </c>
      <c r="B107465" s="2">
        <v>42476.943055555559</v>
      </c>
      <c r="C107465" s="4">
        <v>68</v>
      </c>
    </row>
    <row r="107466" spans="1:3" x14ac:dyDescent="0.25">
      <c r="A107466">
        <v>2347167796</v>
      </c>
      <c r="B107466" s="2">
        <v>42476.943055555559</v>
      </c>
      <c r="C107466" s="4">
        <v>68</v>
      </c>
    </row>
    <row r="107467" spans="1:3" x14ac:dyDescent="0.25">
      <c r="A107467">
        <v>2347167796</v>
      </c>
      <c r="B107467" s="2">
        <v>42476.943749999999</v>
      </c>
      <c r="C107467" s="4">
        <v>68</v>
      </c>
    </row>
    <row r="107468" spans="1:3" x14ac:dyDescent="0.25">
      <c r="A107468">
        <v>2347167796</v>
      </c>
      <c r="B107468" s="2">
        <v>42476.943749999999</v>
      </c>
      <c r="C107468" s="4">
        <v>68</v>
      </c>
    </row>
    <row r="107469" spans="1:3" x14ac:dyDescent="0.25">
      <c r="A107469">
        <v>2347167796</v>
      </c>
      <c r="B107469" s="2">
        <v>42476.943749999999</v>
      </c>
      <c r="C107469" s="4">
        <v>69</v>
      </c>
    </row>
    <row r="107470" spans="1:3" x14ac:dyDescent="0.25">
      <c r="A107470">
        <v>2347167796</v>
      </c>
      <c r="B107470" s="2">
        <v>42476.943749999999</v>
      </c>
      <c r="C107470" s="4">
        <v>68</v>
      </c>
    </row>
    <row r="107471" spans="1:3" x14ac:dyDescent="0.25">
      <c r="A107471">
        <v>2347167796</v>
      </c>
      <c r="B107471" s="2">
        <v>42476.943749999999</v>
      </c>
      <c r="C107471" s="4">
        <v>63</v>
      </c>
    </row>
    <row r="107472" spans="1:3" x14ac:dyDescent="0.25">
      <c r="A107472">
        <v>2347167796</v>
      </c>
      <c r="B107472" s="2">
        <v>42476.943749999999</v>
      </c>
      <c r="C107472" s="4">
        <v>67</v>
      </c>
    </row>
    <row r="107473" spans="1:3" x14ac:dyDescent="0.25">
      <c r="A107473">
        <v>2347167796</v>
      </c>
      <c r="B107473" s="2">
        <v>42476.943749999999</v>
      </c>
      <c r="C107473" s="4">
        <v>66</v>
      </c>
    </row>
    <row r="107474" spans="1:3" x14ac:dyDescent="0.25">
      <c r="A107474">
        <v>2347167796</v>
      </c>
      <c r="B107474" s="2">
        <v>42476.944444444445</v>
      </c>
      <c r="C107474" s="4">
        <v>66</v>
      </c>
    </row>
    <row r="107475" spans="1:3" x14ac:dyDescent="0.25">
      <c r="A107475">
        <v>2347167796</v>
      </c>
      <c r="B107475" s="2">
        <v>42476.944444444445</v>
      </c>
      <c r="C107475" s="4">
        <v>68</v>
      </c>
    </row>
    <row r="107476" spans="1:3" x14ac:dyDescent="0.25">
      <c r="A107476">
        <v>2347167796</v>
      </c>
      <c r="B107476" s="2">
        <v>42476.944444444445</v>
      </c>
      <c r="C107476" s="4">
        <v>67</v>
      </c>
    </row>
    <row r="107477" spans="1:3" x14ac:dyDescent="0.25">
      <c r="A107477">
        <v>2347167796</v>
      </c>
      <c r="B107477" s="2">
        <v>42476.944444444445</v>
      </c>
      <c r="C107477" s="4">
        <v>67</v>
      </c>
    </row>
    <row r="107478" spans="1:3" x14ac:dyDescent="0.25">
      <c r="A107478">
        <v>2347167796</v>
      </c>
      <c r="B107478" s="2">
        <v>42476.944444444445</v>
      </c>
      <c r="C107478" s="4">
        <v>66</v>
      </c>
    </row>
    <row r="107479" spans="1:3" x14ac:dyDescent="0.25">
      <c r="A107479">
        <v>2347167796</v>
      </c>
      <c r="B107479" s="2">
        <v>42476.944444444445</v>
      </c>
      <c r="C107479" s="4">
        <v>65</v>
      </c>
    </row>
    <row r="107480" spans="1:3" x14ac:dyDescent="0.25">
      <c r="A107480">
        <v>2347167796</v>
      </c>
      <c r="B107480" s="2">
        <v>42476.945138888892</v>
      </c>
      <c r="C107480" s="4">
        <v>64</v>
      </c>
    </row>
    <row r="107481" spans="1:3" x14ac:dyDescent="0.25">
      <c r="A107481">
        <v>2347167796</v>
      </c>
      <c r="B107481" s="2">
        <v>42476.945138888892</v>
      </c>
      <c r="C107481" s="4">
        <v>65</v>
      </c>
    </row>
    <row r="107482" spans="1:3" x14ac:dyDescent="0.25">
      <c r="A107482">
        <v>2347167796</v>
      </c>
      <c r="B107482" s="2">
        <v>42476.945138888892</v>
      </c>
      <c r="C107482" s="4">
        <v>68</v>
      </c>
    </row>
    <row r="107483" spans="1:3" x14ac:dyDescent="0.25">
      <c r="A107483">
        <v>2347167796</v>
      </c>
      <c r="B107483" s="2">
        <v>42476.945138888892</v>
      </c>
      <c r="C107483" s="4">
        <v>68</v>
      </c>
    </row>
    <row r="107484" spans="1:3" x14ac:dyDescent="0.25">
      <c r="A107484">
        <v>2347167796</v>
      </c>
      <c r="B107484" s="2">
        <v>42476.945138888892</v>
      </c>
      <c r="C107484" s="4">
        <v>67</v>
      </c>
    </row>
    <row r="107485" spans="1:3" x14ac:dyDescent="0.25">
      <c r="A107485">
        <v>2347167796</v>
      </c>
      <c r="B107485" s="2">
        <v>42476.945138888892</v>
      </c>
      <c r="C107485" s="4">
        <v>66</v>
      </c>
    </row>
    <row r="107486" spans="1:3" x14ac:dyDescent="0.25">
      <c r="A107486">
        <v>2347167796</v>
      </c>
      <c r="B107486" s="2">
        <v>42476.945833333331</v>
      </c>
      <c r="C107486" s="4">
        <v>66</v>
      </c>
    </row>
    <row r="107487" spans="1:3" x14ac:dyDescent="0.25">
      <c r="A107487">
        <v>2347167796</v>
      </c>
      <c r="B107487" s="2">
        <v>42476.945833333331</v>
      </c>
      <c r="C107487" s="4">
        <v>67</v>
      </c>
    </row>
    <row r="107488" spans="1:3" x14ac:dyDescent="0.25">
      <c r="A107488">
        <v>2347167796</v>
      </c>
      <c r="B107488" s="2">
        <v>42476.945833333331</v>
      </c>
      <c r="C107488" s="4">
        <v>66</v>
      </c>
    </row>
    <row r="107489" spans="1:3" x14ac:dyDescent="0.25">
      <c r="A107489">
        <v>2347167796</v>
      </c>
      <c r="B107489" s="2">
        <v>42476.945833333331</v>
      </c>
      <c r="C107489" s="4">
        <v>64</v>
      </c>
    </row>
    <row r="107490" spans="1:3" x14ac:dyDescent="0.25">
      <c r="A107490">
        <v>2347167796</v>
      </c>
      <c r="B107490" s="2">
        <v>42476.945833333331</v>
      </c>
      <c r="C107490" s="4">
        <v>64</v>
      </c>
    </row>
    <row r="107491" spans="1:3" x14ac:dyDescent="0.25">
      <c r="A107491">
        <v>2347167796</v>
      </c>
      <c r="B107491" s="2">
        <v>42476.945833333331</v>
      </c>
      <c r="C107491" s="4">
        <v>61</v>
      </c>
    </row>
    <row r="107492" spans="1:3" x14ac:dyDescent="0.25">
      <c r="A107492">
        <v>2347167796</v>
      </c>
      <c r="B107492" s="2">
        <v>42476.945833333331</v>
      </c>
      <c r="C107492" s="4">
        <v>62</v>
      </c>
    </row>
    <row r="107493" spans="1:3" x14ac:dyDescent="0.25">
      <c r="A107493">
        <v>2347167796</v>
      </c>
      <c r="B107493" s="2">
        <v>42476.945833333331</v>
      </c>
      <c r="C107493" s="4">
        <v>63</v>
      </c>
    </row>
    <row r="107494" spans="1:3" x14ac:dyDescent="0.25">
      <c r="A107494">
        <v>2347167796</v>
      </c>
      <c r="B107494" s="2">
        <v>42476.945833333331</v>
      </c>
      <c r="C107494" s="4">
        <v>64</v>
      </c>
    </row>
    <row r="107495" spans="1:3" x14ac:dyDescent="0.25">
      <c r="A107495">
        <v>2347167796</v>
      </c>
      <c r="B107495" s="2">
        <v>42476.946527777778</v>
      </c>
      <c r="C107495" s="4">
        <v>62</v>
      </c>
    </row>
    <row r="107496" spans="1:3" x14ac:dyDescent="0.25">
      <c r="A107496">
        <v>2347167796</v>
      </c>
      <c r="B107496" s="2">
        <v>42476.946527777778</v>
      </c>
      <c r="C107496" s="4">
        <v>60</v>
      </c>
    </row>
    <row r="107497" spans="1:3" x14ac:dyDescent="0.25">
      <c r="A107497">
        <v>2347167796</v>
      </c>
      <c r="B107497" s="2">
        <v>42476.946527777778</v>
      </c>
      <c r="C107497" s="4">
        <v>61</v>
      </c>
    </row>
    <row r="107498" spans="1:3" x14ac:dyDescent="0.25">
      <c r="A107498">
        <v>2347167796</v>
      </c>
      <c r="B107498" s="2">
        <v>42476.946527777778</v>
      </c>
      <c r="C107498" s="4">
        <v>64</v>
      </c>
    </row>
    <row r="107499" spans="1:3" x14ac:dyDescent="0.25">
      <c r="A107499">
        <v>2347167796</v>
      </c>
      <c r="B107499" s="2">
        <v>42476.946527777778</v>
      </c>
      <c r="C107499" s="4">
        <v>63</v>
      </c>
    </row>
    <row r="107500" spans="1:3" x14ac:dyDescent="0.25">
      <c r="A107500">
        <v>2347167796</v>
      </c>
      <c r="B107500" s="2">
        <v>42476.947222222225</v>
      </c>
      <c r="C107500" s="4">
        <v>64</v>
      </c>
    </row>
    <row r="107501" spans="1:3" x14ac:dyDescent="0.25">
      <c r="A107501">
        <v>2347167796</v>
      </c>
      <c r="B107501" s="2">
        <v>42476.947222222225</v>
      </c>
      <c r="C107501" s="4">
        <v>66</v>
      </c>
    </row>
    <row r="107502" spans="1:3" x14ac:dyDescent="0.25">
      <c r="A107502">
        <v>2347167796</v>
      </c>
      <c r="B107502" s="2">
        <v>42476.947222222225</v>
      </c>
      <c r="C107502" s="4">
        <v>65</v>
      </c>
    </row>
    <row r="107503" spans="1:3" x14ac:dyDescent="0.25">
      <c r="A107503">
        <v>2347167796</v>
      </c>
      <c r="B107503" s="2">
        <v>42476.947222222225</v>
      </c>
      <c r="C107503" s="4">
        <v>65</v>
      </c>
    </row>
    <row r="107504" spans="1:3" x14ac:dyDescent="0.25">
      <c r="A107504">
        <v>2347167796</v>
      </c>
      <c r="B107504" s="2">
        <v>42476.947222222225</v>
      </c>
      <c r="C107504" s="4">
        <v>67</v>
      </c>
    </row>
    <row r="107505" spans="1:3" x14ac:dyDescent="0.25">
      <c r="A107505">
        <v>2347167796</v>
      </c>
      <c r="B107505" s="2">
        <v>42476.947916666664</v>
      </c>
      <c r="C107505" s="4">
        <v>66</v>
      </c>
    </row>
    <row r="107506" spans="1:3" x14ac:dyDescent="0.25">
      <c r="A107506">
        <v>2347167796</v>
      </c>
      <c r="B107506" s="2">
        <v>42476.947916666664</v>
      </c>
      <c r="C107506" s="4">
        <v>63</v>
      </c>
    </row>
    <row r="107507" spans="1:3" x14ac:dyDescent="0.25">
      <c r="A107507">
        <v>2347167796</v>
      </c>
      <c r="B107507" s="2">
        <v>42476.947916666664</v>
      </c>
      <c r="C107507" s="4">
        <v>65</v>
      </c>
    </row>
    <row r="107508" spans="1:3" x14ac:dyDescent="0.25">
      <c r="A107508">
        <v>2347167796</v>
      </c>
      <c r="B107508" s="2">
        <v>42476.947916666664</v>
      </c>
      <c r="C107508" s="4">
        <v>66</v>
      </c>
    </row>
    <row r="107509" spans="1:3" x14ac:dyDescent="0.25">
      <c r="A107509">
        <v>2347167796</v>
      </c>
      <c r="B107509" s="2">
        <v>42476.947916666664</v>
      </c>
      <c r="C107509" s="4">
        <v>66</v>
      </c>
    </row>
    <row r="107510" spans="1:3" x14ac:dyDescent="0.25">
      <c r="A107510">
        <v>2347167796</v>
      </c>
      <c r="B107510" s="2">
        <v>42476.947916666664</v>
      </c>
      <c r="C107510" s="4">
        <v>67</v>
      </c>
    </row>
    <row r="107511" spans="1:3" x14ac:dyDescent="0.25">
      <c r="A107511">
        <v>2347167796</v>
      </c>
      <c r="B107511" s="2">
        <v>42476.947916666664</v>
      </c>
      <c r="C107511" s="4">
        <v>68</v>
      </c>
    </row>
    <row r="107512" spans="1:3" x14ac:dyDescent="0.25">
      <c r="A107512">
        <v>2347167796</v>
      </c>
      <c r="B107512" s="2">
        <v>42476.948611111111</v>
      </c>
      <c r="C107512" s="4">
        <v>64</v>
      </c>
    </row>
    <row r="107513" spans="1:3" x14ac:dyDescent="0.25">
      <c r="A107513">
        <v>2347167796</v>
      </c>
      <c r="B107513" s="2">
        <v>42476.948611111111</v>
      </c>
      <c r="C107513" s="4">
        <v>62</v>
      </c>
    </row>
    <row r="107514" spans="1:3" x14ac:dyDescent="0.25">
      <c r="A107514">
        <v>2347167796</v>
      </c>
      <c r="B107514" s="2">
        <v>42476.948611111111</v>
      </c>
      <c r="C107514" s="4">
        <v>62</v>
      </c>
    </row>
    <row r="107515" spans="1:3" x14ac:dyDescent="0.25">
      <c r="A107515">
        <v>2347167796</v>
      </c>
      <c r="B107515" s="2">
        <v>42476.948611111111</v>
      </c>
      <c r="C107515" s="4">
        <v>64</v>
      </c>
    </row>
    <row r="107516" spans="1:3" x14ac:dyDescent="0.25">
      <c r="A107516">
        <v>2347167796</v>
      </c>
      <c r="B107516" s="2">
        <v>42476.948611111111</v>
      </c>
      <c r="C107516" s="4">
        <v>66</v>
      </c>
    </row>
    <row r="107517" spans="1:3" x14ac:dyDescent="0.25">
      <c r="A107517">
        <v>2347167796</v>
      </c>
      <c r="B107517" s="2">
        <v>42476.949305555558</v>
      </c>
      <c r="C107517" s="4">
        <v>66</v>
      </c>
    </row>
    <row r="107518" spans="1:3" x14ac:dyDescent="0.25">
      <c r="A107518">
        <v>2347167796</v>
      </c>
      <c r="B107518" s="2">
        <v>42476.949305555558</v>
      </c>
      <c r="C107518" s="4">
        <v>66</v>
      </c>
    </row>
    <row r="107519" spans="1:3" x14ac:dyDescent="0.25">
      <c r="A107519">
        <v>2347167796</v>
      </c>
      <c r="B107519" s="2">
        <v>42476.949305555558</v>
      </c>
      <c r="C107519" s="4">
        <v>66</v>
      </c>
    </row>
    <row r="107520" spans="1:3" x14ac:dyDescent="0.25">
      <c r="A107520">
        <v>2347167796</v>
      </c>
      <c r="B107520" s="2">
        <v>42476.949305555558</v>
      </c>
      <c r="C107520" s="4">
        <v>65</v>
      </c>
    </row>
    <row r="107521" spans="1:3" x14ac:dyDescent="0.25">
      <c r="A107521">
        <v>2347167796</v>
      </c>
      <c r="B107521" s="2">
        <v>42476.949305555558</v>
      </c>
      <c r="C107521" s="4">
        <v>66</v>
      </c>
    </row>
    <row r="107522" spans="1:3" x14ac:dyDescent="0.25">
      <c r="A107522">
        <v>2347167796</v>
      </c>
      <c r="B107522" s="2">
        <v>42476.949305555558</v>
      </c>
      <c r="C107522" s="4">
        <v>66</v>
      </c>
    </row>
    <row r="107523" spans="1:3" x14ac:dyDescent="0.25">
      <c r="A107523">
        <v>2347167796</v>
      </c>
      <c r="B107523" s="2">
        <v>42476.949305555558</v>
      </c>
      <c r="C107523" s="4">
        <v>67</v>
      </c>
    </row>
    <row r="107524" spans="1:3" x14ac:dyDescent="0.25">
      <c r="A107524">
        <v>2347167796</v>
      </c>
      <c r="B107524" s="2">
        <v>42476.95</v>
      </c>
      <c r="C107524" s="4">
        <v>68</v>
      </c>
    </row>
    <row r="107525" spans="1:3" x14ac:dyDescent="0.25">
      <c r="A107525">
        <v>2347167796</v>
      </c>
      <c r="B107525" s="2">
        <v>42476.95</v>
      </c>
      <c r="C107525" s="4">
        <v>71</v>
      </c>
    </row>
    <row r="107526" spans="1:3" x14ac:dyDescent="0.25">
      <c r="A107526">
        <v>2347167796</v>
      </c>
      <c r="B107526" s="2">
        <v>42476.95</v>
      </c>
      <c r="C107526" s="4">
        <v>81</v>
      </c>
    </row>
    <row r="107527" spans="1:3" x14ac:dyDescent="0.25">
      <c r="A107527">
        <v>2347167796</v>
      </c>
      <c r="B107527" s="2">
        <v>42476.95</v>
      </c>
      <c r="C107527" s="4">
        <v>78</v>
      </c>
    </row>
    <row r="107528" spans="1:3" x14ac:dyDescent="0.25">
      <c r="A107528">
        <v>2347167796</v>
      </c>
      <c r="B107528" s="2">
        <v>42476.95</v>
      </c>
      <c r="C107528" s="4">
        <v>78</v>
      </c>
    </row>
    <row r="107529" spans="1:3" x14ac:dyDescent="0.25">
      <c r="A107529">
        <v>2347167796</v>
      </c>
      <c r="B107529" s="2">
        <v>42476.950694444444</v>
      </c>
      <c r="C107529" s="4">
        <v>76</v>
      </c>
    </row>
    <row r="107530" spans="1:3" x14ac:dyDescent="0.25">
      <c r="A107530">
        <v>2347167796</v>
      </c>
      <c r="B107530" s="2">
        <v>42476.950694444444</v>
      </c>
      <c r="C107530" s="4">
        <v>74</v>
      </c>
    </row>
    <row r="107531" spans="1:3" x14ac:dyDescent="0.25">
      <c r="A107531">
        <v>2347167796</v>
      </c>
      <c r="B107531" s="2">
        <v>42476.950694444444</v>
      </c>
      <c r="C107531" s="4">
        <v>73</v>
      </c>
    </row>
    <row r="107532" spans="1:3" x14ac:dyDescent="0.25">
      <c r="A107532">
        <v>2347167796</v>
      </c>
      <c r="B107532" s="2">
        <v>42476.950694444444</v>
      </c>
      <c r="C107532" s="4">
        <v>65</v>
      </c>
    </row>
    <row r="107533" spans="1:3" x14ac:dyDescent="0.25">
      <c r="A107533">
        <v>2347167796</v>
      </c>
      <c r="B107533" s="2">
        <v>42476.950694444444</v>
      </c>
      <c r="C107533" s="4">
        <v>64</v>
      </c>
    </row>
    <row r="107534" spans="1:3" x14ac:dyDescent="0.25">
      <c r="A107534">
        <v>2347167796</v>
      </c>
      <c r="B107534" s="2">
        <v>42476.950694444444</v>
      </c>
      <c r="C107534" s="4">
        <v>66</v>
      </c>
    </row>
    <row r="107535" spans="1:3" x14ac:dyDescent="0.25">
      <c r="A107535">
        <v>2347167796</v>
      </c>
      <c r="B107535" s="2">
        <v>42476.951388888891</v>
      </c>
      <c r="C107535" s="4">
        <v>67</v>
      </c>
    </row>
    <row r="107536" spans="1:3" x14ac:dyDescent="0.25">
      <c r="A107536">
        <v>2347167796</v>
      </c>
      <c r="B107536" s="2">
        <v>42476.951388888891</v>
      </c>
      <c r="C107536" s="4">
        <v>67</v>
      </c>
    </row>
    <row r="107537" spans="1:3" x14ac:dyDescent="0.25">
      <c r="A107537">
        <v>2347167796</v>
      </c>
      <c r="B107537" s="2">
        <v>42476.951388888891</v>
      </c>
      <c r="C107537" s="4">
        <v>66</v>
      </c>
    </row>
    <row r="107538" spans="1:3" x14ac:dyDescent="0.25">
      <c r="A107538">
        <v>2347167796</v>
      </c>
      <c r="B107538" s="2">
        <v>42476.951388888891</v>
      </c>
      <c r="C107538" s="4">
        <v>67</v>
      </c>
    </row>
    <row r="107539" spans="1:3" x14ac:dyDescent="0.25">
      <c r="A107539">
        <v>2347167796</v>
      </c>
      <c r="B107539" s="2">
        <v>42476.951388888891</v>
      </c>
      <c r="C107539" s="4">
        <v>67</v>
      </c>
    </row>
    <row r="107540" spans="1:3" x14ac:dyDescent="0.25">
      <c r="A107540">
        <v>2347167796</v>
      </c>
      <c r="B107540" s="2">
        <v>42476.95208333333</v>
      </c>
      <c r="C107540" s="4">
        <v>66</v>
      </c>
    </row>
    <row r="107541" spans="1:3" x14ac:dyDescent="0.25">
      <c r="A107541">
        <v>2347167796</v>
      </c>
      <c r="B107541" s="2">
        <v>42476.95208333333</v>
      </c>
      <c r="C107541" s="4">
        <v>67</v>
      </c>
    </row>
    <row r="107542" spans="1:3" x14ac:dyDescent="0.25">
      <c r="A107542">
        <v>2347167796</v>
      </c>
      <c r="B107542" s="2">
        <v>42476.95208333333</v>
      </c>
      <c r="C107542" s="4">
        <v>66</v>
      </c>
    </row>
    <row r="107543" spans="1:3" x14ac:dyDescent="0.25">
      <c r="A107543">
        <v>2347167796</v>
      </c>
      <c r="B107543" s="2">
        <v>42476.95208333333</v>
      </c>
      <c r="C107543" s="4">
        <v>68</v>
      </c>
    </row>
    <row r="107544" spans="1:3" x14ac:dyDescent="0.25">
      <c r="A107544">
        <v>2347167796</v>
      </c>
      <c r="B107544" s="2">
        <v>42476.95208333333</v>
      </c>
      <c r="C107544" s="4">
        <v>67</v>
      </c>
    </row>
    <row r="107545" spans="1:3" x14ac:dyDescent="0.25">
      <c r="A107545">
        <v>2347167796</v>
      </c>
      <c r="B107545" s="2">
        <v>42476.95208333333</v>
      </c>
      <c r="C107545" s="4">
        <v>64</v>
      </c>
    </row>
    <row r="107546" spans="1:3" x14ac:dyDescent="0.25">
      <c r="A107546">
        <v>2347167796</v>
      </c>
      <c r="B107546" s="2">
        <v>42476.952777777777</v>
      </c>
      <c r="C107546" s="4">
        <v>64</v>
      </c>
    </row>
    <row r="107547" spans="1:3" x14ac:dyDescent="0.25">
      <c r="A107547">
        <v>2347167796</v>
      </c>
      <c r="B107547" s="2">
        <v>42476.952777777777</v>
      </c>
      <c r="C107547" s="4">
        <v>63</v>
      </c>
    </row>
    <row r="107548" spans="1:3" x14ac:dyDescent="0.25">
      <c r="A107548">
        <v>2347167796</v>
      </c>
      <c r="B107548" s="2">
        <v>42476.952777777777</v>
      </c>
      <c r="C107548" s="4">
        <v>64</v>
      </c>
    </row>
    <row r="107549" spans="1:3" x14ac:dyDescent="0.25">
      <c r="A107549">
        <v>2347167796</v>
      </c>
      <c r="B107549" s="2">
        <v>42476.952777777777</v>
      </c>
      <c r="C107549" s="4">
        <v>64</v>
      </c>
    </row>
    <row r="107550" spans="1:3" x14ac:dyDescent="0.25">
      <c r="A107550">
        <v>2347167796</v>
      </c>
      <c r="B107550" s="2">
        <v>42476.952777777777</v>
      </c>
      <c r="C107550" s="4">
        <v>63</v>
      </c>
    </row>
    <row r="107551" spans="1:3" x14ac:dyDescent="0.25">
      <c r="A107551">
        <v>2347167796</v>
      </c>
      <c r="B107551" s="2">
        <v>42476.952777777777</v>
      </c>
      <c r="C107551" s="4">
        <v>63</v>
      </c>
    </row>
    <row r="107552" spans="1:3" x14ac:dyDescent="0.25">
      <c r="A107552">
        <v>2347167796</v>
      </c>
      <c r="B107552" s="2">
        <v>42476.953472222223</v>
      </c>
      <c r="C107552" s="4">
        <v>66</v>
      </c>
    </row>
    <row r="107553" spans="1:3" x14ac:dyDescent="0.25">
      <c r="A107553">
        <v>2347167796</v>
      </c>
      <c r="B107553" s="2">
        <v>42476.953472222223</v>
      </c>
      <c r="C107553" s="4">
        <v>67</v>
      </c>
    </row>
    <row r="107554" spans="1:3" x14ac:dyDescent="0.25">
      <c r="A107554">
        <v>2347167796</v>
      </c>
      <c r="B107554" s="2">
        <v>42476.953472222223</v>
      </c>
      <c r="C107554" s="4">
        <v>66</v>
      </c>
    </row>
    <row r="107555" spans="1:3" x14ac:dyDescent="0.25">
      <c r="A107555">
        <v>2347167796</v>
      </c>
      <c r="B107555" s="2">
        <v>42476.953472222223</v>
      </c>
      <c r="C107555" s="4">
        <v>65</v>
      </c>
    </row>
    <row r="107556" spans="1:3" x14ac:dyDescent="0.25">
      <c r="A107556">
        <v>2347167796</v>
      </c>
      <c r="B107556" s="2">
        <v>42476.953472222223</v>
      </c>
      <c r="C107556" s="4">
        <v>66</v>
      </c>
    </row>
    <row r="107557" spans="1:3" x14ac:dyDescent="0.25">
      <c r="A107557">
        <v>2347167796</v>
      </c>
      <c r="B107557" s="2">
        <v>42476.953472222223</v>
      </c>
      <c r="C107557" s="4">
        <v>65</v>
      </c>
    </row>
    <row r="107558" spans="1:3" x14ac:dyDescent="0.25">
      <c r="A107558">
        <v>2347167796</v>
      </c>
      <c r="B107558" s="2">
        <v>42476.95416666667</v>
      </c>
      <c r="C107558" s="4">
        <v>66</v>
      </c>
    </row>
    <row r="107559" spans="1:3" x14ac:dyDescent="0.25">
      <c r="A107559">
        <v>2347167796</v>
      </c>
      <c r="B107559" s="2">
        <v>42476.95416666667</v>
      </c>
      <c r="C107559" s="4">
        <v>67</v>
      </c>
    </row>
    <row r="107560" spans="1:3" x14ac:dyDescent="0.25">
      <c r="A107560">
        <v>2347167796</v>
      </c>
      <c r="B107560" s="2">
        <v>42476.95416666667</v>
      </c>
      <c r="C107560" s="4">
        <v>67</v>
      </c>
    </row>
    <row r="107561" spans="1:3" x14ac:dyDescent="0.25">
      <c r="A107561">
        <v>2347167796</v>
      </c>
      <c r="B107561" s="2">
        <v>42476.95416666667</v>
      </c>
      <c r="C107561" s="4">
        <v>68</v>
      </c>
    </row>
    <row r="107562" spans="1:3" x14ac:dyDescent="0.25">
      <c r="A107562">
        <v>2347167796</v>
      </c>
      <c r="B107562" s="2">
        <v>42476.95416666667</v>
      </c>
      <c r="C107562" s="4">
        <v>69</v>
      </c>
    </row>
    <row r="107563" spans="1:3" x14ac:dyDescent="0.25">
      <c r="A107563">
        <v>2347167796</v>
      </c>
      <c r="B107563" s="2">
        <v>42476.95416666667</v>
      </c>
      <c r="C107563" s="4">
        <v>69</v>
      </c>
    </row>
    <row r="107564" spans="1:3" x14ac:dyDescent="0.25">
      <c r="A107564">
        <v>2347167796</v>
      </c>
      <c r="B107564" s="2">
        <v>42476.95416666667</v>
      </c>
      <c r="C107564" s="4">
        <v>69</v>
      </c>
    </row>
    <row r="107565" spans="1:3" x14ac:dyDescent="0.25">
      <c r="A107565">
        <v>2347167796</v>
      </c>
      <c r="B107565" s="2">
        <v>42476.95416666667</v>
      </c>
      <c r="C107565" s="4">
        <v>71</v>
      </c>
    </row>
    <row r="107566" spans="1:3" x14ac:dyDescent="0.25">
      <c r="A107566">
        <v>2347167796</v>
      </c>
      <c r="B107566" s="2">
        <v>42476.954861111109</v>
      </c>
      <c r="C107566" s="4">
        <v>70</v>
      </c>
    </row>
    <row r="107567" spans="1:3" x14ac:dyDescent="0.25">
      <c r="A107567">
        <v>2347167796</v>
      </c>
      <c r="B107567" s="2">
        <v>42476.954861111109</v>
      </c>
      <c r="C107567" s="4">
        <v>70</v>
      </c>
    </row>
    <row r="107568" spans="1:3" x14ac:dyDescent="0.25">
      <c r="A107568">
        <v>2347167796</v>
      </c>
      <c r="B107568" s="2">
        <v>42476.954861111109</v>
      </c>
      <c r="C107568" s="4">
        <v>68</v>
      </c>
    </row>
    <row r="107569" spans="1:3" x14ac:dyDescent="0.25">
      <c r="A107569">
        <v>2347167796</v>
      </c>
      <c r="B107569" s="2">
        <v>42476.954861111109</v>
      </c>
      <c r="C107569" s="4">
        <v>66</v>
      </c>
    </row>
    <row r="107570" spans="1:3" x14ac:dyDescent="0.25">
      <c r="A107570">
        <v>2347167796</v>
      </c>
      <c r="B107570" s="2">
        <v>42476.954861111109</v>
      </c>
      <c r="C107570" s="4">
        <v>65</v>
      </c>
    </row>
    <row r="107571" spans="1:3" x14ac:dyDescent="0.25">
      <c r="A107571">
        <v>2347167796</v>
      </c>
      <c r="B107571" s="2">
        <v>42476.955555555556</v>
      </c>
      <c r="C107571" s="4">
        <v>67</v>
      </c>
    </row>
    <row r="107572" spans="1:3" x14ac:dyDescent="0.25">
      <c r="A107572">
        <v>2347167796</v>
      </c>
      <c r="B107572" s="2">
        <v>42476.955555555556</v>
      </c>
      <c r="C107572" s="4">
        <v>69</v>
      </c>
    </row>
    <row r="107573" spans="1:3" x14ac:dyDescent="0.25">
      <c r="A107573">
        <v>2347167796</v>
      </c>
      <c r="B107573" s="2">
        <v>42476.955555555556</v>
      </c>
      <c r="C107573" s="4">
        <v>67</v>
      </c>
    </row>
    <row r="107574" spans="1:3" x14ac:dyDescent="0.25">
      <c r="A107574">
        <v>2347167796</v>
      </c>
      <c r="B107574" s="2">
        <v>42476.955555555556</v>
      </c>
      <c r="C107574" s="4">
        <v>68</v>
      </c>
    </row>
    <row r="107575" spans="1:3" x14ac:dyDescent="0.25">
      <c r="A107575">
        <v>2347167796</v>
      </c>
      <c r="B107575" s="2">
        <v>42476.955555555556</v>
      </c>
      <c r="C107575" s="4">
        <v>70</v>
      </c>
    </row>
    <row r="107576" spans="1:3" x14ac:dyDescent="0.25">
      <c r="A107576">
        <v>2347167796</v>
      </c>
      <c r="B107576" s="2">
        <v>42476.955555555556</v>
      </c>
      <c r="C107576" s="4">
        <v>70</v>
      </c>
    </row>
    <row r="107577" spans="1:3" x14ac:dyDescent="0.25">
      <c r="A107577">
        <v>2347167796</v>
      </c>
      <c r="B107577" s="2">
        <v>42476.956250000003</v>
      </c>
      <c r="C107577" s="4">
        <v>68</v>
      </c>
    </row>
    <row r="107578" spans="1:3" x14ac:dyDescent="0.25">
      <c r="A107578">
        <v>2347167796</v>
      </c>
      <c r="B107578" s="2">
        <v>42476.956250000003</v>
      </c>
      <c r="C107578" s="4">
        <v>68</v>
      </c>
    </row>
    <row r="107579" spans="1:3" x14ac:dyDescent="0.25">
      <c r="A107579">
        <v>2347167796</v>
      </c>
      <c r="B107579" s="2">
        <v>42476.956250000003</v>
      </c>
      <c r="C107579" s="4">
        <v>67</v>
      </c>
    </row>
    <row r="107580" spans="1:3" x14ac:dyDescent="0.25">
      <c r="A107580">
        <v>2347167796</v>
      </c>
      <c r="B107580" s="2">
        <v>42476.956250000003</v>
      </c>
      <c r="C107580" s="4">
        <v>67</v>
      </c>
    </row>
    <row r="107581" spans="1:3" x14ac:dyDescent="0.25">
      <c r="A107581">
        <v>2026352035</v>
      </c>
      <c r="B107581" s="2">
        <v>42477.229166666664</v>
      </c>
      <c r="C107581" s="4">
        <v>70</v>
      </c>
    </row>
    <row r="107582" spans="1:3" x14ac:dyDescent="0.25">
      <c r="A107582">
        <v>2026352035</v>
      </c>
      <c r="B107582" s="2">
        <v>42477.229166666664</v>
      </c>
      <c r="C107582" s="4">
        <v>66</v>
      </c>
    </row>
    <row r="107583" spans="1:3" x14ac:dyDescent="0.25">
      <c r="A107583">
        <v>2026352035</v>
      </c>
      <c r="B107583" s="2">
        <v>42477.229166666664</v>
      </c>
      <c r="C107583" s="4">
        <v>67</v>
      </c>
    </row>
    <row r="107584" spans="1:3" x14ac:dyDescent="0.25">
      <c r="A107584">
        <v>2026352035</v>
      </c>
      <c r="B107584" s="2">
        <v>42477.229166666664</v>
      </c>
      <c r="C107584" s="4">
        <v>67</v>
      </c>
    </row>
    <row r="107585" spans="1:3" x14ac:dyDescent="0.25">
      <c r="A107585">
        <v>2026352035</v>
      </c>
      <c r="B107585" s="2">
        <v>42477.229861111111</v>
      </c>
      <c r="C107585" s="4">
        <v>67</v>
      </c>
    </row>
    <row r="107586" spans="1:3" x14ac:dyDescent="0.25">
      <c r="A107586">
        <v>2026352035</v>
      </c>
      <c r="B107586" s="2">
        <v>42477.229861111111</v>
      </c>
      <c r="C107586" s="4">
        <v>67</v>
      </c>
    </row>
    <row r="107587" spans="1:3" x14ac:dyDescent="0.25">
      <c r="A107587">
        <v>2026352035</v>
      </c>
      <c r="B107587" s="2">
        <v>42477.229861111111</v>
      </c>
      <c r="C107587" s="4">
        <v>68</v>
      </c>
    </row>
    <row r="107588" spans="1:3" x14ac:dyDescent="0.25">
      <c r="A107588">
        <v>2026352035</v>
      </c>
      <c r="B107588" s="2">
        <v>42477.229861111111</v>
      </c>
      <c r="C107588" s="4">
        <v>68</v>
      </c>
    </row>
    <row r="107589" spans="1:3" x14ac:dyDescent="0.25">
      <c r="A107589">
        <v>2026352035</v>
      </c>
      <c r="B107589" s="2">
        <v>42477.229861111111</v>
      </c>
      <c r="C107589" s="4">
        <v>69</v>
      </c>
    </row>
    <row r="107590" spans="1:3" x14ac:dyDescent="0.25">
      <c r="A107590">
        <v>2026352035</v>
      </c>
      <c r="B107590" s="2">
        <v>42477.230555555558</v>
      </c>
      <c r="C107590" s="4">
        <v>67</v>
      </c>
    </row>
    <row r="107591" spans="1:3" x14ac:dyDescent="0.25">
      <c r="A107591">
        <v>2026352035</v>
      </c>
      <c r="B107591" s="2">
        <v>42477.230555555558</v>
      </c>
      <c r="C107591" s="4">
        <v>67</v>
      </c>
    </row>
    <row r="107592" spans="1:3" x14ac:dyDescent="0.25">
      <c r="A107592">
        <v>2026352035</v>
      </c>
      <c r="B107592" s="2">
        <v>42477.230555555558</v>
      </c>
      <c r="C107592" s="4">
        <v>67</v>
      </c>
    </row>
    <row r="107593" spans="1:3" x14ac:dyDescent="0.25">
      <c r="A107593">
        <v>2026352035</v>
      </c>
      <c r="B107593" s="2">
        <v>42477.230555555558</v>
      </c>
      <c r="C107593" s="4">
        <v>67</v>
      </c>
    </row>
    <row r="107594" spans="1:3" x14ac:dyDescent="0.25">
      <c r="A107594">
        <v>2026352035</v>
      </c>
      <c r="B107594" s="2">
        <v>42477.230555555558</v>
      </c>
      <c r="C107594" s="4">
        <v>66</v>
      </c>
    </row>
    <row r="107595" spans="1:3" x14ac:dyDescent="0.25">
      <c r="A107595">
        <v>2026352035</v>
      </c>
      <c r="B107595" s="2">
        <v>42477.231249999997</v>
      </c>
      <c r="C107595" s="4">
        <v>65</v>
      </c>
    </row>
    <row r="107596" spans="1:3" x14ac:dyDescent="0.25">
      <c r="A107596">
        <v>2026352035</v>
      </c>
      <c r="B107596" s="2">
        <v>42477.231249999997</v>
      </c>
      <c r="C107596" s="4">
        <v>65</v>
      </c>
    </row>
    <row r="107597" spans="1:3" x14ac:dyDescent="0.25">
      <c r="A107597">
        <v>2026352035</v>
      </c>
      <c r="B107597" s="2">
        <v>42477.231249999997</v>
      </c>
      <c r="C107597" s="4">
        <v>65</v>
      </c>
    </row>
    <row r="107598" spans="1:3" x14ac:dyDescent="0.25">
      <c r="A107598">
        <v>2026352035</v>
      </c>
      <c r="B107598" s="2">
        <v>42477.231249999997</v>
      </c>
      <c r="C107598" s="4">
        <v>65</v>
      </c>
    </row>
    <row r="107599" spans="1:3" x14ac:dyDescent="0.25">
      <c r="A107599">
        <v>2026352035</v>
      </c>
      <c r="B107599" s="2">
        <v>42477.231249999997</v>
      </c>
      <c r="C107599" s="4">
        <v>64</v>
      </c>
    </row>
    <row r="107600" spans="1:3" x14ac:dyDescent="0.25">
      <c r="A107600">
        <v>2026352035</v>
      </c>
      <c r="B107600" s="2">
        <v>42477.231944444444</v>
      </c>
      <c r="C107600" s="4">
        <v>63</v>
      </c>
    </row>
    <row r="107601" spans="1:3" x14ac:dyDescent="0.25">
      <c r="A107601">
        <v>2026352035</v>
      </c>
      <c r="B107601" s="2">
        <v>42477.231944444444</v>
      </c>
      <c r="C107601" s="4">
        <v>64</v>
      </c>
    </row>
    <row r="107602" spans="1:3" x14ac:dyDescent="0.25">
      <c r="A107602">
        <v>2026352035</v>
      </c>
      <c r="B107602" s="2">
        <v>42477.231944444444</v>
      </c>
      <c r="C107602" s="4">
        <v>64</v>
      </c>
    </row>
    <row r="107603" spans="1:3" x14ac:dyDescent="0.25">
      <c r="A107603">
        <v>2026352035</v>
      </c>
      <c r="B107603" s="2">
        <v>42477.231944444444</v>
      </c>
      <c r="C107603" s="4">
        <v>64</v>
      </c>
    </row>
    <row r="107604" spans="1:3" x14ac:dyDescent="0.25">
      <c r="A107604">
        <v>2026352035</v>
      </c>
      <c r="B107604" s="2">
        <v>42477.231944444444</v>
      </c>
      <c r="C107604" s="4">
        <v>64</v>
      </c>
    </row>
    <row r="107605" spans="1:3" x14ac:dyDescent="0.25">
      <c r="A107605">
        <v>2026352035</v>
      </c>
      <c r="B107605" s="2">
        <v>42477.232638888891</v>
      </c>
      <c r="C107605" s="4">
        <v>66</v>
      </c>
    </row>
    <row r="107606" spans="1:3" x14ac:dyDescent="0.25">
      <c r="A107606">
        <v>2026352035</v>
      </c>
      <c r="B107606" s="2">
        <v>42477.232638888891</v>
      </c>
      <c r="C107606" s="4">
        <v>65</v>
      </c>
    </row>
    <row r="107607" spans="1:3" x14ac:dyDescent="0.25">
      <c r="A107607">
        <v>2026352035</v>
      </c>
      <c r="B107607" s="2">
        <v>42477.232638888891</v>
      </c>
      <c r="C107607" s="4">
        <v>64</v>
      </c>
    </row>
    <row r="107608" spans="1:3" x14ac:dyDescent="0.25">
      <c r="A107608">
        <v>2026352035</v>
      </c>
      <c r="B107608" s="2">
        <v>42477.232638888891</v>
      </c>
      <c r="C107608" s="4">
        <v>63</v>
      </c>
    </row>
    <row r="107609" spans="1:3" x14ac:dyDescent="0.25">
      <c r="A107609">
        <v>2026352035</v>
      </c>
      <c r="B107609" s="2">
        <v>42477.232638888891</v>
      </c>
      <c r="C107609" s="4">
        <v>64</v>
      </c>
    </row>
    <row r="107610" spans="1:3" x14ac:dyDescent="0.25">
      <c r="A107610">
        <v>2026352035</v>
      </c>
      <c r="B107610" s="2">
        <v>42477.232638888891</v>
      </c>
      <c r="C107610" s="4">
        <v>65</v>
      </c>
    </row>
    <row r="107611" spans="1:3" x14ac:dyDescent="0.25">
      <c r="A107611">
        <v>2026352035</v>
      </c>
      <c r="B107611" s="2">
        <v>42477.23333333333</v>
      </c>
      <c r="C107611" s="4">
        <v>65</v>
      </c>
    </row>
    <row r="107612" spans="1:3" x14ac:dyDescent="0.25">
      <c r="A107612">
        <v>2026352035</v>
      </c>
      <c r="B107612" s="2">
        <v>42477.23333333333</v>
      </c>
      <c r="C107612" s="4">
        <v>66</v>
      </c>
    </row>
    <row r="107613" spans="1:3" x14ac:dyDescent="0.25">
      <c r="A107613">
        <v>2026352035</v>
      </c>
      <c r="B107613" s="2">
        <v>42477.23333333333</v>
      </c>
      <c r="C107613" s="4">
        <v>65</v>
      </c>
    </row>
    <row r="107614" spans="1:3" x14ac:dyDescent="0.25">
      <c r="A107614">
        <v>2026352035</v>
      </c>
      <c r="B107614" s="2">
        <v>42477.23333333333</v>
      </c>
      <c r="C107614" s="4">
        <v>65</v>
      </c>
    </row>
    <row r="107615" spans="1:3" x14ac:dyDescent="0.25">
      <c r="A107615">
        <v>2026352035</v>
      </c>
      <c r="B107615" s="2">
        <v>42477.23333333333</v>
      </c>
      <c r="C107615" s="4">
        <v>65</v>
      </c>
    </row>
    <row r="107616" spans="1:3" x14ac:dyDescent="0.25">
      <c r="A107616">
        <v>2026352035</v>
      </c>
      <c r="B107616" s="2">
        <v>42477.234027777777</v>
      </c>
      <c r="C107616" s="4">
        <v>65</v>
      </c>
    </row>
    <row r="107617" spans="1:3" x14ac:dyDescent="0.25">
      <c r="A107617">
        <v>2026352035</v>
      </c>
      <c r="B107617" s="2">
        <v>42477.234027777777</v>
      </c>
      <c r="C107617" s="4">
        <v>65</v>
      </c>
    </row>
    <row r="107618" spans="1:3" x14ac:dyDescent="0.25">
      <c r="A107618">
        <v>2026352035</v>
      </c>
      <c r="B107618" s="2">
        <v>42477.234027777777</v>
      </c>
      <c r="C107618" s="4">
        <v>65</v>
      </c>
    </row>
    <row r="107619" spans="1:3" x14ac:dyDescent="0.25">
      <c r="A107619">
        <v>2026352035</v>
      </c>
      <c r="B107619" s="2">
        <v>42477.234027777777</v>
      </c>
      <c r="C107619" s="4">
        <v>65</v>
      </c>
    </row>
    <row r="107620" spans="1:3" x14ac:dyDescent="0.25">
      <c r="A107620">
        <v>2026352035</v>
      </c>
      <c r="B107620" s="2">
        <v>42477.234722222223</v>
      </c>
      <c r="C107620" s="4">
        <v>65</v>
      </c>
    </row>
    <row r="107621" spans="1:3" x14ac:dyDescent="0.25">
      <c r="A107621">
        <v>2026352035</v>
      </c>
      <c r="B107621" s="2">
        <v>42477.234722222223</v>
      </c>
      <c r="C107621" s="4">
        <v>65</v>
      </c>
    </row>
    <row r="107622" spans="1:3" x14ac:dyDescent="0.25">
      <c r="A107622">
        <v>2026352035</v>
      </c>
      <c r="B107622" s="2">
        <v>42477.234722222223</v>
      </c>
      <c r="C107622" s="4">
        <v>65</v>
      </c>
    </row>
    <row r="107623" spans="1:3" x14ac:dyDescent="0.25">
      <c r="A107623">
        <v>2026352035</v>
      </c>
      <c r="B107623" s="2">
        <v>42477.234722222223</v>
      </c>
      <c r="C107623" s="4">
        <v>65</v>
      </c>
    </row>
    <row r="107624" spans="1:3" x14ac:dyDescent="0.25">
      <c r="A107624">
        <v>2026352035</v>
      </c>
      <c r="B107624" s="2">
        <v>42477.23541666667</v>
      </c>
      <c r="C107624" s="4">
        <v>65</v>
      </c>
    </row>
    <row r="107625" spans="1:3" x14ac:dyDescent="0.25">
      <c r="A107625">
        <v>2026352035</v>
      </c>
      <c r="B107625" s="2">
        <v>42477.23541666667</v>
      </c>
      <c r="C107625" s="4">
        <v>65</v>
      </c>
    </row>
    <row r="107626" spans="1:3" x14ac:dyDescent="0.25">
      <c r="A107626">
        <v>2026352035</v>
      </c>
      <c r="B107626" s="2">
        <v>42477.23541666667</v>
      </c>
      <c r="C107626" s="4">
        <v>65</v>
      </c>
    </row>
    <row r="107627" spans="1:3" x14ac:dyDescent="0.25">
      <c r="A107627">
        <v>2026352035</v>
      </c>
      <c r="B107627" s="2">
        <v>42477.23541666667</v>
      </c>
      <c r="C107627" s="4">
        <v>66</v>
      </c>
    </row>
    <row r="107628" spans="1:3" x14ac:dyDescent="0.25">
      <c r="A107628">
        <v>2026352035</v>
      </c>
      <c r="B107628" s="2">
        <v>42477.23541666667</v>
      </c>
      <c r="C107628" s="4">
        <v>67</v>
      </c>
    </row>
    <row r="107629" spans="1:3" x14ac:dyDescent="0.25">
      <c r="A107629">
        <v>2026352035</v>
      </c>
      <c r="B107629" s="2">
        <v>42477.23541666667</v>
      </c>
      <c r="C107629" s="4">
        <v>68</v>
      </c>
    </row>
    <row r="107630" spans="1:3" x14ac:dyDescent="0.25">
      <c r="A107630">
        <v>2026352035</v>
      </c>
      <c r="B107630" s="2">
        <v>42477.236111111109</v>
      </c>
      <c r="C107630" s="4">
        <v>68</v>
      </c>
    </row>
    <row r="107631" spans="1:3" x14ac:dyDescent="0.25">
      <c r="A107631">
        <v>2026352035</v>
      </c>
      <c r="B107631" s="2">
        <v>42477.236111111109</v>
      </c>
      <c r="C107631" s="4">
        <v>68</v>
      </c>
    </row>
    <row r="107632" spans="1:3" x14ac:dyDescent="0.25">
      <c r="A107632">
        <v>2026352035</v>
      </c>
      <c r="B107632" s="2">
        <v>42477.236111111109</v>
      </c>
      <c r="C107632" s="4">
        <v>73</v>
      </c>
    </row>
    <row r="107633" spans="1:3" x14ac:dyDescent="0.25">
      <c r="A107633">
        <v>2026352035</v>
      </c>
      <c r="B107633" s="2">
        <v>42477.236111111109</v>
      </c>
      <c r="C107633" s="4">
        <v>69</v>
      </c>
    </row>
    <row r="107634" spans="1:3" x14ac:dyDescent="0.25">
      <c r="A107634">
        <v>2026352035</v>
      </c>
      <c r="B107634" s="2">
        <v>42477.236111111109</v>
      </c>
      <c r="C107634" s="4">
        <v>67</v>
      </c>
    </row>
    <row r="107635" spans="1:3" x14ac:dyDescent="0.25">
      <c r="A107635">
        <v>2026352035</v>
      </c>
      <c r="B107635" s="2">
        <v>42477.236805555556</v>
      </c>
      <c r="C107635" s="4">
        <v>67</v>
      </c>
    </row>
    <row r="107636" spans="1:3" x14ac:dyDescent="0.25">
      <c r="A107636">
        <v>2026352035</v>
      </c>
      <c r="B107636" s="2">
        <v>42477.236805555556</v>
      </c>
      <c r="C107636" s="4">
        <v>67</v>
      </c>
    </row>
    <row r="107637" spans="1:3" x14ac:dyDescent="0.25">
      <c r="A107637">
        <v>2026352035</v>
      </c>
      <c r="B107637" s="2">
        <v>42477.236805555556</v>
      </c>
      <c r="C107637" s="4">
        <v>67</v>
      </c>
    </row>
    <row r="107638" spans="1:3" x14ac:dyDescent="0.25">
      <c r="A107638">
        <v>2026352035</v>
      </c>
      <c r="B107638" s="2">
        <v>42477.236805555556</v>
      </c>
      <c r="C107638" s="4">
        <v>69</v>
      </c>
    </row>
    <row r="107639" spans="1:3" x14ac:dyDescent="0.25">
      <c r="A107639">
        <v>2026352035</v>
      </c>
      <c r="B107639" s="2">
        <v>42477.236805555556</v>
      </c>
      <c r="C107639" s="4">
        <v>69</v>
      </c>
    </row>
    <row r="107640" spans="1:3" x14ac:dyDescent="0.25">
      <c r="A107640">
        <v>2026352035</v>
      </c>
      <c r="B107640" s="2">
        <v>42477.237500000003</v>
      </c>
      <c r="C107640" s="4">
        <v>69</v>
      </c>
    </row>
    <row r="107641" spans="1:3" x14ac:dyDescent="0.25">
      <c r="A107641">
        <v>2026352035</v>
      </c>
      <c r="B107641" s="2">
        <v>42477.237500000003</v>
      </c>
      <c r="C107641" s="4">
        <v>67</v>
      </c>
    </row>
    <row r="107642" spans="1:3" x14ac:dyDescent="0.25">
      <c r="A107642">
        <v>2026352035</v>
      </c>
      <c r="B107642" s="2">
        <v>42477.237500000003</v>
      </c>
      <c r="C107642" s="4">
        <v>70</v>
      </c>
    </row>
    <row r="107643" spans="1:3" x14ac:dyDescent="0.25">
      <c r="A107643">
        <v>2026352035</v>
      </c>
      <c r="B107643" s="2">
        <v>42477.237500000003</v>
      </c>
      <c r="C107643" s="4">
        <v>67</v>
      </c>
    </row>
    <row r="107644" spans="1:3" x14ac:dyDescent="0.25">
      <c r="A107644">
        <v>2026352035</v>
      </c>
      <c r="B107644" s="2">
        <v>42477.237500000003</v>
      </c>
      <c r="C107644" s="4">
        <v>68</v>
      </c>
    </row>
    <row r="107645" spans="1:3" x14ac:dyDescent="0.25">
      <c r="A107645">
        <v>2026352035</v>
      </c>
      <c r="B107645" s="2">
        <v>42477.237500000003</v>
      </c>
      <c r="C107645" s="4">
        <v>68</v>
      </c>
    </row>
    <row r="107646" spans="1:3" x14ac:dyDescent="0.25">
      <c r="A107646">
        <v>2026352035</v>
      </c>
      <c r="B107646" s="2">
        <v>42477.238194444442</v>
      </c>
      <c r="C107646" s="4">
        <v>68</v>
      </c>
    </row>
    <row r="107647" spans="1:3" x14ac:dyDescent="0.25">
      <c r="A107647">
        <v>2026352035</v>
      </c>
      <c r="B107647" s="2">
        <v>42477.238194444442</v>
      </c>
      <c r="C107647" s="4">
        <v>67</v>
      </c>
    </row>
    <row r="107648" spans="1:3" x14ac:dyDescent="0.25">
      <c r="A107648">
        <v>2026352035</v>
      </c>
      <c r="B107648" s="2">
        <v>42477.238194444442</v>
      </c>
      <c r="C107648" s="4">
        <v>67</v>
      </c>
    </row>
    <row r="107649" spans="1:3" x14ac:dyDescent="0.25">
      <c r="A107649">
        <v>2026352035</v>
      </c>
      <c r="B107649" s="2">
        <v>42477.238194444442</v>
      </c>
      <c r="C107649" s="4">
        <v>69</v>
      </c>
    </row>
    <row r="107650" spans="1:3" x14ac:dyDescent="0.25">
      <c r="A107650">
        <v>2026352035</v>
      </c>
      <c r="B107650" s="2">
        <v>42477.238194444442</v>
      </c>
      <c r="C107650" s="4">
        <v>69</v>
      </c>
    </row>
    <row r="107651" spans="1:3" x14ac:dyDescent="0.25">
      <c r="A107651">
        <v>2026352035</v>
      </c>
      <c r="B107651" s="2">
        <v>42477.238888888889</v>
      </c>
      <c r="C107651" s="4">
        <v>69</v>
      </c>
    </row>
    <row r="107652" spans="1:3" x14ac:dyDescent="0.25">
      <c r="A107652">
        <v>2026352035</v>
      </c>
      <c r="B107652" s="2">
        <v>42477.238888888889</v>
      </c>
      <c r="C107652" s="4">
        <v>68</v>
      </c>
    </row>
    <row r="107653" spans="1:3" x14ac:dyDescent="0.25">
      <c r="A107653">
        <v>2026352035</v>
      </c>
      <c r="B107653" s="2">
        <v>42477.238888888889</v>
      </c>
      <c r="C107653" s="4">
        <v>67</v>
      </c>
    </row>
    <row r="107654" spans="1:3" x14ac:dyDescent="0.25">
      <c r="A107654">
        <v>2026352035</v>
      </c>
      <c r="B107654" s="2">
        <v>42477.238888888889</v>
      </c>
      <c r="C107654" s="4">
        <v>70</v>
      </c>
    </row>
    <row r="107655" spans="1:3" x14ac:dyDescent="0.25">
      <c r="A107655">
        <v>2026352035</v>
      </c>
      <c r="B107655" s="2">
        <v>42477.238888888889</v>
      </c>
      <c r="C107655" s="4">
        <v>67</v>
      </c>
    </row>
    <row r="107656" spans="1:3" x14ac:dyDescent="0.25">
      <c r="A107656">
        <v>2026352035</v>
      </c>
      <c r="B107656" s="2">
        <v>42477.239583333336</v>
      </c>
      <c r="C107656" s="4">
        <v>67</v>
      </c>
    </row>
    <row r="107657" spans="1:3" x14ac:dyDescent="0.25">
      <c r="A107657">
        <v>2026352035</v>
      </c>
      <c r="B107657" s="2">
        <v>42477.239583333336</v>
      </c>
      <c r="C107657" s="4">
        <v>67</v>
      </c>
    </row>
    <row r="107658" spans="1:3" x14ac:dyDescent="0.25">
      <c r="A107658">
        <v>2026352035</v>
      </c>
      <c r="B107658" s="2">
        <v>42477.239583333336</v>
      </c>
      <c r="C107658" s="4">
        <v>66</v>
      </c>
    </row>
    <row r="107659" spans="1:3" x14ac:dyDescent="0.25">
      <c r="A107659">
        <v>2026352035</v>
      </c>
      <c r="B107659" s="2">
        <v>42477.239583333336</v>
      </c>
      <c r="C107659" s="4">
        <v>64</v>
      </c>
    </row>
    <row r="107660" spans="1:3" x14ac:dyDescent="0.25">
      <c r="A107660">
        <v>2026352035</v>
      </c>
      <c r="B107660" s="2">
        <v>42477.239583333336</v>
      </c>
      <c r="C107660" s="4">
        <v>65</v>
      </c>
    </row>
    <row r="107661" spans="1:3" x14ac:dyDescent="0.25">
      <c r="A107661">
        <v>2026352035</v>
      </c>
      <c r="B107661" s="2">
        <v>42477.240277777775</v>
      </c>
      <c r="C107661" s="4">
        <v>65</v>
      </c>
    </row>
    <row r="107662" spans="1:3" x14ac:dyDescent="0.25">
      <c r="A107662">
        <v>2026352035</v>
      </c>
      <c r="B107662" s="2">
        <v>42477.240277777775</v>
      </c>
      <c r="C107662" s="4">
        <v>65</v>
      </c>
    </row>
    <row r="107663" spans="1:3" x14ac:dyDescent="0.25">
      <c r="A107663">
        <v>2026352035</v>
      </c>
      <c r="B107663" s="2">
        <v>42477.240277777775</v>
      </c>
      <c r="C107663" s="4">
        <v>65</v>
      </c>
    </row>
    <row r="107664" spans="1:3" x14ac:dyDescent="0.25">
      <c r="A107664">
        <v>2026352035</v>
      </c>
      <c r="B107664" s="2">
        <v>42477.240277777775</v>
      </c>
      <c r="C107664" s="4">
        <v>66</v>
      </c>
    </row>
    <row r="107665" spans="1:3" x14ac:dyDescent="0.25">
      <c r="A107665">
        <v>2026352035</v>
      </c>
      <c r="B107665" s="2">
        <v>42477.240277777775</v>
      </c>
      <c r="C107665" s="4">
        <v>67</v>
      </c>
    </row>
    <row r="107666" spans="1:3" x14ac:dyDescent="0.25">
      <c r="A107666">
        <v>2026352035</v>
      </c>
      <c r="B107666" s="2">
        <v>42477.240972222222</v>
      </c>
      <c r="C107666" s="4">
        <v>67</v>
      </c>
    </row>
    <row r="107667" spans="1:3" x14ac:dyDescent="0.25">
      <c r="A107667">
        <v>2026352035</v>
      </c>
      <c r="B107667" s="2">
        <v>42477.240972222222</v>
      </c>
      <c r="C107667" s="4">
        <v>67</v>
      </c>
    </row>
    <row r="107668" spans="1:3" x14ac:dyDescent="0.25">
      <c r="A107668">
        <v>2026352035</v>
      </c>
      <c r="B107668" s="2">
        <v>42477.240972222222</v>
      </c>
      <c r="C107668" s="4">
        <v>67</v>
      </c>
    </row>
    <row r="107669" spans="1:3" x14ac:dyDescent="0.25">
      <c r="A107669">
        <v>2026352035</v>
      </c>
      <c r="B107669" s="2">
        <v>42477.240972222222</v>
      </c>
      <c r="C107669" s="4">
        <v>67</v>
      </c>
    </row>
    <row r="107670" spans="1:3" x14ac:dyDescent="0.25">
      <c r="A107670">
        <v>2026352035</v>
      </c>
      <c r="B107670" s="2">
        <v>42477.241666666669</v>
      </c>
      <c r="C107670" s="4">
        <v>67</v>
      </c>
    </row>
    <row r="107671" spans="1:3" x14ac:dyDescent="0.25">
      <c r="A107671">
        <v>2026352035</v>
      </c>
      <c r="B107671" s="2">
        <v>42477.241666666669</v>
      </c>
      <c r="C107671" s="4">
        <v>66</v>
      </c>
    </row>
    <row r="107672" spans="1:3" x14ac:dyDescent="0.25">
      <c r="A107672">
        <v>2026352035</v>
      </c>
      <c r="B107672" s="2">
        <v>42477.241666666669</v>
      </c>
      <c r="C107672" s="4">
        <v>66</v>
      </c>
    </row>
    <row r="107673" spans="1:3" x14ac:dyDescent="0.25">
      <c r="A107673">
        <v>2026352035</v>
      </c>
      <c r="B107673" s="2">
        <v>42477.241666666669</v>
      </c>
      <c r="C107673" s="4">
        <v>66</v>
      </c>
    </row>
    <row r="107674" spans="1:3" x14ac:dyDescent="0.25">
      <c r="A107674">
        <v>2026352035</v>
      </c>
      <c r="B107674" s="2">
        <v>42477.241666666669</v>
      </c>
      <c r="C107674" s="4">
        <v>67</v>
      </c>
    </row>
    <row r="107675" spans="1:3" x14ac:dyDescent="0.25">
      <c r="A107675">
        <v>2026352035</v>
      </c>
      <c r="B107675" s="2">
        <v>42477.242361111108</v>
      </c>
      <c r="C107675" s="4">
        <v>67</v>
      </c>
    </row>
    <row r="107676" spans="1:3" x14ac:dyDescent="0.25">
      <c r="A107676">
        <v>2026352035</v>
      </c>
      <c r="B107676" s="2">
        <v>42477.242361111108</v>
      </c>
      <c r="C107676" s="4">
        <v>68</v>
      </c>
    </row>
    <row r="107677" spans="1:3" x14ac:dyDescent="0.25">
      <c r="A107677">
        <v>2026352035</v>
      </c>
      <c r="B107677" s="2">
        <v>42477.242361111108</v>
      </c>
      <c r="C107677" s="4">
        <v>68</v>
      </c>
    </row>
    <row r="107678" spans="1:3" x14ac:dyDescent="0.25">
      <c r="A107678">
        <v>2026352035</v>
      </c>
      <c r="B107678" s="2">
        <v>42477.242361111108</v>
      </c>
      <c r="C107678" s="4">
        <v>68</v>
      </c>
    </row>
    <row r="107679" spans="1:3" x14ac:dyDescent="0.25">
      <c r="A107679">
        <v>2026352035</v>
      </c>
      <c r="B107679" s="2">
        <v>42477.242361111108</v>
      </c>
      <c r="C107679" s="4">
        <v>66</v>
      </c>
    </row>
    <row r="107680" spans="1:3" x14ac:dyDescent="0.25">
      <c r="A107680">
        <v>2026352035</v>
      </c>
      <c r="B107680" s="2">
        <v>42477.243055555555</v>
      </c>
      <c r="C107680" s="4">
        <v>68</v>
      </c>
    </row>
    <row r="107681" spans="1:3" x14ac:dyDescent="0.25">
      <c r="A107681">
        <v>2026352035</v>
      </c>
      <c r="B107681" s="2">
        <v>42477.243055555555</v>
      </c>
      <c r="C107681" s="4">
        <v>68</v>
      </c>
    </row>
    <row r="107682" spans="1:3" x14ac:dyDescent="0.25">
      <c r="A107682">
        <v>2026352035</v>
      </c>
      <c r="B107682" s="2">
        <v>42477.243055555555</v>
      </c>
      <c r="C107682" s="4">
        <v>69</v>
      </c>
    </row>
    <row r="107683" spans="1:3" x14ac:dyDescent="0.25">
      <c r="A107683">
        <v>2026352035</v>
      </c>
      <c r="B107683" s="2">
        <v>42477.243055555555</v>
      </c>
      <c r="C107683" s="4">
        <v>70</v>
      </c>
    </row>
    <row r="107684" spans="1:3" x14ac:dyDescent="0.25">
      <c r="A107684">
        <v>2026352035</v>
      </c>
      <c r="B107684" s="2">
        <v>42477.243055555555</v>
      </c>
      <c r="C107684" s="4">
        <v>66</v>
      </c>
    </row>
    <row r="107685" spans="1:3" x14ac:dyDescent="0.25">
      <c r="A107685">
        <v>2026352035</v>
      </c>
      <c r="B107685" s="2">
        <v>42477.243055555555</v>
      </c>
      <c r="C107685" s="4">
        <v>65</v>
      </c>
    </row>
    <row r="107686" spans="1:3" x14ac:dyDescent="0.25">
      <c r="A107686">
        <v>2026352035</v>
      </c>
      <c r="B107686" s="2">
        <v>42477.243055555555</v>
      </c>
      <c r="C107686" s="4">
        <v>67</v>
      </c>
    </row>
    <row r="107687" spans="1:3" x14ac:dyDescent="0.25">
      <c r="A107687">
        <v>2026352035</v>
      </c>
      <c r="B107687" s="2">
        <v>42477.243750000001</v>
      </c>
      <c r="C107687" s="4">
        <v>68</v>
      </c>
    </row>
    <row r="107688" spans="1:3" x14ac:dyDescent="0.25">
      <c r="A107688">
        <v>2026352035</v>
      </c>
      <c r="B107688" s="2">
        <v>42477.243750000001</v>
      </c>
      <c r="C107688" s="4">
        <v>68</v>
      </c>
    </row>
    <row r="107689" spans="1:3" x14ac:dyDescent="0.25">
      <c r="A107689">
        <v>2026352035</v>
      </c>
      <c r="B107689" s="2">
        <v>42477.243750000001</v>
      </c>
      <c r="C107689" s="4">
        <v>68</v>
      </c>
    </row>
    <row r="107690" spans="1:3" x14ac:dyDescent="0.25">
      <c r="A107690">
        <v>2026352035</v>
      </c>
      <c r="B107690" s="2">
        <v>42477.243750000001</v>
      </c>
      <c r="C107690" s="4">
        <v>68</v>
      </c>
    </row>
    <row r="107691" spans="1:3" x14ac:dyDescent="0.25">
      <c r="A107691">
        <v>2026352035</v>
      </c>
      <c r="B107691" s="2">
        <v>42477.244444444441</v>
      </c>
      <c r="C107691" s="4">
        <v>68</v>
      </c>
    </row>
    <row r="107692" spans="1:3" x14ac:dyDescent="0.25">
      <c r="A107692">
        <v>2026352035</v>
      </c>
      <c r="B107692" s="2">
        <v>42477.244444444441</v>
      </c>
      <c r="C107692" s="4">
        <v>68</v>
      </c>
    </row>
    <row r="107693" spans="1:3" x14ac:dyDescent="0.25">
      <c r="A107693">
        <v>2026352035</v>
      </c>
      <c r="B107693" s="2">
        <v>42477.244444444441</v>
      </c>
      <c r="C107693" s="4">
        <v>68</v>
      </c>
    </row>
    <row r="107694" spans="1:3" x14ac:dyDescent="0.25">
      <c r="A107694">
        <v>2026352035</v>
      </c>
      <c r="B107694" s="2">
        <v>42477.244444444441</v>
      </c>
      <c r="C107694" s="4">
        <v>68</v>
      </c>
    </row>
    <row r="107695" spans="1:3" x14ac:dyDescent="0.25">
      <c r="A107695">
        <v>2026352035</v>
      </c>
      <c r="B107695" s="2">
        <v>42477.245138888888</v>
      </c>
      <c r="C107695" s="4">
        <v>68</v>
      </c>
    </row>
    <row r="107696" spans="1:3" x14ac:dyDescent="0.25">
      <c r="A107696">
        <v>2026352035</v>
      </c>
      <c r="B107696" s="2">
        <v>42477.245138888888</v>
      </c>
      <c r="C107696" s="4">
        <v>68</v>
      </c>
    </row>
    <row r="107697" spans="1:3" x14ac:dyDescent="0.25">
      <c r="A107697">
        <v>2026352035</v>
      </c>
      <c r="B107697" s="2">
        <v>42477.245138888888</v>
      </c>
      <c r="C107697" s="4">
        <v>68</v>
      </c>
    </row>
    <row r="107698" spans="1:3" x14ac:dyDescent="0.25">
      <c r="A107698">
        <v>2026352035</v>
      </c>
      <c r="B107698" s="2">
        <v>42477.245138888888</v>
      </c>
      <c r="C107698" s="4">
        <v>68</v>
      </c>
    </row>
    <row r="107699" spans="1:3" x14ac:dyDescent="0.25">
      <c r="A107699">
        <v>2026352035</v>
      </c>
      <c r="B107699" s="2">
        <v>42477.245833333334</v>
      </c>
      <c r="C107699" s="4">
        <v>68</v>
      </c>
    </row>
    <row r="107700" spans="1:3" x14ac:dyDescent="0.25">
      <c r="A107700">
        <v>2026352035</v>
      </c>
      <c r="B107700" s="2">
        <v>42477.245833333334</v>
      </c>
      <c r="C107700" s="4">
        <v>68</v>
      </c>
    </row>
    <row r="107701" spans="1:3" x14ac:dyDescent="0.25">
      <c r="A107701">
        <v>2026352035</v>
      </c>
      <c r="B107701" s="2">
        <v>42477.245833333334</v>
      </c>
      <c r="C107701" s="4">
        <v>68</v>
      </c>
    </row>
    <row r="107702" spans="1:3" x14ac:dyDescent="0.25">
      <c r="A107702">
        <v>2026352035</v>
      </c>
      <c r="B107702" s="2">
        <v>42477.245833333334</v>
      </c>
      <c r="C107702" s="4">
        <v>67</v>
      </c>
    </row>
    <row r="107703" spans="1:3" x14ac:dyDescent="0.25">
      <c r="A107703">
        <v>2026352035</v>
      </c>
      <c r="B107703" s="2">
        <v>42477.245833333334</v>
      </c>
      <c r="C107703" s="4">
        <v>68</v>
      </c>
    </row>
    <row r="107704" spans="1:3" x14ac:dyDescent="0.25">
      <c r="A107704">
        <v>2026352035</v>
      </c>
      <c r="B107704" s="2">
        <v>42477.245833333334</v>
      </c>
      <c r="C107704" s="4">
        <v>68</v>
      </c>
    </row>
    <row r="107705" spans="1:3" x14ac:dyDescent="0.25">
      <c r="A107705">
        <v>2026352035</v>
      </c>
      <c r="B107705" s="2">
        <v>42477.246527777781</v>
      </c>
      <c r="C107705" s="4">
        <v>67</v>
      </c>
    </row>
    <row r="107706" spans="1:3" x14ac:dyDescent="0.25">
      <c r="A107706">
        <v>2026352035</v>
      </c>
      <c r="B107706" s="2">
        <v>42477.246527777781</v>
      </c>
      <c r="C107706" s="4">
        <v>67</v>
      </c>
    </row>
    <row r="107707" spans="1:3" x14ac:dyDescent="0.25">
      <c r="A107707">
        <v>2026352035</v>
      </c>
      <c r="B107707" s="2">
        <v>42477.246527777781</v>
      </c>
      <c r="C107707" s="4">
        <v>67</v>
      </c>
    </row>
    <row r="107708" spans="1:3" x14ac:dyDescent="0.25">
      <c r="A107708">
        <v>2026352035</v>
      </c>
      <c r="B107708" s="2">
        <v>42477.246527777781</v>
      </c>
      <c r="C107708" s="4">
        <v>67</v>
      </c>
    </row>
    <row r="107709" spans="1:3" x14ac:dyDescent="0.25">
      <c r="A107709">
        <v>2026352035</v>
      </c>
      <c r="B107709" s="2">
        <v>42477.24722222222</v>
      </c>
      <c r="C107709" s="4">
        <v>67</v>
      </c>
    </row>
    <row r="107710" spans="1:3" x14ac:dyDescent="0.25">
      <c r="A107710">
        <v>2026352035</v>
      </c>
      <c r="B107710" s="2">
        <v>42477.24722222222</v>
      </c>
      <c r="C107710" s="4">
        <v>67</v>
      </c>
    </row>
    <row r="107711" spans="1:3" x14ac:dyDescent="0.25">
      <c r="A107711">
        <v>2026352035</v>
      </c>
      <c r="B107711" s="2">
        <v>42477.24722222222</v>
      </c>
      <c r="C107711" s="4">
        <v>67</v>
      </c>
    </row>
    <row r="107712" spans="1:3" x14ac:dyDescent="0.25">
      <c r="A107712">
        <v>2026352035</v>
      </c>
      <c r="B107712" s="2">
        <v>42477.24722222222</v>
      </c>
      <c r="C107712" s="4">
        <v>67</v>
      </c>
    </row>
    <row r="107713" spans="1:3" x14ac:dyDescent="0.25">
      <c r="A107713">
        <v>2026352035</v>
      </c>
      <c r="B107713" s="2">
        <v>42477.247916666667</v>
      </c>
      <c r="C107713" s="4">
        <v>68</v>
      </c>
    </row>
    <row r="107714" spans="1:3" x14ac:dyDescent="0.25">
      <c r="A107714">
        <v>2026352035</v>
      </c>
      <c r="B107714" s="2">
        <v>42477.247916666667</v>
      </c>
      <c r="C107714" s="4">
        <v>70</v>
      </c>
    </row>
    <row r="107715" spans="1:3" x14ac:dyDescent="0.25">
      <c r="A107715">
        <v>2026352035</v>
      </c>
      <c r="B107715" s="2">
        <v>42477.247916666667</v>
      </c>
      <c r="C107715" s="4">
        <v>72</v>
      </c>
    </row>
    <row r="107716" spans="1:3" x14ac:dyDescent="0.25">
      <c r="A107716">
        <v>2026352035</v>
      </c>
      <c r="B107716" s="2">
        <v>42477.247916666667</v>
      </c>
      <c r="C107716" s="4">
        <v>71</v>
      </c>
    </row>
    <row r="107717" spans="1:3" x14ac:dyDescent="0.25">
      <c r="A107717">
        <v>2026352035</v>
      </c>
      <c r="B107717" s="2">
        <v>42477.247916666667</v>
      </c>
      <c r="C107717" s="4">
        <v>71</v>
      </c>
    </row>
    <row r="107718" spans="1:3" x14ac:dyDescent="0.25">
      <c r="A107718">
        <v>2026352035</v>
      </c>
      <c r="B107718" s="2">
        <v>42477.248611111114</v>
      </c>
      <c r="C107718" s="4">
        <v>71</v>
      </c>
    </row>
    <row r="107719" spans="1:3" x14ac:dyDescent="0.25">
      <c r="A107719">
        <v>2026352035</v>
      </c>
      <c r="B107719" s="2">
        <v>42477.248611111114</v>
      </c>
      <c r="C107719" s="4">
        <v>70</v>
      </c>
    </row>
    <row r="107720" spans="1:3" x14ac:dyDescent="0.25">
      <c r="A107720">
        <v>2026352035</v>
      </c>
      <c r="B107720" s="2">
        <v>42477.248611111114</v>
      </c>
      <c r="C107720" s="4">
        <v>71</v>
      </c>
    </row>
    <row r="107721" spans="1:3" x14ac:dyDescent="0.25">
      <c r="A107721">
        <v>2026352035</v>
      </c>
      <c r="B107721" s="2">
        <v>42477.248611111114</v>
      </c>
      <c r="C107721" s="4">
        <v>72</v>
      </c>
    </row>
    <row r="107722" spans="1:3" x14ac:dyDescent="0.25">
      <c r="A107722">
        <v>2026352035</v>
      </c>
      <c r="B107722" s="2">
        <v>42477.248611111114</v>
      </c>
      <c r="C107722" s="4">
        <v>72</v>
      </c>
    </row>
    <row r="107723" spans="1:3" x14ac:dyDescent="0.25">
      <c r="A107723">
        <v>2026352035</v>
      </c>
      <c r="B107723" s="2">
        <v>42477.249305555553</v>
      </c>
      <c r="C107723" s="4">
        <v>72</v>
      </c>
    </row>
    <row r="107724" spans="1:3" x14ac:dyDescent="0.25">
      <c r="A107724">
        <v>2026352035</v>
      </c>
      <c r="B107724" s="2">
        <v>42477.249305555553</v>
      </c>
      <c r="C107724" s="4">
        <v>72</v>
      </c>
    </row>
    <row r="107725" spans="1:3" x14ac:dyDescent="0.25">
      <c r="A107725">
        <v>2026352035</v>
      </c>
      <c r="B107725" s="2">
        <v>42477.249305555553</v>
      </c>
      <c r="C107725" s="4">
        <v>72</v>
      </c>
    </row>
    <row r="107726" spans="1:3" x14ac:dyDescent="0.25">
      <c r="A107726">
        <v>2026352035</v>
      </c>
      <c r="B107726" s="2">
        <v>42477.249305555553</v>
      </c>
      <c r="C107726" s="4">
        <v>72</v>
      </c>
    </row>
    <row r="107727" spans="1:3" x14ac:dyDescent="0.25">
      <c r="A107727">
        <v>2026352035</v>
      </c>
      <c r="B107727" s="2">
        <v>42477.25</v>
      </c>
      <c r="C107727" s="4">
        <v>72</v>
      </c>
    </row>
    <row r="107728" spans="1:3" x14ac:dyDescent="0.25">
      <c r="A107728">
        <v>2026352035</v>
      </c>
      <c r="B107728" s="2">
        <v>42477.25</v>
      </c>
      <c r="C107728" s="4">
        <v>72</v>
      </c>
    </row>
    <row r="107729" spans="1:3" x14ac:dyDescent="0.25">
      <c r="A107729">
        <v>2026352035</v>
      </c>
      <c r="B107729" s="2">
        <v>42477.25</v>
      </c>
      <c r="C107729" s="4">
        <v>72</v>
      </c>
    </row>
    <row r="107730" spans="1:3" x14ac:dyDescent="0.25">
      <c r="A107730">
        <v>2026352035</v>
      </c>
      <c r="B107730" s="2">
        <v>42477.25</v>
      </c>
      <c r="C107730" s="4">
        <v>72</v>
      </c>
    </row>
    <row r="107731" spans="1:3" x14ac:dyDescent="0.25">
      <c r="A107731">
        <v>2026352035</v>
      </c>
      <c r="B107731" s="2">
        <v>42477.250694444447</v>
      </c>
      <c r="C107731" s="4">
        <v>72</v>
      </c>
    </row>
    <row r="107732" spans="1:3" x14ac:dyDescent="0.25">
      <c r="A107732">
        <v>2026352035</v>
      </c>
      <c r="B107732" s="2">
        <v>42477.250694444447</v>
      </c>
      <c r="C107732" s="4">
        <v>72</v>
      </c>
    </row>
    <row r="107733" spans="1:3" x14ac:dyDescent="0.25">
      <c r="A107733">
        <v>2026352035</v>
      </c>
      <c r="B107733" s="2">
        <v>42477.251388888886</v>
      </c>
      <c r="C107733" s="4">
        <v>72</v>
      </c>
    </row>
    <row r="107734" spans="1:3" x14ac:dyDescent="0.25">
      <c r="A107734">
        <v>2026352035</v>
      </c>
      <c r="B107734" s="2">
        <v>42477.251388888886</v>
      </c>
      <c r="C107734" s="4">
        <v>72</v>
      </c>
    </row>
    <row r="107735" spans="1:3" x14ac:dyDescent="0.25">
      <c r="A107735">
        <v>2026352035</v>
      </c>
      <c r="B107735" s="2">
        <v>42477.251388888886</v>
      </c>
      <c r="C107735" s="4">
        <v>70</v>
      </c>
    </row>
    <row r="107736" spans="1:3" x14ac:dyDescent="0.25">
      <c r="A107736">
        <v>2026352035</v>
      </c>
      <c r="B107736" s="2">
        <v>42477.251388888886</v>
      </c>
      <c r="C107736" s="4">
        <v>69</v>
      </c>
    </row>
    <row r="107737" spans="1:3" x14ac:dyDescent="0.25">
      <c r="A107737">
        <v>2026352035</v>
      </c>
      <c r="B107737" s="2">
        <v>42477.251388888886</v>
      </c>
      <c r="C107737" s="4">
        <v>68</v>
      </c>
    </row>
    <row r="107738" spans="1:3" x14ac:dyDescent="0.25">
      <c r="A107738">
        <v>2026352035</v>
      </c>
      <c r="B107738" s="2">
        <v>42477.252083333333</v>
      </c>
      <c r="C107738" s="4">
        <v>68</v>
      </c>
    </row>
    <row r="107739" spans="1:3" x14ac:dyDescent="0.25">
      <c r="A107739">
        <v>2026352035</v>
      </c>
      <c r="B107739" s="2">
        <v>42477.252083333333</v>
      </c>
      <c r="C107739" s="4">
        <v>68</v>
      </c>
    </row>
    <row r="107740" spans="1:3" x14ac:dyDescent="0.25">
      <c r="A107740">
        <v>2026352035</v>
      </c>
      <c r="B107740" s="2">
        <v>42477.252083333333</v>
      </c>
      <c r="C107740" s="4">
        <v>69</v>
      </c>
    </row>
    <row r="107741" spans="1:3" x14ac:dyDescent="0.25">
      <c r="A107741">
        <v>2026352035</v>
      </c>
      <c r="B107741" s="2">
        <v>42477.252083333333</v>
      </c>
      <c r="C107741" s="4">
        <v>70</v>
      </c>
    </row>
    <row r="107742" spans="1:3" x14ac:dyDescent="0.25">
      <c r="A107742">
        <v>2026352035</v>
      </c>
      <c r="B107742" s="2">
        <v>42477.252083333333</v>
      </c>
      <c r="C107742" s="4">
        <v>71</v>
      </c>
    </row>
    <row r="107743" spans="1:3" x14ac:dyDescent="0.25">
      <c r="A107743">
        <v>2026352035</v>
      </c>
      <c r="B107743" s="2">
        <v>42477.252083333333</v>
      </c>
      <c r="C107743" s="4">
        <v>72</v>
      </c>
    </row>
    <row r="107744" spans="1:3" x14ac:dyDescent="0.25">
      <c r="A107744">
        <v>2026352035</v>
      </c>
      <c r="B107744" s="2">
        <v>42477.25277777778</v>
      </c>
      <c r="C107744" s="4">
        <v>73</v>
      </c>
    </row>
    <row r="107745" spans="1:3" x14ac:dyDescent="0.25">
      <c r="A107745">
        <v>2026352035</v>
      </c>
      <c r="B107745" s="2">
        <v>42477.25277777778</v>
      </c>
      <c r="C107745" s="4">
        <v>73</v>
      </c>
    </row>
    <row r="107746" spans="1:3" x14ac:dyDescent="0.25">
      <c r="A107746">
        <v>2026352035</v>
      </c>
      <c r="B107746" s="2">
        <v>42477.25277777778</v>
      </c>
      <c r="C107746" s="4">
        <v>73</v>
      </c>
    </row>
    <row r="107747" spans="1:3" x14ac:dyDescent="0.25">
      <c r="A107747">
        <v>2026352035</v>
      </c>
      <c r="B107747" s="2">
        <v>42477.25277777778</v>
      </c>
      <c r="C107747" s="4">
        <v>73</v>
      </c>
    </row>
    <row r="107748" spans="1:3" x14ac:dyDescent="0.25">
      <c r="A107748">
        <v>2026352035</v>
      </c>
      <c r="B107748" s="2">
        <v>42477.253472222219</v>
      </c>
      <c r="C107748" s="4">
        <v>73</v>
      </c>
    </row>
    <row r="107749" spans="1:3" x14ac:dyDescent="0.25">
      <c r="A107749">
        <v>2026352035</v>
      </c>
      <c r="B107749" s="2">
        <v>42477.253472222219</v>
      </c>
      <c r="C107749" s="4">
        <v>73</v>
      </c>
    </row>
    <row r="107750" spans="1:3" x14ac:dyDescent="0.25">
      <c r="A107750">
        <v>2026352035</v>
      </c>
      <c r="B107750" s="2">
        <v>42477.253472222219</v>
      </c>
      <c r="C107750" s="4">
        <v>73</v>
      </c>
    </row>
    <row r="107751" spans="1:3" x14ac:dyDescent="0.25">
      <c r="A107751">
        <v>2026352035</v>
      </c>
      <c r="B107751" s="2">
        <v>42477.253472222219</v>
      </c>
      <c r="C107751" s="4">
        <v>73</v>
      </c>
    </row>
    <row r="107752" spans="1:3" x14ac:dyDescent="0.25">
      <c r="A107752">
        <v>2026352035</v>
      </c>
      <c r="B107752" s="2">
        <v>42477.254166666666</v>
      </c>
      <c r="C107752" s="4">
        <v>73</v>
      </c>
    </row>
    <row r="107753" spans="1:3" x14ac:dyDescent="0.25">
      <c r="A107753">
        <v>2026352035</v>
      </c>
      <c r="B107753" s="2">
        <v>42477.254166666666</v>
      </c>
      <c r="C107753" s="4">
        <v>73</v>
      </c>
    </row>
    <row r="107754" spans="1:3" x14ac:dyDescent="0.25">
      <c r="A107754">
        <v>2026352035</v>
      </c>
      <c r="B107754" s="2">
        <v>42477.254166666666</v>
      </c>
      <c r="C107754" s="4">
        <v>73</v>
      </c>
    </row>
    <row r="107755" spans="1:3" x14ac:dyDescent="0.25">
      <c r="A107755">
        <v>2026352035</v>
      </c>
      <c r="B107755" s="2">
        <v>42477.254166666666</v>
      </c>
      <c r="C107755" s="4">
        <v>73</v>
      </c>
    </row>
    <row r="107756" spans="1:3" x14ac:dyDescent="0.25">
      <c r="A107756">
        <v>2026352035</v>
      </c>
      <c r="B107756" s="2">
        <v>42477.254861111112</v>
      </c>
      <c r="C107756" s="4">
        <v>73</v>
      </c>
    </row>
    <row r="107757" spans="1:3" x14ac:dyDescent="0.25">
      <c r="A107757">
        <v>2026352035</v>
      </c>
      <c r="B107757" s="2">
        <v>42477.254861111112</v>
      </c>
      <c r="C107757" s="4">
        <v>73</v>
      </c>
    </row>
    <row r="107758" spans="1:3" x14ac:dyDescent="0.25">
      <c r="A107758">
        <v>2026352035</v>
      </c>
      <c r="B107758" s="2">
        <v>42477.254861111112</v>
      </c>
      <c r="C107758" s="4">
        <v>73</v>
      </c>
    </row>
    <row r="107759" spans="1:3" x14ac:dyDescent="0.25">
      <c r="A107759">
        <v>2026352035</v>
      </c>
      <c r="B107759" s="2">
        <v>42477.254861111112</v>
      </c>
      <c r="C107759" s="4">
        <v>73</v>
      </c>
    </row>
    <row r="107760" spans="1:3" x14ac:dyDescent="0.25">
      <c r="A107760">
        <v>2026352035</v>
      </c>
      <c r="B107760" s="2">
        <v>42477.268750000003</v>
      </c>
      <c r="C107760" s="4">
        <v>73</v>
      </c>
    </row>
    <row r="107761" spans="1:3" x14ac:dyDescent="0.25">
      <c r="A107761">
        <v>2026352035</v>
      </c>
      <c r="B107761" s="2">
        <v>42477.268750000003</v>
      </c>
      <c r="C107761" s="4">
        <v>74</v>
      </c>
    </row>
    <row r="107762" spans="1:3" x14ac:dyDescent="0.25">
      <c r="A107762">
        <v>2026352035</v>
      </c>
      <c r="B107762" s="2">
        <v>42477.268750000003</v>
      </c>
      <c r="C107762" s="4">
        <v>75</v>
      </c>
    </row>
    <row r="107763" spans="1:3" x14ac:dyDescent="0.25">
      <c r="A107763">
        <v>2026352035</v>
      </c>
      <c r="B107763" s="2">
        <v>42477.268750000003</v>
      </c>
      <c r="C107763" s="4">
        <v>76</v>
      </c>
    </row>
    <row r="107764" spans="1:3" x14ac:dyDescent="0.25">
      <c r="A107764">
        <v>2026352035</v>
      </c>
      <c r="B107764" s="2">
        <v>42477.268750000003</v>
      </c>
      <c r="C107764" s="4">
        <v>75</v>
      </c>
    </row>
    <row r="107765" spans="1:3" x14ac:dyDescent="0.25">
      <c r="A107765">
        <v>2026352035</v>
      </c>
      <c r="B107765" s="2">
        <v>42477.268750000003</v>
      </c>
      <c r="C107765" s="4">
        <v>76</v>
      </c>
    </row>
    <row r="107766" spans="1:3" x14ac:dyDescent="0.25">
      <c r="A107766">
        <v>2026352035</v>
      </c>
      <c r="B107766" s="2">
        <v>42477.268750000003</v>
      </c>
      <c r="C107766" s="4">
        <v>78</v>
      </c>
    </row>
    <row r="107767" spans="1:3" x14ac:dyDescent="0.25">
      <c r="A107767">
        <v>2026352035</v>
      </c>
      <c r="B107767" s="2">
        <v>42477.268750000003</v>
      </c>
      <c r="C107767" s="4">
        <v>80</v>
      </c>
    </row>
    <row r="107768" spans="1:3" x14ac:dyDescent="0.25">
      <c r="A107768">
        <v>2026352035</v>
      </c>
      <c r="B107768" s="2">
        <v>42477.268750000003</v>
      </c>
      <c r="C107768" s="4">
        <v>79</v>
      </c>
    </row>
    <row r="107769" spans="1:3" x14ac:dyDescent="0.25">
      <c r="A107769">
        <v>2026352035</v>
      </c>
      <c r="B107769" s="2">
        <v>42477.269444444442</v>
      </c>
      <c r="C107769" s="4">
        <v>79</v>
      </c>
    </row>
    <row r="107770" spans="1:3" x14ac:dyDescent="0.25">
      <c r="A107770">
        <v>2026352035</v>
      </c>
      <c r="B107770" s="2">
        <v>42477.269444444442</v>
      </c>
      <c r="C107770" s="4">
        <v>79</v>
      </c>
    </row>
    <row r="107771" spans="1:3" x14ac:dyDescent="0.25">
      <c r="A107771">
        <v>2026352035</v>
      </c>
      <c r="B107771" s="2">
        <v>42477.269444444442</v>
      </c>
      <c r="C107771" s="4">
        <v>79</v>
      </c>
    </row>
    <row r="107772" spans="1:3" x14ac:dyDescent="0.25">
      <c r="A107772">
        <v>2026352035</v>
      </c>
      <c r="B107772" s="2">
        <v>42477.269444444442</v>
      </c>
      <c r="C107772" s="4">
        <v>79</v>
      </c>
    </row>
    <row r="107773" spans="1:3" x14ac:dyDescent="0.25">
      <c r="A107773">
        <v>2022484408</v>
      </c>
      <c r="B107773" s="2">
        <v>42477.345833333333</v>
      </c>
      <c r="C107773" s="4">
        <v>70</v>
      </c>
    </row>
    <row r="107774" spans="1:3" x14ac:dyDescent="0.25">
      <c r="A107774">
        <v>2022484408</v>
      </c>
      <c r="B107774" s="2">
        <v>42477.345833333333</v>
      </c>
      <c r="C107774" s="4">
        <v>70</v>
      </c>
    </row>
    <row r="107775" spans="1:3" x14ac:dyDescent="0.25">
      <c r="A107775">
        <v>2022484408</v>
      </c>
      <c r="B107775" s="2">
        <v>42477.345833333333</v>
      </c>
      <c r="C107775" s="4">
        <v>67</v>
      </c>
    </row>
    <row r="107776" spans="1:3" x14ac:dyDescent="0.25">
      <c r="A107776">
        <v>2022484408</v>
      </c>
      <c r="B107776" s="2">
        <v>42477.345833333333</v>
      </c>
      <c r="C107776" s="4">
        <v>68</v>
      </c>
    </row>
    <row r="107777" spans="1:3" x14ac:dyDescent="0.25">
      <c r="A107777">
        <v>2022484408</v>
      </c>
      <c r="B107777" s="2">
        <v>42477.345833333333</v>
      </c>
      <c r="C107777" s="4">
        <v>68</v>
      </c>
    </row>
    <row r="107778" spans="1:3" x14ac:dyDescent="0.25">
      <c r="A107778">
        <v>2022484408</v>
      </c>
      <c r="B107778" s="2">
        <v>42477.34652777778</v>
      </c>
      <c r="C107778" s="4">
        <v>68</v>
      </c>
    </row>
    <row r="107779" spans="1:3" x14ac:dyDescent="0.25">
      <c r="A107779">
        <v>2022484408</v>
      </c>
      <c r="B107779" s="2">
        <v>42477.34652777778</v>
      </c>
      <c r="C107779" s="4">
        <v>70</v>
      </c>
    </row>
    <row r="107780" spans="1:3" x14ac:dyDescent="0.25">
      <c r="A107780">
        <v>2022484408</v>
      </c>
      <c r="B107780" s="2">
        <v>42477.34652777778</v>
      </c>
      <c r="C107780" s="4">
        <v>73</v>
      </c>
    </row>
    <row r="107781" spans="1:3" x14ac:dyDescent="0.25">
      <c r="A107781">
        <v>2022484408</v>
      </c>
      <c r="B107781" s="2">
        <v>42477.34652777778</v>
      </c>
      <c r="C107781" s="4">
        <v>74</v>
      </c>
    </row>
    <row r="107782" spans="1:3" x14ac:dyDescent="0.25">
      <c r="A107782">
        <v>2022484408</v>
      </c>
      <c r="B107782" s="2">
        <v>42477.347222222219</v>
      </c>
      <c r="C107782" s="4">
        <v>75</v>
      </c>
    </row>
    <row r="107783" spans="1:3" x14ac:dyDescent="0.25">
      <c r="A107783">
        <v>2022484408</v>
      </c>
      <c r="B107783" s="2">
        <v>42477.347222222219</v>
      </c>
      <c r="C107783" s="4">
        <v>75</v>
      </c>
    </row>
    <row r="107784" spans="1:3" x14ac:dyDescent="0.25">
      <c r="A107784">
        <v>2022484408</v>
      </c>
      <c r="B107784" s="2">
        <v>42477.347222222219</v>
      </c>
      <c r="C107784" s="4">
        <v>71</v>
      </c>
    </row>
    <row r="107785" spans="1:3" x14ac:dyDescent="0.25">
      <c r="A107785">
        <v>2022484408</v>
      </c>
      <c r="B107785" s="2">
        <v>42477.347222222219</v>
      </c>
      <c r="C107785" s="4">
        <v>67</v>
      </c>
    </row>
    <row r="107786" spans="1:3" x14ac:dyDescent="0.25">
      <c r="A107786">
        <v>2022484408</v>
      </c>
      <c r="B107786" s="2">
        <v>42477.347222222219</v>
      </c>
      <c r="C107786" s="4">
        <v>68</v>
      </c>
    </row>
    <row r="107787" spans="1:3" x14ac:dyDescent="0.25">
      <c r="A107787">
        <v>2022484408</v>
      </c>
      <c r="B107787" s="2">
        <v>42477.347222222219</v>
      </c>
      <c r="C107787" s="4">
        <v>72</v>
      </c>
    </row>
    <row r="107788" spans="1:3" x14ac:dyDescent="0.25">
      <c r="A107788">
        <v>2022484408</v>
      </c>
      <c r="B107788" s="2">
        <v>42477.347222222219</v>
      </c>
      <c r="C107788" s="4">
        <v>72</v>
      </c>
    </row>
    <row r="107789" spans="1:3" x14ac:dyDescent="0.25">
      <c r="A107789">
        <v>2022484408</v>
      </c>
      <c r="B107789" s="2">
        <v>42477.347222222219</v>
      </c>
      <c r="C107789" s="4">
        <v>69</v>
      </c>
    </row>
    <row r="107790" spans="1:3" x14ac:dyDescent="0.25">
      <c r="A107790">
        <v>2022484408</v>
      </c>
      <c r="B107790" s="2">
        <v>42477.347916666666</v>
      </c>
      <c r="C107790" s="4">
        <v>64</v>
      </c>
    </row>
    <row r="107791" spans="1:3" x14ac:dyDescent="0.25">
      <c r="A107791">
        <v>2022484408</v>
      </c>
      <c r="B107791" s="2">
        <v>42477.347916666666</v>
      </c>
      <c r="C107791" s="4">
        <v>62</v>
      </c>
    </row>
    <row r="107792" spans="1:3" x14ac:dyDescent="0.25">
      <c r="A107792">
        <v>2022484408</v>
      </c>
      <c r="B107792" s="2">
        <v>42477.347916666666</v>
      </c>
      <c r="C107792" s="4">
        <v>61</v>
      </c>
    </row>
    <row r="107793" spans="1:3" x14ac:dyDescent="0.25">
      <c r="A107793">
        <v>2022484408</v>
      </c>
      <c r="B107793" s="2">
        <v>42477.347916666666</v>
      </c>
      <c r="C107793" s="4">
        <v>61</v>
      </c>
    </row>
    <row r="107794" spans="1:3" x14ac:dyDescent="0.25">
      <c r="A107794">
        <v>2022484408</v>
      </c>
      <c r="B107794" s="2">
        <v>42477.347916666666</v>
      </c>
      <c r="C107794" s="4">
        <v>60</v>
      </c>
    </row>
    <row r="107795" spans="1:3" x14ac:dyDescent="0.25">
      <c r="A107795">
        <v>2022484408</v>
      </c>
      <c r="B107795" s="2">
        <v>42477.347916666666</v>
      </c>
      <c r="C107795" s="4">
        <v>61</v>
      </c>
    </row>
    <row r="107796" spans="1:3" x14ac:dyDescent="0.25">
      <c r="A107796">
        <v>2022484408</v>
      </c>
      <c r="B107796" s="2">
        <v>42477.347916666666</v>
      </c>
      <c r="C107796" s="4">
        <v>61</v>
      </c>
    </row>
    <row r="107797" spans="1:3" x14ac:dyDescent="0.25">
      <c r="A107797">
        <v>2022484408</v>
      </c>
      <c r="B107797" s="2">
        <v>42477.348611111112</v>
      </c>
      <c r="C107797" s="4">
        <v>62</v>
      </c>
    </row>
    <row r="107798" spans="1:3" x14ac:dyDescent="0.25">
      <c r="A107798">
        <v>2022484408</v>
      </c>
      <c r="B107798" s="2">
        <v>42477.348611111112</v>
      </c>
      <c r="C107798" s="4">
        <v>62</v>
      </c>
    </row>
    <row r="107799" spans="1:3" x14ac:dyDescent="0.25">
      <c r="A107799">
        <v>2022484408</v>
      </c>
      <c r="B107799" s="2">
        <v>42477.348611111112</v>
      </c>
      <c r="C107799" s="4">
        <v>63</v>
      </c>
    </row>
    <row r="107800" spans="1:3" x14ac:dyDescent="0.25">
      <c r="A107800">
        <v>2022484408</v>
      </c>
      <c r="B107800" s="2">
        <v>42477.348611111112</v>
      </c>
      <c r="C107800" s="4">
        <v>63</v>
      </c>
    </row>
    <row r="107801" spans="1:3" x14ac:dyDescent="0.25">
      <c r="A107801">
        <v>2022484408</v>
      </c>
      <c r="B107801" s="2">
        <v>42477.348611111112</v>
      </c>
      <c r="C107801" s="4">
        <v>65</v>
      </c>
    </row>
    <row r="107802" spans="1:3" x14ac:dyDescent="0.25">
      <c r="A107802">
        <v>2022484408</v>
      </c>
      <c r="B107802" s="2">
        <v>42477.348611111112</v>
      </c>
      <c r="C107802" s="4">
        <v>67</v>
      </c>
    </row>
    <row r="107803" spans="1:3" x14ac:dyDescent="0.25">
      <c r="A107803">
        <v>2022484408</v>
      </c>
      <c r="B107803" s="2">
        <v>42477.348611111112</v>
      </c>
      <c r="C107803" s="4">
        <v>69</v>
      </c>
    </row>
    <row r="107804" spans="1:3" x14ac:dyDescent="0.25">
      <c r="A107804">
        <v>2022484408</v>
      </c>
      <c r="B107804" s="2">
        <v>42477.349305555559</v>
      </c>
      <c r="C107804" s="4">
        <v>71</v>
      </c>
    </row>
    <row r="107805" spans="1:3" x14ac:dyDescent="0.25">
      <c r="A107805">
        <v>2022484408</v>
      </c>
      <c r="B107805" s="2">
        <v>42477.349305555559</v>
      </c>
      <c r="C107805" s="4">
        <v>72</v>
      </c>
    </row>
    <row r="107806" spans="1:3" x14ac:dyDescent="0.25">
      <c r="A107806">
        <v>2022484408</v>
      </c>
      <c r="B107806" s="2">
        <v>42477.349305555559</v>
      </c>
      <c r="C107806" s="4">
        <v>73</v>
      </c>
    </row>
    <row r="107807" spans="1:3" x14ac:dyDescent="0.25">
      <c r="A107807">
        <v>2022484408</v>
      </c>
      <c r="B107807" s="2">
        <v>42477.349305555559</v>
      </c>
      <c r="C107807" s="4">
        <v>74</v>
      </c>
    </row>
    <row r="107808" spans="1:3" x14ac:dyDescent="0.25">
      <c r="A107808">
        <v>2022484408</v>
      </c>
      <c r="B107808" s="2">
        <v>42477.349305555559</v>
      </c>
      <c r="C107808" s="4">
        <v>74</v>
      </c>
    </row>
    <row r="107809" spans="1:3" x14ac:dyDescent="0.25">
      <c r="A107809">
        <v>2022484408</v>
      </c>
      <c r="B107809" s="2">
        <v>42477.349305555559</v>
      </c>
      <c r="C107809" s="4">
        <v>75</v>
      </c>
    </row>
    <row r="107810" spans="1:3" x14ac:dyDescent="0.25">
      <c r="A107810">
        <v>2022484408</v>
      </c>
      <c r="B107810" s="2">
        <v>42477.35</v>
      </c>
      <c r="C107810" s="4">
        <v>73</v>
      </c>
    </row>
    <row r="107811" spans="1:3" x14ac:dyDescent="0.25">
      <c r="A107811">
        <v>2022484408</v>
      </c>
      <c r="B107811" s="2">
        <v>42477.35</v>
      </c>
      <c r="C107811" s="4">
        <v>71</v>
      </c>
    </row>
    <row r="107812" spans="1:3" x14ac:dyDescent="0.25">
      <c r="A107812">
        <v>2022484408</v>
      </c>
      <c r="B107812" s="2">
        <v>42477.35</v>
      </c>
      <c r="C107812" s="4">
        <v>71</v>
      </c>
    </row>
    <row r="107813" spans="1:3" x14ac:dyDescent="0.25">
      <c r="A107813">
        <v>2022484408</v>
      </c>
      <c r="B107813" s="2">
        <v>42477.35</v>
      </c>
      <c r="C107813" s="4">
        <v>71</v>
      </c>
    </row>
    <row r="107814" spans="1:3" x14ac:dyDescent="0.25">
      <c r="A107814">
        <v>2022484408</v>
      </c>
      <c r="B107814" s="2">
        <v>42477.35</v>
      </c>
      <c r="C107814" s="4">
        <v>72</v>
      </c>
    </row>
    <row r="107815" spans="1:3" x14ac:dyDescent="0.25">
      <c r="A107815">
        <v>2022484408</v>
      </c>
      <c r="B107815" s="2">
        <v>42477.350694444445</v>
      </c>
      <c r="C107815" s="4">
        <v>73</v>
      </c>
    </row>
    <row r="107816" spans="1:3" x14ac:dyDescent="0.25">
      <c r="A107816">
        <v>2022484408</v>
      </c>
      <c r="B107816" s="2">
        <v>42477.350694444445</v>
      </c>
      <c r="C107816" s="4">
        <v>73</v>
      </c>
    </row>
    <row r="107817" spans="1:3" x14ac:dyDescent="0.25">
      <c r="A107817">
        <v>2022484408</v>
      </c>
      <c r="B107817" s="2">
        <v>42477.350694444445</v>
      </c>
      <c r="C107817" s="4">
        <v>70</v>
      </c>
    </row>
    <row r="107818" spans="1:3" x14ac:dyDescent="0.25">
      <c r="A107818">
        <v>2022484408</v>
      </c>
      <c r="B107818" s="2">
        <v>42477.350694444445</v>
      </c>
      <c r="C107818" s="4">
        <v>72</v>
      </c>
    </row>
    <row r="107819" spans="1:3" x14ac:dyDescent="0.25">
      <c r="A107819">
        <v>2022484408</v>
      </c>
      <c r="B107819" s="2">
        <v>42477.350694444445</v>
      </c>
      <c r="C107819" s="4">
        <v>74</v>
      </c>
    </row>
    <row r="107820" spans="1:3" x14ac:dyDescent="0.25">
      <c r="A107820">
        <v>2022484408</v>
      </c>
      <c r="B107820" s="2">
        <v>42477.350694444445</v>
      </c>
      <c r="C107820" s="4">
        <v>75</v>
      </c>
    </row>
    <row r="107821" spans="1:3" x14ac:dyDescent="0.25">
      <c r="A107821">
        <v>2022484408</v>
      </c>
      <c r="B107821" s="2">
        <v>42477.350694444445</v>
      </c>
      <c r="C107821" s="4">
        <v>77</v>
      </c>
    </row>
    <row r="107822" spans="1:3" x14ac:dyDescent="0.25">
      <c r="A107822">
        <v>2022484408</v>
      </c>
      <c r="B107822" s="2">
        <v>42477.350694444445</v>
      </c>
      <c r="C107822" s="4">
        <v>79</v>
      </c>
    </row>
    <row r="107823" spans="1:3" x14ac:dyDescent="0.25">
      <c r="A107823">
        <v>2022484408</v>
      </c>
      <c r="B107823" s="2">
        <v>42477.351388888892</v>
      </c>
      <c r="C107823" s="4">
        <v>81</v>
      </c>
    </row>
    <row r="107824" spans="1:3" x14ac:dyDescent="0.25">
      <c r="A107824">
        <v>2022484408</v>
      </c>
      <c r="B107824" s="2">
        <v>42477.351388888892</v>
      </c>
      <c r="C107824" s="4">
        <v>82</v>
      </c>
    </row>
    <row r="107825" spans="1:3" x14ac:dyDescent="0.25">
      <c r="A107825">
        <v>2022484408</v>
      </c>
      <c r="B107825" s="2">
        <v>42477.351388888892</v>
      </c>
      <c r="C107825" s="4">
        <v>78</v>
      </c>
    </row>
    <row r="107826" spans="1:3" x14ac:dyDescent="0.25">
      <c r="A107826">
        <v>2022484408</v>
      </c>
      <c r="B107826" s="2">
        <v>42477.351388888892</v>
      </c>
      <c r="C107826" s="4">
        <v>76</v>
      </c>
    </row>
    <row r="107827" spans="1:3" x14ac:dyDescent="0.25">
      <c r="A107827">
        <v>2022484408</v>
      </c>
      <c r="B107827" s="2">
        <v>42477.351388888892</v>
      </c>
      <c r="C107827" s="4">
        <v>75</v>
      </c>
    </row>
    <row r="107828" spans="1:3" x14ac:dyDescent="0.25">
      <c r="A107828">
        <v>2022484408</v>
      </c>
      <c r="B107828" s="2">
        <v>42477.351388888892</v>
      </c>
      <c r="C107828" s="4">
        <v>74</v>
      </c>
    </row>
    <row r="107829" spans="1:3" x14ac:dyDescent="0.25">
      <c r="A107829">
        <v>2022484408</v>
      </c>
      <c r="B107829" s="2">
        <v>42477.351388888892</v>
      </c>
      <c r="C107829" s="4">
        <v>72</v>
      </c>
    </row>
    <row r="107830" spans="1:3" x14ac:dyDescent="0.25">
      <c r="A107830">
        <v>2022484408</v>
      </c>
      <c r="B107830" s="2">
        <v>42477.351388888892</v>
      </c>
      <c r="C107830" s="4">
        <v>70</v>
      </c>
    </row>
    <row r="107831" spans="1:3" x14ac:dyDescent="0.25">
      <c r="A107831">
        <v>2022484408</v>
      </c>
      <c r="B107831" s="2">
        <v>42477.351388888892</v>
      </c>
      <c r="C107831" s="4">
        <v>67</v>
      </c>
    </row>
    <row r="107832" spans="1:3" x14ac:dyDescent="0.25">
      <c r="A107832">
        <v>2022484408</v>
      </c>
      <c r="B107832" s="2">
        <v>42477.352083333331</v>
      </c>
      <c r="C107832" s="4">
        <v>64</v>
      </c>
    </row>
    <row r="107833" spans="1:3" x14ac:dyDescent="0.25">
      <c r="A107833">
        <v>2022484408</v>
      </c>
      <c r="B107833" s="2">
        <v>42477.352083333331</v>
      </c>
      <c r="C107833" s="4">
        <v>64</v>
      </c>
    </row>
    <row r="107834" spans="1:3" x14ac:dyDescent="0.25">
      <c r="A107834">
        <v>2022484408</v>
      </c>
      <c r="B107834" s="2">
        <v>42477.352083333331</v>
      </c>
      <c r="C107834" s="4">
        <v>61</v>
      </c>
    </row>
    <row r="107835" spans="1:3" x14ac:dyDescent="0.25">
      <c r="A107835">
        <v>2022484408</v>
      </c>
      <c r="B107835" s="2">
        <v>42477.352083333331</v>
      </c>
      <c r="C107835" s="4">
        <v>55</v>
      </c>
    </row>
    <row r="107836" spans="1:3" x14ac:dyDescent="0.25">
      <c r="A107836">
        <v>2022484408</v>
      </c>
      <c r="B107836" s="2">
        <v>42477.352083333331</v>
      </c>
      <c r="C107836" s="4">
        <v>54</v>
      </c>
    </row>
    <row r="107837" spans="1:3" x14ac:dyDescent="0.25">
      <c r="A107837">
        <v>2022484408</v>
      </c>
      <c r="B107837" s="2">
        <v>42477.352083333331</v>
      </c>
      <c r="C107837" s="4">
        <v>54</v>
      </c>
    </row>
    <row r="107838" spans="1:3" x14ac:dyDescent="0.25">
      <c r="A107838">
        <v>2022484408</v>
      </c>
      <c r="B107838" s="2">
        <v>42477.352777777778</v>
      </c>
      <c r="C107838" s="4">
        <v>57</v>
      </c>
    </row>
    <row r="107839" spans="1:3" x14ac:dyDescent="0.25">
      <c r="A107839">
        <v>2022484408</v>
      </c>
      <c r="B107839" s="2">
        <v>42477.352777777778</v>
      </c>
      <c r="C107839" s="4">
        <v>58</v>
      </c>
    </row>
    <row r="107840" spans="1:3" x14ac:dyDescent="0.25">
      <c r="A107840">
        <v>2022484408</v>
      </c>
      <c r="B107840" s="2">
        <v>42477.352777777778</v>
      </c>
      <c r="C107840" s="4">
        <v>57</v>
      </c>
    </row>
    <row r="107841" spans="1:3" x14ac:dyDescent="0.25">
      <c r="A107841">
        <v>2022484408</v>
      </c>
      <c r="B107841" s="2">
        <v>42477.352777777778</v>
      </c>
      <c r="C107841" s="4">
        <v>57</v>
      </c>
    </row>
    <row r="107842" spans="1:3" x14ac:dyDescent="0.25">
      <c r="A107842">
        <v>2022484408</v>
      </c>
      <c r="B107842" s="2">
        <v>42477.352777777778</v>
      </c>
      <c r="C107842" s="4">
        <v>58</v>
      </c>
    </row>
    <row r="107843" spans="1:3" x14ac:dyDescent="0.25">
      <c r="A107843">
        <v>2022484408</v>
      </c>
      <c r="B107843" s="2">
        <v>42477.353472222225</v>
      </c>
      <c r="C107843" s="4">
        <v>59</v>
      </c>
    </row>
    <row r="107844" spans="1:3" x14ac:dyDescent="0.25">
      <c r="A107844">
        <v>2022484408</v>
      </c>
      <c r="B107844" s="2">
        <v>42477.353472222225</v>
      </c>
      <c r="C107844" s="4">
        <v>58</v>
      </c>
    </row>
    <row r="107845" spans="1:3" x14ac:dyDescent="0.25">
      <c r="A107845">
        <v>2022484408</v>
      </c>
      <c r="B107845" s="2">
        <v>42477.353472222225</v>
      </c>
      <c r="C107845" s="4">
        <v>58</v>
      </c>
    </row>
    <row r="107846" spans="1:3" x14ac:dyDescent="0.25">
      <c r="A107846">
        <v>2022484408</v>
      </c>
      <c r="B107846" s="2">
        <v>42477.353472222225</v>
      </c>
      <c r="C107846" s="4">
        <v>58</v>
      </c>
    </row>
    <row r="107847" spans="1:3" x14ac:dyDescent="0.25">
      <c r="A107847">
        <v>2022484408</v>
      </c>
      <c r="B107847" s="2">
        <v>42477.353472222225</v>
      </c>
      <c r="C107847" s="4">
        <v>58</v>
      </c>
    </row>
    <row r="107848" spans="1:3" x14ac:dyDescent="0.25">
      <c r="A107848">
        <v>2022484408</v>
      </c>
      <c r="B107848" s="2">
        <v>42477.353472222225</v>
      </c>
      <c r="C107848" s="4">
        <v>58</v>
      </c>
    </row>
    <row r="107849" spans="1:3" x14ac:dyDescent="0.25">
      <c r="A107849">
        <v>2022484408</v>
      </c>
      <c r="B107849" s="2">
        <v>42477.354166666664</v>
      </c>
      <c r="C107849" s="4">
        <v>58</v>
      </c>
    </row>
    <row r="107850" spans="1:3" x14ac:dyDescent="0.25">
      <c r="A107850">
        <v>2022484408</v>
      </c>
      <c r="B107850" s="2">
        <v>42477.354166666664</v>
      </c>
      <c r="C107850" s="4">
        <v>59</v>
      </c>
    </row>
    <row r="107851" spans="1:3" x14ac:dyDescent="0.25">
      <c r="A107851">
        <v>2022484408</v>
      </c>
      <c r="B107851" s="2">
        <v>42477.354166666664</v>
      </c>
      <c r="C107851" s="4">
        <v>58</v>
      </c>
    </row>
    <row r="107852" spans="1:3" x14ac:dyDescent="0.25">
      <c r="A107852">
        <v>2022484408</v>
      </c>
      <c r="B107852" s="2">
        <v>42477.354166666664</v>
      </c>
      <c r="C107852" s="4">
        <v>56</v>
      </c>
    </row>
    <row r="107853" spans="1:3" x14ac:dyDescent="0.25">
      <c r="A107853">
        <v>2022484408</v>
      </c>
      <c r="B107853" s="2">
        <v>42477.354166666664</v>
      </c>
      <c r="C107853" s="4">
        <v>54</v>
      </c>
    </row>
    <row r="107854" spans="1:3" x14ac:dyDescent="0.25">
      <c r="A107854">
        <v>2022484408</v>
      </c>
      <c r="B107854" s="2">
        <v>42477.354166666664</v>
      </c>
      <c r="C107854" s="4">
        <v>53</v>
      </c>
    </row>
    <row r="107855" spans="1:3" x14ac:dyDescent="0.25">
      <c r="A107855">
        <v>2022484408</v>
      </c>
      <c r="B107855" s="2">
        <v>42477.354861111111</v>
      </c>
      <c r="C107855" s="4">
        <v>54</v>
      </c>
    </row>
    <row r="107856" spans="1:3" x14ac:dyDescent="0.25">
      <c r="A107856">
        <v>2022484408</v>
      </c>
      <c r="B107856" s="2">
        <v>42477.354861111111</v>
      </c>
      <c r="C107856" s="4">
        <v>54</v>
      </c>
    </row>
    <row r="107857" spans="1:3" x14ac:dyDescent="0.25">
      <c r="A107857">
        <v>2022484408</v>
      </c>
      <c r="B107857" s="2">
        <v>42477.354861111111</v>
      </c>
      <c r="C107857" s="4">
        <v>55</v>
      </c>
    </row>
    <row r="107858" spans="1:3" x14ac:dyDescent="0.25">
      <c r="A107858">
        <v>2022484408</v>
      </c>
      <c r="B107858" s="2">
        <v>42477.354861111111</v>
      </c>
      <c r="C107858" s="4">
        <v>57</v>
      </c>
    </row>
    <row r="107859" spans="1:3" x14ac:dyDescent="0.25">
      <c r="A107859">
        <v>2022484408</v>
      </c>
      <c r="B107859" s="2">
        <v>42477.354861111111</v>
      </c>
      <c r="C107859" s="4">
        <v>58</v>
      </c>
    </row>
    <row r="107860" spans="1:3" x14ac:dyDescent="0.25">
      <c r="A107860">
        <v>2022484408</v>
      </c>
      <c r="B107860" s="2">
        <v>42477.354861111111</v>
      </c>
      <c r="C107860" s="4">
        <v>58</v>
      </c>
    </row>
    <row r="107861" spans="1:3" x14ac:dyDescent="0.25">
      <c r="A107861">
        <v>2022484408</v>
      </c>
      <c r="B107861" s="2">
        <v>42477.355555555558</v>
      </c>
      <c r="C107861" s="4">
        <v>58</v>
      </c>
    </row>
    <row r="107862" spans="1:3" x14ac:dyDescent="0.25">
      <c r="A107862">
        <v>2022484408</v>
      </c>
      <c r="B107862" s="2">
        <v>42477.355555555558</v>
      </c>
      <c r="C107862" s="4">
        <v>57</v>
      </c>
    </row>
    <row r="107863" spans="1:3" x14ac:dyDescent="0.25">
      <c r="A107863">
        <v>2022484408</v>
      </c>
      <c r="B107863" s="2">
        <v>42477.355555555558</v>
      </c>
      <c r="C107863" s="4">
        <v>56</v>
      </c>
    </row>
    <row r="107864" spans="1:3" x14ac:dyDescent="0.25">
      <c r="A107864">
        <v>2022484408</v>
      </c>
      <c r="B107864" s="2">
        <v>42477.355555555558</v>
      </c>
      <c r="C107864" s="4">
        <v>59</v>
      </c>
    </row>
    <row r="107865" spans="1:3" x14ac:dyDescent="0.25">
      <c r="A107865">
        <v>2022484408</v>
      </c>
      <c r="B107865" s="2">
        <v>42477.355555555558</v>
      </c>
      <c r="C107865" s="4">
        <v>63</v>
      </c>
    </row>
    <row r="107866" spans="1:3" x14ac:dyDescent="0.25">
      <c r="A107866">
        <v>2022484408</v>
      </c>
      <c r="B107866" s="2">
        <v>42477.355555555558</v>
      </c>
      <c r="C107866" s="4">
        <v>64</v>
      </c>
    </row>
    <row r="107867" spans="1:3" x14ac:dyDescent="0.25">
      <c r="A107867">
        <v>2022484408</v>
      </c>
      <c r="B107867" s="2">
        <v>42477.356249999997</v>
      </c>
      <c r="C107867" s="4">
        <v>64</v>
      </c>
    </row>
    <row r="107868" spans="1:3" x14ac:dyDescent="0.25">
      <c r="A107868">
        <v>2022484408</v>
      </c>
      <c r="B107868" s="2">
        <v>42477.356249999997</v>
      </c>
      <c r="C107868" s="4">
        <v>64</v>
      </c>
    </row>
    <row r="107869" spans="1:3" x14ac:dyDescent="0.25">
      <c r="A107869">
        <v>2022484408</v>
      </c>
      <c r="B107869" s="2">
        <v>42477.356249999997</v>
      </c>
      <c r="C107869" s="4">
        <v>64</v>
      </c>
    </row>
    <row r="107870" spans="1:3" x14ac:dyDescent="0.25">
      <c r="A107870">
        <v>2022484408</v>
      </c>
      <c r="B107870" s="2">
        <v>42477.356249999997</v>
      </c>
      <c r="C107870" s="4">
        <v>63</v>
      </c>
    </row>
    <row r="107871" spans="1:3" x14ac:dyDescent="0.25">
      <c r="A107871">
        <v>2022484408</v>
      </c>
      <c r="B107871" s="2">
        <v>42477.356249999997</v>
      </c>
      <c r="C107871" s="4">
        <v>64</v>
      </c>
    </row>
    <row r="107872" spans="1:3" x14ac:dyDescent="0.25">
      <c r="A107872">
        <v>2022484408</v>
      </c>
      <c r="B107872" s="2">
        <v>42477.356944444444</v>
      </c>
      <c r="C107872" s="4">
        <v>64</v>
      </c>
    </row>
    <row r="107873" spans="1:3" x14ac:dyDescent="0.25">
      <c r="A107873">
        <v>2022484408</v>
      </c>
      <c r="B107873" s="2">
        <v>42477.356944444444</v>
      </c>
      <c r="C107873" s="4">
        <v>64</v>
      </c>
    </row>
    <row r="107874" spans="1:3" x14ac:dyDescent="0.25">
      <c r="A107874">
        <v>2022484408</v>
      </c>
      <c r="B107874" s="2">
        <v>42477.356944444444</v>
      </c>
      <c r="C107874" s="4">
        <v>64</v>
      </c>
    </row>
    <row r="107875" spans="1:3" x14ac:dyDescent="0.25">
      <c r="A107875">
        <v>2022484408</v>
      </c>
      <c r="B107875" s="2">
        <v>42477.356944444444</v>
      </c>
      <c r="C107875" s="4">
        <v>64</v>
      </c>
    </row>
    <row r="107876" spans="1:3" x14ac:dyDescent="0.25">
      <c r="A107876">
        <v>2022484408</v>
      </c>
      <c r="B107876" s="2">
        <v>42477.356944444444</v>
      </c>
      <c r="C107876" s="4">
        <v>64</v>
      </c>
    </row>
    <row r="107877" spans="1:3" x14ac:dyDescent="0.25">
      <c r="A107877">
        <v>2022484408</v>
      </c>
      <c r="B107877" s="2">
        <v>42477.357638888891</v>
      </c>
      <c r="C107877" s="4">
        <v>64</v>
      </c>
    </row>
    <row r="107878" spans="1:3" x14ac:dyDescent="0.25">
      <c r="A107878">
        <v>2022484408</v>
      </c>
      <c r="B107878" s="2">
        <v>42477.357638888891</v>
      </c>
      <c r="C107878" s="4">
        <v>64</v>
      </c>
    </row>
    <row r="107879" spans="1:3" x14ac:dyDescent="0.25">
      <c r="A107879">
        <v>2022484408</v>
      </c>
      <c r="B107879" s="2">
        <v>42477.357638888891</v>
      </c>
      <c r="C107879" s="4">
        <v>64</v>
      </c>
    </row>
    <row r="107880" spans="1:3" x14ac:dyDescent="0.25">
      <c r="A107880">
        <v>2022484408</v>
      </c>
      <c r="B107880" s="2">
        <v>42477.357638888891</v>
      </c>
      <c r="C107880" s="4">
        <v>64</v>
      </c>
    </row>
    <row r="107881" spans="1:3" x14ac:dyDescent="0.25">
      <c r="A107881">
        <v>2022484408</v>
      </c>
      <c r="B107881" s="2">
        <v>42477.35833333333</v>
      </c>
      <c r="C107881" s="4">
        <v>64</v>
      </c>
    </row>
    <row r="107882" spans="1:3" x14ac:dyDescent="0.25">
      <c r="A107882">
        <v>2022484408</v>
      </c>
      <c r="B107882" s="2">
        <v>42477.35833333333</v>
      </c>
      <c r="C107882" s="4">
        <v>64</v>
      </c>
    </row>
    <row r="107883" spans="1:3" x14ac:dyDescent="0.25">
      <c r="A107883">
        <v>2022484408</v>
      </c>
      <c r="B107883" s="2">
        <v>42477.35833333333</v>
      </c>
      <c r="C107883" s="4">
        <v>64</v>
      </c>
    </row>
    <row r="107884" spans="1:3" x14ac:dyDescent="0.25">
      <c r="A107884">
        <v>2022484408</v>
      </c>
      <c r="B107884" s="2">
        <v>42477.35833333333</v>
      </c>
      <c r="C107884" s="4">
        <v>63</v>
      </c>
    </row>
    <row r="107885" spans="1:3" x14ac:dyDescent="0.25">
      <c r="A107885">
        <v>2022484408</v>
      </c>
      <c r="B107885" s="2">
        <v>42477.35833333333</v>
      </c>
      <c r="C107885" s="4">
        <v>64</v>
      </c>
    </row>
    <row r="107886" spans="1:3" x14ac:dyDescent="0.25">
      <c r="A107886">
        <v>2022484408</v>
      </c>
      <c r="B107886" s="2">
        <v>42477.359027777777</v>
      </c>
      <c r="C107886" s="4">
        <v>65</v>
      </c>
    </row>
    <row r="107887" spans="1:3" x14ac:dyDescent="0.25">
      <c r="A107887">
        <v>2022484408</v>
      </c>
      <c r="B107887" s="2">
        <v>42477.359027777777</v>
      </c>
      <c r="C107887" s="4">
        <v>66</v>
      </c>
    </row>
    <row r="107888" spans="1:3" x14ac:dyDescent="0.25">
      <c r="A107888">
        <v>2022484408</v>
      </c>
      <c r="B107888" s="2">
        <v>42477.359027777777</v>
      </c>
      <c r="C107888" s="4">
        <v>67</v>
      </c>
    </row>
    <row r="107889" spans="1:3" x14ac:dyDescent="0.25">
      <c r="A107889">
        <v>2022484408</v>
      </c>
      <c r="B107889" s="2">
        <v>42477.359027777777</v>
      </c>
      <c r="C107889" s="4">
        <v>70</v>
      </c>
    </row>
    <row r="107890" spans="1:3" x14ac:dyDescent="0.25">
      <c r="A107890">
        <v>2022484408</v>
      </c>
      <c r="B107890" s="2">
        <v>42477.359027777777</v>
      </c>
      <c r="C107890" s="4">
        <v>70</v>
      </c>
    </row>
    <row r="107891" spans="1:3" x14ac:dyDescent="0.25">
      <c r="A107891">
        <v>2022484408</v>
      </c>
      <c r="B107891" s="2">
        <v>42477.359027777777</v>
      </c>
      <c r="C107891" s="4">
        <v>70</v>
      </c>
    </row>
    <row r="107892" spans="1:3" x14ac:dyDescent="0.25">
      <c r="A107892">
        <v>2022484408</v>
      </c>
      <c r="B107892" s="2">
        <v>42477.359027777777</v>
      </c>
      <c r="C107892" s="4">
        <v>72</v>
      </c>
    </row>
    <row r="107893" spans="1:3" x14ac:dyDescent="0.25">
      <c r="A107893">
        <v>2022484408</v>
      </c>
      <c r="B107893" s="2">
        <v>42477.359027777777</v>
      </c>
      <c r="C107893" s="4">
        <v>74</v>
      </c>
    </row>
    <row r="107894" spans="1:3" x14ac:dyDescent="0.25">
      <c r="A107894">
        <v>2022484408</v>
      </c>
      <c r="B107894" s="2">
        <v>42477.359722222223</v>
      </c>
      <c r="C107894" s="4">
        <v>73</v>
      </c>
    </row>
    <row r="107895" spans="1:3" x14ac:dyDescent="0.25">
      <c r="A107895">
        <v>2022484408</v>
      </c>
      <c r="B107895" s="2">
        <v>42477.359722222223</v>
      </c>
      <c r="C107895" s="4">
        <v>76</v>
      </c>
    </row>
    <row r="107896" spans="1:3" x14ac:dyDescent="0.25">
      <c r="A107896">
        <v>2022484408</v>
      </c>
      <c r="B107896" s="2">
        <v>42477.359722222223</v>
      </c>
      <c r="C107896" s="4">
        <v>78</v>
      </c>
    </row>
    <row r="107897" spans="1:3" x14ac:dyDescent="0.25">
      <c r="A107897">
        <v>2022484408</v>
      </c>
      <c r="B107897" s="2">
        <v>42477.359722222223</v>
      </c>
      <c r="C107897" s="4">
        <v>81</v>
      </c>
    </row>
    <row r="107898" spans="1:3" x14ac:dyDescent="0.25">
      <c r="A107898">
        <v>2022484408</v>
      </c>
      <c r="B107898" s="2">
        <v>42477.359722222223</v>
      </c>
      <c r="C107898" s="4">
        <v>80</v>
      </c>
    </row>
    <row r="107899" spans="1:3" x14ac:dyDescent="0.25">
      <c r="A107899">
        <v>2022484408</v>
      </c>
      <c r="B107899" s="2">
        <v>42477.359722222223</v>
      </c>
      <c r="C107899" s="4">
        <v>79</v>
      </c>
    </row>
    <row r="107900" spans="1:3" x14ac:dyDescent="0.25">
      <c r="A107900">
        <v>2022484408</v>
      </c>
      <c r="B107900" s="2">
        <v>42477.359722222223</v>
      </c>
      <c r="C107900" s="4">
        <v>77</v>
      </c>
    </row>
    <row r="107901" spans="1:3" x14ac:dyDescent="0.25">
      <c r="A107901">
        <v>2022484408</v>
      </c>
      <c r="B107901" s="2">
        <v>42477.359722222223</v>
      </c>
      <c r="C107901" s="4">
        <v>77</v>
      </c>
    </row>
    <row r="107902" spans="1:3" x14ac:dyDescent="0.25">
      <c r="A107902">
        <v>2022484408</v>
      </c>
      <c r="B107902" s="2">
        <v>42477.359722222223</v>
      </c>
      <c r="C107902" s="4">
        <v>76</v>
      </c>
    </row>
    <row r="107903" spans="1:3" x14ac:dyDescent="0.25">
      <c r="A107903">
        <v>2022484408</v>
      </c>
      <c r="B107903" s="2">
        <v>42477.359722222223</v>
      </c>
      <c r="C107903" s="4">
        <v>77</v>
      </c>
    </row>
    <row r="107904" spans="1:3" x14ac:dyDescent="0.25">
      <c r="A107904">
        <v>2022484408</v>
      </c>
      <c r="B107904" s="2">
        <v>42477.36041666667</v>
      </c>
      <c r="C107904" s="4">
        <v>77</v>
      </c>
    </row>
    <row r="107905" spans="1:3" x14ac:dyDescent="0.25">
      <c r="A107905">
        <v>2022484408</v>
      </c>
      <c r="B107905" s="2">
        <v>42477.36041666667</v>
      </c>
      <c r="C107905" s="4">
        <v>75</v>
      </c>
    </row>
    <row r="107906" spans="1:3" x14ac:dyDescent="0.25">
      <c r="A107906">
        <v>2022484408</v>
      </c>
      <c r="B107906" s="2">
        <v>42477.36041666667</v>
      </c>
      <c r="C107906" s="4">
        <v>78</v>
      </c>
    </row>
    <row r="107907" spans="1:3" x14ac:dyDescent="0.25">
      <c r="A107907">
        <v>2022484408</v>
      </c>
      <c r="B107907" s="2">
        <v>42477.36041666667</v>
      </c>
      <c r="C107907" s="4">
        <v>80</v>
      </c>
    </row>
    <row r="107908" spans="1:3" x14ac:dyDescent="0.25">
      <c r="A107908">
        <v>2022484408</v>
      </c>
      <c r="B107908" s="2">
        <v>42477.36041666667</v>
      </c>
      <c r="C107908" s="4">
        <v>81</v>
      </c>
    </row>
    <row r="107909" spans="1:3" x14ac:dyDescent="0.25">
      <c r="A107909">
        <v>2022484408</v>
      </c>
      <c r="B107909" s="2">
        <v>42477.36041666667</v>
      </c>
      <c r="C107909" s="4">
        <v>80</v>
      </c>
    </row>
    <row r="107910" spans="1:3" x14ac:dyDescent="0.25">
      <c r="A107910">
        <v>2022484408</v>
      </c>
      <c r="B107910" s="2">
        <v>42477.36041666667</v>
      </c>
      <c r="C107910" s="4">
        <v>79</v>
      </c>
    </row>
    <row r="107911" spans="1:3" x14ac:dyDescent="0.25">
      <c r="A107911">
        <v>2022484408</v>
      </c>
      <c r="B107911" s="2">
        <v>42477.361111111109</v>
      </c>
      <c r="C107911" s="4">
        <v>79</v>
      </c>
    </row>
    <row r="107912" spans="1:3" x14ac:dyDescent="0.25">
      <c r="A107912">
        <v>2022484408</v>
      </c>
      <c r="B107912" s="2">
        <v>42477.361111111109</v>
      </c>
      <c r="C107912" s="4">
        <v>84</v>
      </c>
    </row>
    <row r="107913" spans="1:3" x14ac:dyDescent="0.25">
      <c r="A107913">
        <v>2022484408</v>
      </c>
      <c r="B107913" s="2">
        <v>42477.361111111109</v>
      </c>
      <c r="C107913" s="4">
        <v>88</v>
      </c>
    </row>
    <row r="107914" spans="1:3" x14ac:dyDescent="0.25">
      <c r="A107914">
        <v>2022484408</v>
      </c>
      <c r="B107914" s="2">
        <v>42477.361111111109</v>
      </c>
      <c r="C107914" s="4">
        <v>91</v>
      </c>
    </row>
    <row r="107915" spans="1:3" x14ac:dyDescent="0.25">
      <c r="A107915">
        <v>2022484408</v>
      </c>
      <c r="B107915" s="2">
        <v>42477.361111111109</v>
      </c>
      <c r="C107915" s="4">
        <v>92</v>
      </c>
    </row>
    <row r="107916" spans="1:3" x14ac:dyDescent="0.25">
      <c r="A107916">
        <v>2022484408</v>
      </c>
      <c r="B107916" s="2">
        <v>42477.361111111109</v>
      </c>
      <c r="C107916" s="4">
        <v>94</v>
      </c>
    </row>
    <row r="107917" spans="1:3" x14ac:dyDescent="0.25">
      <c r="A107917">
        <v>2022484408</v>
      </c>
      <c r="B107917" s="2">
        <v>42477.361111111109</v>
      </c>
      <c r="C107917" s="4">
        <v>93</v>
      </c>
    </row>
    <row r="107918" spans="1:3" x14ac:dyDescent="0.25">
      <c r="A107918">
        <v>2022484408</v>
      </c>
      <c r="B107918" s="2">
        <v>42477.361111111109</v>
      </c>
      <c r="C107918" s="4">
        <v>92</v>
      </c>
    </row>
    <row r="107919" spans="1:3" x14ac:dyDescent="0.25">
      <c r="A107919">
        <v>2022484408</v>
      </c>
      <c r="B107919" s="2">
        <v>42477.361111111109</v>
      </c>
      <c r="C107919" s="4">
        <v>87</v>
      </c>
    </row>
    <row r="107920" spans="1:3" x14ac:dyDescent="0.25">
      <c r="A107920">
        <v>2022484408</v>
      </c>
      <c r="B107920" s="2">
        <v>42477.361805555556</v>
      </c>
      <c r="C107920" s="4">
        <v>79</v>
      </c>
    </row>
    <row r="107921" spans="1:3" x14ac:dyDescent="0.25">
      <c r="A107921">
        <v>2022484408</v>
      </c>
      <c r="B107921" s="2">
        <v>42477.361805555556</v>
      </c>
      <c r="C107921" s="4">
        <v>77</v>
      </c>
    </row>
    <row r="107922" spans="1:3" x14ac:dyDescent="0.25">
      <c r="A107922">
        <v>2022484408</v>
      </c>
      <c r="B107922" s="2">
        <v>42477.361805555556</v>
      </c>
      <c r="C107922" s="4">
        <v>76</v>
      </c>
    </row>
    <row r="107923" spans="1:3" x14ac:dyDescent="0.25">
      <c r="A107923">
        <v>2022484408</v>
      </c>
      <c r="B107923" s="2">
        <v>42477.361805555556</v>
      </c>
      <c r="C107923" s="4">
        <v>75</v>
      </c>
    </row>
    <row r="107924" spans="1:3" x14ac:dyDescent="0.25">
      <c r="A107924">
        <v>2022484408</v>
      </c>
      <c r="B107924" s="2">
        <v>42477.361805555556</v>
      </c>
      <c r="C107924" s="4">
        <v>73</v>
      </c>
    </row>
    <row r="107925" spans="1:3" x14ac:dyDescent="0.25">
      <c r="A107925">
        <v>2022484408</v>
      </c>
      <c r="B107925" s="2">
        <v>42477.361805555556</v>
      </c>
      <c r="C107925" s="4">
        <v>72</v>
      </c>
    </row>
    <row r="107926" spans="1:3" x14ac:dyDescent="0.25">
      <c r="A107926">
        <v>2022484408</v>
      </c>
      <c r="B107926" s="2">
        <v>42477.361805555556</v>
      </c>
      <c r="C107926" s="4">
        <v>71</v>
      </c>
    </row>
    <row r="107927" spans="1:3" x14ac:dyDescent="0.25">
      <c r="A107927">
        <v>2022484408</v>
      </c>
      <c r="B107927" s="2">
        <v>42477.361805555556</v>
      </c>
      <c r="C107927" s="4">
        <v>70</v>
      </c>
    </row>
    <row r="107928" spans="1:3" x14ac:dyDescent="0.25">
      <c r="A107928">
        <v>2022484408</v>
      </c>
      <c r="B107928" s="2">
        <v>42477.361805555556</v>
      </c>
      <c r="C107928" s="4">
        <v>69</v>
      </c>
    </row>
    <row r="107929" spans="1:3" x14ac:dyDescent="0.25">
      <c r="A107929">
        <v>2022484408</v>
      </c>
      <c r="B107929" s="2">
        <v>42477.362500000003</v>
      </c>
      <c r="C107929" s="4">
        <v>69</v>
      </c>
    </row>
    <row r="107930" spans="1:3" x14ac:dyDescent="0.25">
      <c r="A107930">
        <v>2022484408</v>
      </c>
      <c r="B107930" s="2">
        <v>42477.362500000003</v>
      </c>
      <c r="C107930" s="4">
        <v>69</v>
      </c>
    </row>
    <row r="107931" spans="1:3" x14ac:dyDescent="0.25">
      <c r="A107931">
        <v>2022484408</v>
      </c>
      <c r="B107931" s="2">
        <v>42477.362500000003</v>
      </c>
      <c r="C107931" s="4">
        <v>71</v>
      </c>
    </row>
    <row r="107932" spans="1:3" x14ac:dyDescent="0.25">
      <c r="A107932">
        <v>2022484408</v>
      </c>
      <c r="B107932" s="2">
        <v>42477.362500000003</v>
      </c>
      <c r="C107932" s="4">
        <v>72</v>
      </c>
    </row>
    <row r="107933" spans="1:3" x14ac:dyDescent="0.25">
      <c r="A107933">
        <v>2022484408</v>
      </c>
      <c r="B107933" s="2">
        <v>42477.362500000003</v>
      </c>
      <c r="C107933" s="4">
        <v>73</v>
      </c>
    </row>
    <row r="107934" spans="1:3" x14ac:dyDescent="0.25">
      <c r="A107934">
        <v>2022484408</v>
      </c>
      <c r="B107934" s="2">
        <v>42477.362500000003</v>
      </c>
      <c r="C107934" s="4">
        <v>74</v>
      </c>
    </row>
    <row r="107935" spans="1:3" x14ac:dyDescent="0.25">
      <c r="A107935">
        <v>2022484408</v>
      </c>
      <c r="B107935" s="2">
        <v>42477.362500000003</v>
      </c>
      <c r="C107935" s="4">
        <v>74</v>
      </c>
    </row>
    <row r="107936" spans="1:3" x14ac:dyDescent="0.25">
      <c r="A107936">
        <v>2022484408</v>
      </c>
      <c r="B107936" s="2">
        <v>42477.363194444442</v>
      </c>
      <c r="C107936" s="4">
        <v>74</v>
      </c>
    </row>
    <row r="107937" spans="1:3" x14ac:dyDescent="0.25">
      <c r="A107937">
        <v>2022484408</v>
      </c>
      <c r="B107937" s="2">
        <v>42477.363194444442</v>
      </c>
      <c r="C107937" s="4">
        <v>74</v>
      </c>
    </row>
    <row r="107938" spans="1:3" x14ac:dyDescent="0.25">
      <c r="A107938">
        <v>2022484408</v>
      </c>
      <c r="B107938" s="2">
        <v>42477.363194444442</v>
      </c>
      <c r="C107938" s="4">
        <v>74</v>
      </c>
    </row>
    <row r="107939" spans="1:3" x14ac:dyDescent="0.25">
      <c r="A107939">
        <v>2022484408</v>
      </c>
      <c r="B107939" s="2">
        <v>42477.363194444442</v>
      </c>
      <c r="C107939" s="4">
        <v>73</v>
      </c>
    </row>
    <row r="107940" spans="1:3" x14ac:dyDescent="0.25">
      <c r="A107940">
        <v>2022484408</v>
      </c>
      <c r="B107940" s="2">
        <v>42477.363194444442</v>
      </c>
      <c r="C107940" s="4">
        <v>72</v>
      </c>
    </row>
    <row r="107941" spans="1:3" x14ac:dyDescent="0.25">
      <c r="A107941">
        <v>2022484408</v>
      </c>
      <c r="B107941" s="2">
        <v>42477.363194444442</v>
      </c>
      <c r="C107941" s="4">
        <v>72</v>
      </c>
    </row>
    <row r="107942" spans="1:3" x14ac:dyDescent="0.25">
      <c r="A107942">
        <v>2022484408</v>
      </c>
      <c r="B107942" s="2">
        <v>42477.363194444442</v>
      </c>
      <c r="C107942" s="4">
        <v>73</v>
      </c>
    </row>
    <row r="107943" spans="1:3" x14ac:dyDescent="0.25">
      <c r="A107943">
        <v>2022484408</v>
      </c>
      <c r="B107943" s="2">
        <v>42477.363888888889</v>
      </c>
      <c r="C107943" s="4">
        <v>72</v>
      </c>
    </row>
    <row r="107944" spans="1:3" x14ac:dyDescent="0.25">
      <c r="A107944">
        <v>2022484408</v>
      </c>
      <c r="B107944" s="2">
        <v>42477.363888888889</v>
      </c>
      <c r="C107944" s="4">
        <v>71</v>
      </c>
    </row>
    <row r="107945" spans="1:3" x14ac:dyDescent="0.25">
      <c r="A107945">
        <v>2022484408</v>
      </c>
      <c r="B107945" s="2">
        <v>42477.363888888889</v>
      </c>
      <c r="C107945" s="4">
        <v>73</v>
      </c>
    </row>
    <row r="107946" spans="1:3" x14ac:dyDescent="0.25">
      <c r="A107946">
        <v>2022484408</v>
      </c>
      <c r="B107946" s="2">
        <v>42477.363888888889</v>
      </c>
      <c r="C107946" s="4">
        <v>76</v>
      </c>
    </row>
    <row r="107947" spans="1:3" x14ac:dyDescent="0.25">
      <c r="A107947">
        <v>2022484408</v>
      </c>
      <c r="B107947" s="2">
        <v>42477.363888888889</v>
      </c>
      <c r="C107947" s="4">
        <v>77</v>
      </c>
    </row>
    <row r="107948" spans="1:3" x14ac:dyDescent="0.25">
      <c r="A107948">
        <v>2022484408</v>
      </c>
      <c r="B107948" s="2">
        <v>42477.363888888889</v>
      </c>
      <c r="C107948" s="4">
        <v>76</v>
      </c>
    </row>
    <row r="107949" spans="1:3" x14ac:dyDescent="0.25">
      <c r="A107949">
        <v>2022484408</v>
      </c>
      <c r="B107949" s="2">
        <v>42477.363888888889</v>
      </c>
      <c r="C107949" s="4">
        <v>78</v>
      </c>
    </row>
    <row r="107950" spans="1:3" x14ac:dyDescent="0.25">
      <c r="A107950">
        <v>2022484408</v>
      </c>
      <c r="B107950" s="2">
        <v>42477.363888888889</v>
      </c>
      <c r="C107950" s="4">
        <v>80</v>
      </c>
    </row>
    <row r="107951" spans="1:3" x14ac:dyDescent="0.25">
      <c r="A107951">
        <v>2022484408</v>
      </c>
      <c r="B107951" s="2">
        <v>42477.363888888889</v>
      </c>
      <c r="C107951" s="4">
        <v>81</v>
      </c>
    </row>
    <row r="107952" spans="1:3" x14ac:dyDescent="0.25">
      <c r="A107952">
        <v>2022484408</v>
      </c>
      <c r="B107952" s="2">
        <v>42477.364583333336</v>
      </c>
      <c r="C107952" s="4">
        <v>80</v>
      </c>
    </row>
    <row r="107953" spans="1:3" x14ac:dyDescent="0.25">
      <c r="A107953">
        <v>2022484408</v>
      </c>
      <c r="B107953" s="2">
        <v>42477.364583333336</v>
      </c>
      <c r="C107953" s="4">
        <v>81</v>
      </c>
    </row>
    <row r="107954" spans="1:3" x14ac:dyDescent="0.25">
      <c r="A107954">
        <v>2022484408</v>
      </c>
      <c r="B107954" s="2">
        <v>42477.364583333336</v>
      </c>
      <c r="C107954" s="4">
        <v>81</v>
      </c>
    </row>
    <row r="107955" spans="1:3" x14ac:dyDescent="0.25">
      <c r="A107955">
        <v>2022484408</v>
      </c>
      <c r="B107955" s="2">
        <v>42477.364583333336</v>
      </c>
      <c r="C107955" s="4">
        <v>82</v>
      </c>
    </row>
    <row r="107956" spans="1:3" x14ac:dyDescent="0.25">
      <c r="A107956">
        <v>2022484408</v>
      </c>
      <c r="B107956" s="2">
        <v>42477.364583333336</v>
      </c>
      <c r="C107956" s="4">
        <v>85</v>
      </c>
    </row>
    <row r="107957" spans="1:3" x14ac:dyDescent="0.25">
      <c r="A107957">
        <v>2022484408</v>
      </c>
      <c r="B107957" s="2">
        <v>42477.364583333336</v>
      </c>
      <c r="C107957" s="4">
        <v>86</v>
      </c>
    </row>
    <row r="107958" spans="1:3" x14ac:dyDescent="0.25">
      <c r="A107958">
        <v>2022484408</v>
      </c>
      <c r="B107958" s="2">
        <v>42477.364583333336</v>
      </c>
      <c r="C107958" s="4">
        <v>88</v>
      </c>
    </row>
    <row r="107959" spans="1:3" x14ac:dyDescent="0.25">
      <c r="A107959">
        <v>2022484408</v>
      </c>
      <c r="B107959" s="2">
        <v>42477.364583333336</v>
      </c>
      <c r="C107959" s="4">
        <v>89</v>
      </c>
    </row>
    <row r="107960" spans="1:3" x14ac:dyDescent="0.25">
      <c r="A107960">
        <v>2022484408</v>
      </c>
      <c r="B107960" s="2">
        <v>42477.365277777775</v>
      </c>
      <c r="C107960" s="4">
        <v>92</v>
      </c>
    </row>
    <row r="107961" spans="1:3" x14ac:dyDescent="0.25">
      <c r="A107961">
        <v>2022484408</v>
      </c>
      <c r="B107961" s="2">
        <v>42477.365277777775</v>
      </c>
      <c r="C107961" s="4">
        <v>94</v>
      </c>
    </row>
    <row r="107962" spans="1:3" x14ac:dyDescent="0.25">
      <c r="A107962">
        <v>2022484408</v>
      </c>
      <c r="B107962" s="2">
        <v>42477.365277777775</v>
      </c>
      <c r="C107962" s="4">
        <v>95</v>
      </c>
    </row>
    <row r="107963" spans="1:3" x14ac:dyDescent="0.25">
      <c r="A107963">
        <v>2022484408</v>
      </c>
      <c r="B107963" s="2">
        <v>42477.365277777775</v>
      </c>
      <c r="C107963" s="4">
        <v>96</v>
      </c>
    </row>
    <row r="107964" spans="1:3" x14ac:dyDescent="0.25">
      <c r="A107964">
        <v>2022484408</v>
      </c>
      <c r="B107964" s="2">
        <v>42477.365277777775</v>
      </c>
      <c r="C107964" s="4">
        <v>96</v>
      </c>
    </row>
    <row r="107965" spans="1:3" x14ac:dyDescent="0.25">
      <c r="A107965">
        <v>2022484408</v>
      </c>
      <c r="B107965" s="2">
        <v>42477.365277777775</v>
      </c>
      <c r="C107965" s="4">
        <v>95</v>
      </c>
    </row>
    <row r="107966" spans="1:3" x14ac:dyDescent="0.25">
      <c r="A107966">
        <v>2022484408</v>
      </c>
      <c r="B107966" s="2">
        <v>42477.365277777775</v>
      </c>
      <c r="C107966" s="4">
        <v>93</v>
      </c>
    </row>
    <row r="107967" spans="1:3" x14ac:dyDescent="0.25">
      <c r="A107967">
        <v>2022484408</v>
      </c>
      <c r="B107967" s="2">
        <v>42477.365277777775</v>
      </c>
      <c r="C107967" s="4">
        <v>92</v>
      </c>
    </row>
    <row r="107968" spans="1:3" x14ac:dyDescent="0.25">
      <c r="A107968">
        <v>2022484408</v>
      </c>
      <c r="B107968" s="2">
        <v>42477.365277777775</v>
      </c>
      <c r="C107968" s="4">
        <v>91</v>
      </c>
    </row>
    <row r="107969" spans="1:3" x14ac:dyDescent="0.25">
      <c r="A107969">
        <v>2022484408</v>
      </c>
      <c r="B107969" s="2">
        <v>42477.365277777775</v>
      </c>
      <c r="C107969" s="4">
        <v>89</v>
      </c>
    </row>
    <row r="107970" spans="1:3" x14ac:dyDescent="0.25">
      <c r="A107970">
        <v>2022484408</v>
      </c>
      <c r="B107970" s="2">
        <v>42477.365277777775</v>
      </c>
      <c r="C107970" s="4">
        <v>86</v>
      </c>
    </row>
    <row r="107971" spans="1:3" x14ac:dyDescent="0.25">
      <c r="A107971">
        <v>2022484408</v>
      </c>
      <c r="B107971" s="2">
        <v>42477.365972222222</v>
      </c>
      <c r="C107971" s="4">
        <v>82</v>
      </c>
    </row>
    <row r="107972" spans="1:3" x14ac:dyDescent="0.25">
      <c r="A107972">
        <v>2022484408</v>
      </c>
      <c r="B107972" s="2">
        <v>42477.365972222222</v>
      </c>
      <c r="C107972" s="4">
        <v>81</v>
      </c>
    </row>
    <row r="107973" spans="1:3" x14ac:dyDescent="0.25">
      <c r="A107973">
        <v>2022484408</v>
      </c>
      <c r="B107973" s="2">
        <v>42477.365972222222</v>
      </c>
      <c r="C107973" s="4">
        <v>83</v>
      </c>
    </row>
    <row r="107974" spans="1:3" x14ac:dyDescent="0.25">
      <c r="A107974">
        <v>2022484408</v>
      </c>
      <c r="B107974" s="2">
        <v>42477.365972222222</v>
      </c>
      <c r="C107974" s="4">
        <v>82</v>
      </c>
    </row>
    <row r="107975" spans="1:3" x14ac:dyDescent="0.25">
      <c r="A107975">
        <v>2022484408</v>
      </c>
      <c r="B107975" s="2">
        <v>42477.365972222222</v>
      </c>
      <c r="C107975" s="4">
        <v>82</v>
      </c>
    </row>
    <row r="107976" spans="1:3" x14ac:dyDescent="0.25">
      <c r="A107976">
        <v>2022484408</v>
      </c>
      <c r="B107976" s="2">
        <v>42477.365972222222</v>
      </c>
      <c r="C107976" s="4">
        <v>82</v>
      </c>
    </row>
    <row r="107977" spans="1:3" x14ac:dyDescent="0.25">
      <c r="A107977">
        <v>2022484408</v>
      </c>
      <c r="B107977" s="2">
        <v>42477.366666666669</v>
      </c>
      <c r="C107977" s="4">
        <v>82</v>
      </c>
    </row>
    <row r="107978" spans="1:3" x14ac:dyDescent="0.25">
      <c r="A107978">
        <v>2022484408</v>
      </c>
      <c r="B107978" s="2">
        <v>42477.366666666669</v>
      </c>
      <c r="C107978" s="4">
        <v>81</v>
      </c>
    </row>
    <row r="107979" spans="1:3" x14ac:dyDescent="0.25">
      <c r="A107979">
        <v>2022484408</v>
      </c>
      <c r="B107979" s="2">
        <v>42477.366666666669</v>
      </c>
      <c r="C107979" s="4">
        <v>80</v>
      </c>
    </row>
    <row r="107980" spans="1:3" x14ac:dyDescent="0.25">
      <c r="A107980">
        <v>2022484408</v>
      </c>
      <c r="B107980" s="2">
        <v>42477.366666666669</v>
      </c>
      <c r="C107980" s="4">
        <v>80</v>
      </c>
    </row>
    <row r="107981" spans="1:3" x14ac:dyDescent="0.25">
      <c r="A107981">
        <v>2022484408</v>
      </c>
      <c r="B107981" s="2">
        <v>42477.366666666669</v>
      </c>
      <c r="C107981" s="4">
        <v>80</v>
      </c>
    </row>
    <row r="107982" spans="1:3" x14ac:dyDescent="0.25">
      <c r="A107982">
        <v>2022484408</v>
      </c>
      <c r="B107982" s="2">
        <v>42477.366666666669</v>
      </c>
      <c r="C107982" s="4">
        <v>80</v>
      </c>
    </row>
    <row r="107983" spans="1:3" x14ac:dyDescent="0.25">
      <c r="A107983">
        <v>2022484408</v>
      </c>
      <c r="B107983" s="2">
        <v>42477.366666666669</v>
      </c>
      <c r="C107983" s="4">
        <v>79</v>
      </c>
    </row>
    <row r="107984" spans="1:3" x14ac:dyDescent="0.25">
      <c r="A107984">
        <v>2022484408</v>
      </c>
      <c r="B107984" s="2">
        <v>42477.366666666669</v>
      </c>
      <c r="C107984" s="4">
        <v>76</v>
      </c>
    </row>
    <row r="107985" spans="1:3" x14ac:dyDescent="0.25">
      <c r="A107985">
        <v>2022484408</v>
      </c>
      <c r="B107985" s="2">
        <v>42477.366666666669</v>
      </c>
      <c r="C107985" s="4">
        <v>74</v>
      </c>
    </row>
    <row r="107986" spans="1:3" x14ac:dyDescent="0.25">
      <c r="A107986">
        <v>2022484408</v>
      </c>
      <c r="B107986" s="2">
        <v>42477.366666666669</v>
      </c>
      <c r="C107986" s="4">
        <v>75</v>
      </c>
    </row>
    <row r="107987" spans="1:3" x14ac:dyDescent="0.25">
      <c r="A107987">
        <v>2022484408</v>
      </c>
      <c r="B107987" s="2">
        <v>42477.367361111108</v>
      </c>
      <c r="C107987" s="4">
        <v>75</v>
      </c>
    </row>
    <row r="107988" spans="1:3" x14ac:dyDescent="0.25">
      <c r="A107988">
        <v>2022484408</v>
      </c>
      <c r="B107988" s="2">
        <v>42477.367361111108</v>
      </c>
      <c r="C107988" s="4">
        <v>74</v>
      </c>
    </row>
    <row r="107989" spans="1:3" x14ac:dyDescent="0.25">
      <c r="A107989">
        <v>2022484408</v>
      </c>
      <c r="B107989" s="2">
        <v>42477.367361111108</v>
      </c>
      <c r="C107989" s="4">
        <v>74</v>
      </c>
    </row>
    <row r="107990" spans="1:3" x14ac:dyDescent="0.25">
      <c r="A107990">
        <v>2022484408</v>
      </c>
      <c r="B107990" s="2">
        <v>42477.367361111108</v>
      </c>
      <c r="C107990" s="4">
        <v>74</v>
      </c>
    </row>
    <row r="107991" spans="1:3" x14ac:dyDescent="0.25">
      <c r="A107991">
        <v>2022484408</v>
      </c>
      <c r="B107991" s="2">
        <v>42477.367361111108</v>
      </c>
      <c r="C107991" s="4">
        <v>73</v>
      </c>
    </row>
    <row r="107992" spans="1:3" x14ac:dyDescent="0.25">
      <c r="A107992">
        <v>2022484408</v>
      </c>
      <c r="B107992" s="2">
        <v>42477.367361111108</v>
      </c>
      <c r="C107992" s="4">
        <v>73</v>
      </c>
    </row>
    <row r="107993" spans="1:3" x14ac:dyDescent="0.25">
      <c r="A107993">
        <v>2022484408</v>
      </c>
      <c r="B107993" s="2">
        <v>42477.368055555555</v>
      </c>
      <c r="C107993" s="4">
        <v>73</v>
      </c>
    </row>
    <row r="107994" spans="1:3" x14ac:dyDescent="0.25">
      <c r="A107994">
        <v>2022484408</v>
      </c>
      <c r="B107994" s="2">
        <v>42477.368055555555</v>
      </c>
      <c r="C107994" s="4">
        <v>72</v>
      </c>
    </row>
    <row r="107995" spans="1:3" x14ac:dyDescent="0.25">
      <c r="A107995">
        <v>2022484408</v>
      </c>
      <c r="B107995" s="2">
        <v>42477.368055555555</v>
      </c>
      <c r="C107995" s="4">
        <v>73</v>
      </c>
    </row>
    <row r="107996" spans="1:3" x14ac:dyDescent="0.25">
      <c r="A107996">
        <v>2022484408</v>
      </c>
      <c r="B107996" s="2">
        <v>42477.368055555555</v>
      </c>
      <c r="C107996" s="4">
        <v>76</v>
      </c>
    </row>
    <row r="107997" spans="1:3" x14ac:dyDescent="0.25">
      <c r="A107997">
        <v>2022484408</v>
      </c>
      <c r="B107997" s="2">
        <v>42477.368055555555</v>
      </c>
      <c r="C107997" s="4">
        <v>76</v>
      </c>
    </row>
    <row r="107998" spans="1:3" x14ac:dyDescent="0.25">
      <c r="A107998">
        <v>2022484408</v>
      </c>
      <c r="B107998" s="2">
        <v>42477.368055555555</v>
      </c>
      <c r="C107998" s="4">
        <v>78</v>
      </c>
    </row>
    <row r="107999" spans="1:3" x14ac:dyDescent="0.25">
      <c r="A107999">
        <v>2022484408</v>
      </c>
      <c r="B107999" s="2">
        <v>42477.368750000001</v>
      </c>
      <c r="C107999" s="4">
        <v>79</v>
      </c>
    </row>
    <row r="108000" spans="1:3" x14ac:dyDescent="0.25">
      <c r="A108000">
        <v>2022484408</v>
      </c>
      <c r="B108000" s="2">
        <v>42477.368750000001</v>
      </c>
      <c r="C108000" s="4">
        <v>78</v>
      </c>
    </row>
    <row r="108001" spans="1:3" x14ac:dyDescent="0.25">
      <c r="A108001">
        <v>2022484408</v>
      </c>
      <c r="B108001" s="2">
        <v>42477.368750000001</v>
      </c>
      <c r="C108001" s="4">
        <v>81</v>
      </c>
    </row>
    <row r="108002" spans="1:3" x14ac:dyDescent="0.25">
      <c r="A108002">
        <v>2022484408</v>
      </c>
      <c r="B108002" s="2">
        <v>42477.368750000001</v>
      </c>
      <c r="C108002" s="4">
        <v>84</v>
      </c>
    </row>
    <row r="108003" spans="1:3" x14ac:dyDescent="0.25">
      <c r="A108003">
        <v>2022484408</v>
      </c>
      <c r="B108003" s="2">
        <v>42477.368750000001</v>
      </c>
      <c r="C108003" s="4">
        <v>85</v>
      </c>
    </row>
    <row r="108004" spans="1:3" x14ac:dyDescent="0.25">
      <c r="A108004">
        <v>2022484408</v>
      </c>
      <c r="B108004" s="2">
        <v>42477.368750000001</v>
      </c>
      <c r="C108004" s="4">
        <v>87</v>
      </c>
    </row>
    <row r="108005" spans="1:3" x14ac:dyDescent="0.25">
      <c r="A108005">
        <v>2022484408</v>
      </c>
      <c r="B108005" s="2">
        <v>42477.368750000001</v>
      </c>
      <c r="C108005" s="4">
        <v>92</v>
      </c>
    </row>
    <row r="108006" spans="1:3" x14ac:dyDescent="0.25">
      <c r="A108006">
        <v>2022484408</v>
      </c>
      <c r="B108006" s="2">
        <v>42477.368750000001</v>
      </c>
      <c r="C108006" s="4">
        <v>93</v>
      </c>
    </row>
    <row r="108007" spans="1:3" x14ac:dyDescent="0.25">
      <c r="A108007">
        <v>2022484408</v>
      </c>
      <c r="B108007" s="2">
        <v>42477.368750000001</v>
      </c>
      <c r="C108007" s="4">
        <v>94</v>
      </c>
    </row>
    <row r="108008" spans="1:3" x14ac:dyDescent="0.25">
      <c r="A108008">
        <v>2022484408</v>
      </c>
      <c r="B108008" s="2">
        <v>42477.368750000001</v>
      </c>
      <c r="C108008" s="4">
        <v>95</v>
      </c>
    </row>
    <row r="108009" spans="1:3" x14ac:dyDescent="0.25">
      <c r="A108009">
        <v>2022484408</v>
      </c>
      <c r="B108009" s="2">
        <v>42477.369444444441</v>
      </c>
      <c r="C108009" s="4">
        <v>96</v>
      </c>
    </row>
    <row r="108010" spans="1:3" x14ac:dyDescent="0.25">
      <c r="A108010">
        <v>2022484408</v>
      </c>
      <c r="B108010" s="2">
        <v>42477.369444444441</v>
      </c>
      <c r="C108010" s="4">
        <v>97</v>
      </c>
    </row>
    <row r="108011" spans="1:3" x14ac:dyDescent="0.25">
      <c r="A108011">
        <v>2022484408</v>
      </c>
      <c r="B108011" s="2">
        <v>42477.369444444441</v>
      </c>
      <c r="C108011" s="4">
        <v>98</v>
      </c>
    </row>
    <row r="108012" spans="1:3" x14ac:dyDescent="0.25">
      <c r="A108012">
        <v>2022484408</v>
      </c>
      <c r="B108012" s="2">
        <v>42477.369444444441</v>
      </c>
      <c r="C108012" s="4">
        <v>96</v>
      </c>
    </row>
    <row r="108013" spans="1:3" x14ac:dyDescent="0.25">
      <c r="A108013">
        <v>2022484408</v>
      </c>
      <c r="B108013" s="2">
        <v>42477.369444444441</v>
      </c>
      <c r="C108013" s="4">
        <v>93</v>
      </c>
    </row>
    <row r="108014" spans="1:3" x14ac:dyDescent="0.25">
      <c r="A108014">
        <v>2022484408</v>
      </c>
      <c r="B108014" s="2">
        <v>42477.369444444441</v>
      </c>
      <c r="C108014" s="4">
        <v>92</v>
      </c>
    </row>
    <row r="108015" spans="1:3" x14ac:dyDescent="0.25">
      <c r="A108015">
        <v>2022484408</v>
      </c>
      <c r="B108015" s="2">
        <v>42477.369444444441</v>
      </c>
      <c r="C108015" s="4">
        <v>93</v>
      </c>
    </row>
    <row r="108016" spans="1:3" x14ac:dyDescent="0.25">
      <c r="A108016">
        <v>2022484408</v>
      </c>
      <c r="B108016" s="2">
        <v>42477.369444444441</v>
      </c>
      <c r="C108016" s="4">
        <v>90</v>
      </c>
    </row>
    <row r="108017" spans="1:3" x14ac:dyDescent="0.25">
      <c r="A108017">
        <v>2022484408</v>
      </c>
      <c r="B108017" s="2">
        <v>42477.369444444441</v>
      </c>
      <c r="C108017" s="4">
        <v>91</v>
      </c>
    </row>
    <row r="108018" spans="1:3" x14ac:dyDescent="0.25">
      <c r="A108018">
        <v>2022484408</v>
      </c>
      <c r="B108018" s="2">
        <v>42477.370138888888</v>
      </c>
      <c r="C108018" s="4">
        <v>92</v>
      </c>
    </row>
    <row r="108019" spans="1:3" x14ac:dyDescent="0.25">
      <c r="A108019">
        <v>2022484408</v>
      </c>
      <c r="B108019" s="2">
        <v>42477.370138888888</v>
      </c>
      <c r="C108019" s="4">
        <v>91</v>
      </c>
    </row>
    <row r="108020" spans="1:3" x14ac:dyDescent="0.25">
      <c r="A108020">
        <v>2022484408</v>
      </c>
      <c r="B108020" s="2">
        <v>42477.370138888888</v>
      </c>
      <c r="C108020" s="4">
        <v>92</v>
      </c>
    </row>
    <row r="108021" spans="1:3" x14ac:dyDescent="0.25">
      <c r="A108021">
        <v>2022484408</v>
      </c>
      <c r="B108021" s="2">
        <v>42477.370138888888</v>
      </c>
      <c r="C108021" s="4">
        <v>92</v>
      </c>
    </row>
    <row r="108022" spans="1:3" x14ac:dyDescent="0.25">
      <c r="A108022">
        <v>2022484408</v>
      </c>
      <c r="B108022" s="2">
        <v>42477.370138888888</v>
      </c>
      <c r="C108022" s="4">
        <v>93</v>
      </c>
    </row>
    <row r="108023" spans="1:3" x14ac:dyDescent="0.25">
      <c r="A108023">
        <v>2022484408</v>
      </c>
      <c r="B108023" s="2">
        <v>42477.370138888888</v>
      </c>
      <c r="C108023" s="4">
        <v>94</v>
      </c>
    </row>
    <row r="108024" spans="1:3" x14ac:dyDescent="0.25">
      <c r="A108024">
        <v>2022484408</v>
      </c>
      <c r="B108024" s="2">
        <v>42477.370833333334</v>
      </c>
      <c r="C108024" s="4">
        <v>96</v>
      </c>
    </row>
    <row r="108025" spans="1:3" x14ac:dyDescent="0.25">
      <c r="A108025">
        <v>2022484408</v>
      </c>
      <c r="B108025" s="2">
        <v>42477.370833333334</v>
      </c>
      <c r="C108025" s="4">
        <v>93</v>
      </c>
    </row>
    <row r="108026" spans="1:3" x14ac:dyDescent="0.25">
      <c r="A108026">
        <v>2022484408</v>
      </c>
      <c r="B108026" s="2">
        <v>42477.370833333334</v>
      </c>
      <c r="C108026" s="4">
        <v>89</v>
      </c>
    </row>
    <row r="108027" spans="1:3" x14ac:dyDescent="0.25">
      <c r="A108027">
        <v>2022484408</v>
      </c>
      <c r="B108027" s="2">
        <v>42477.370833333334</v>
      </c>
      <c r="C108027" s="4">
        <v>90</v>
      </c>
    </row>
    <row r="108028" spans="1:3" x14ac:dyDescent="0.25">
      <c r="A108028">
        <v>2022484408</v>
      </c>
      <c r="B108028" s="2">
        <v>42477.370833333334</v>
      </c>
      <c r="C108028" s="4">
        <v>87</v>
      </c>
    </row>
    <row r="108029" spans="1:3" x14ac:dyDescent="0.25">
      <c r="A108029">
        <v>2022484408</v>
      </c>
      <c r="B108029" s="2">
        <v>42477.370833333334</v>
      </c>
      <c r="C108029" s="4">
        <v>89</v>
      </c>
    </row>
    <row r="108030" spans="1:3" x14ac:dyDescent="0.25">
      <c r="A108030">
        <v>2022484408</v>
      </c>
      <c r="B108030" s="2">
        <v>42477.370833333334</v>
      </c>
      <c r="C108030" s="4">
        <v>90</v>
      </c>
    </row>
    <row r="108031" spans="1:3" x14ac:dyDescent="0.25">
      <c r="A108031">
        <v>2022484408</v>
      </c>
      <c r="B108031" s="2">
        <v>42477.370833333334</v>
      </c>
      <c r="C108031" s="4">
        <v>93</v>
      </c>
    </row>
    <row r="108032" spans="1:3" x14ac:dyDescent="0.25">
      <c r="A108032">
        <v>2022484408</v>
      </c>
      <c r="B108032" s="2">
        <v>42477.370833333334</v>
      </c>
      <c r="C108032" s="4">
        <v>94</v>
      </c>
    </row>
    <row r="108033" spans="1:3" x14ac:dyDescent="0.25">
      <c r="A108033">
        <v>2022484408</v>
      </c>
      <c r="B108033" s="2">
        <v>42477.370833333334</v>
      </c>
      <c r="C108033" s="4">
        <v>95</v>
      </c>
    </row>
    <row r="108034" spans="1:3" x14ac:dyDescent="0.25">
      <c r="A108034">
        <v>2022484408</v>
      </c>
      <c r="B108034" s="2">
        <v>42477.371527777781</v>
      </c>
      <c r="C108034" s="4">
        <v>95</v>
      </c>
    </row>
    <row r="108035" spans="1:3" x14ac:dyDescent="0.25">
      <c r="A108035">
        <v>2022484408</v>
      </c>
      <c r="B108035" s="2">
        <v>42477.371527777781</v>
      </c>
      <c r="C108035" s="4">
        <v>93</v>
      </c>
    </row>
    <row r="108036" spans="1:3" x14ac:dyDescent="0.25">
      <c r="A108036">
        <v>2022484408</v>
      </c>
      <c r="B108036" s="2">
        <v>42477.371527777781</v>
      </c>
      <c r="C108036" s="4">
        <v>94</v>
      </c>
    </row>
    <row r="108037" spans="1:3" x14ac:dyDescent="0.25">
      <c r="A108037">
        <v>2022484408</v>
      </c>
      <c r="B108037" s="2">
        <v>42477.371527777781</v>
      </c>
      <c r="C108037" s="4">
        <v>92</v>
      </c>
    </row>
    <row r="108038" spans="1:3" x14ac:dyDescent="0.25">
      <c r="A108038">
        <v>2022484408</v>
      </c>
      <c r="B108038" s="2">
        <v>42477.371527777781</v>
      </c>
      <c r="C108038" s="4">
        <v>92</v>
      </c>
    </row>
    <row r="108039" spans="1:3" x14ac:dyDescent="0.25">
      <c r="A108039">
        <v>2022484408</v>
      </c>
      <c r="B108039" s="2">
        <v>42477.371527777781</v>
      </c>
      <c r="C108039" s="4">
        <v>92</v>
      </c>
    </row>
    <row r="108040" spans="1:3" x14ac:dyDescent="0.25">
      <c r="A108040">
        <v>2022484408</v>
      </c>
      <c r="B108040" s="2">
        <v>42477.371527777781</v>
      </c>
      <c r="C108040" s="4">
        <v>93</v>
      </c>
    </row>
    <row r="108041" spans="1:3" x14ac:dyDescent="0.25">
      <c r="A108041">
        <v>2022484408</v>
      </c>
      <c r="B108041" s="2">
        <v>42477.371527777781</v>
      </c>
      <c r="C108041" s="4">
        <v>97</v>
      </c>
    </row>
    <row r="108042" spans="1:3" x14ac:dyDescent="0.25">
      <c r="A108042">
        <v>2022484408</v>
      </c>
      <c r="B108042" s="2">
        <v>42477.37222222222</v>
      </c>
      <c r="C108042" s="4">
        <v>99</v>
      </c>
    </row>
    <row r="108043" spans="1:3" x14ac:dyDescent="0.25">
      <c r="A108043">
        <v>2022484408</v>
      </c>
      <c r="B108043" s="2">
        <v>42477.37222222222</v>
      </c>
      <c r="C108043" s="4">
        <v>96</v>
      </c>
    </row>
    <row r="108044" spans="1:3" x14ac:dyDescent="0.25">
      <c r="A108044">
        <v>2022484408</v>
      </c>
      <c r="B108044" s="2">
        <v>42477.37222222222</v>
      </c>
      <c r="C108044" s="4">
        <v>92</v>
      </c>
    </row>
    <row r="108045" spans="1:3" x14ac:dyDescent="0.25">
      <c r="A108045">
        <v>2022484408</v>
      </c>
      <c r="B108045" s="2">
        <v>42477.37222222222</v>
      </c>
      <c r="C108045" s="4">
        <v>92</v>
      </c>
    </row>
    <row r="108046" spans="1:3" x14ac:dyDescent="0.25">
      <c r="A108046">
        <v>2022484408</v>
      </c>
      <c r="B108046" s="2">
        <v>42477.37222222222</v>
      </c>
      <c r="C108046" s="4">
        <v>90</v>
      </c>
    </row>
    <row r="108047" spans="1:3" x14ac:dyDescent="0.25">
      <c r="A108047">
        <v>2022484408</v>
      </c>
      <c r="B108047" s="2">
        <v>42477.37222222222</v>
      </c>
      <c r="C108047" s="4">
        <v>88</v>
      </c>
    </row>
    <row r="108048" spans="1:3" x14ac:dyDescent="0.25">
      <c r="A108048">
        <v>2022484408</v>
      </c>
      <c r="B108048" s="2">
        <v>42477.37222222222</v>
      </c>
      <c r="C108048" s="4">
        <v>90</v>
      </c>
    </row>
    <row r="108049" spans="1:3" x14ac:dyDescent="0.25">
      <c r="A108049">
        <v>2022484408</v>
      </c>
      <c r="B108049" s="2">
        <v>42477.37222222222</v>
      </c>
      <c r="C108049" s="4">
        <v>89</v>
      </c>
    </row>
    <row r="108050" spans="1:3" x14ac:dyDescent="0.25">
      <c r="A108050">
        <v>2022484408</v>
      </c>
      <c r="B108050" s="2">
        <v>42477.37222222222</v>
      </c>
      <c r="C108050" s="4">
        <v>91</v>
      </c>
    </row>
    <row r="108051" spans="1:3" x14ac:dyDescent="0.25">
      <c r="A108051">
        <v>2022484408</v>
      </c>
      <c r="B108051" s="2">
        <v>42477.372916666667</v>
      </c>
      <c r="C108051" s="4">
        <v>94</v>
      </c>
    </row>
    <row r="108052" spans="1:3" x14ac:dyDescent="0.25">
      <c r="A108052">
        <v>2022484408</v>
      </c>
      <c r="B108052" s="2">
        <v>42477.372916666667</v>
      </c>
      <c r="C108052" s="4">
        <v>96</v>
      </c>
    </row>
    <row r="108053" spans="1:3" x14ac:dyDescent="0.25">
      <c r="A108053">
        <v>2022484408</v>
      </c>
      <c r="B108053" s="2">
        <v>42477.372916666667</v>
      </c>
      <c r="C108053" s="4">
        <v>98</v>
      </c>
    </row>
    <row r="108054" spans="1:3" x14ac:dyDescent="0.25">
      <c r="A108054">
        <v>2022484408</v>
      </c>
      <c r="B108054" s="2">
        <v>42477.372916666667</v>
      </c>
      <c r="C108054" s="4">
        <v>99</v>
      </c>
    </row>
    <row r="108055" spans="1:3" x14ac:dyDescent="0.25">
      <c r="A108055">
        <v>2022484408</v>
      </c>
      <c r="B108055" s="2">
        <v>42477.372916666667</v>
      </c>
      <c r="C108055" s="4">
        <v>98</v>
      </c>
    </row>
    <row r="108056" spans="1:3" x14ac:dyDescent="0.25">
      <c r="A108056">
        <v>2022484408</v>
      </c>
      <c r="B108056" s="2">
        <v>42477.372916666667</v>
      </c>
      <c r="C108056" s="4">
        <v>95</v>
      </c>
    </row>
    <row r="108057" spans="1:3" x14ac:dyDescent="0.25">
      <c r="A108057">
        <v>2022484408</v>
      </c>
      <c r="B108057" s="2">
        <v>42477.372916666667</v>
      </c>
      <c r="C108057" s="4">
        <v>89</v>
      </c>
    </row>
    <row r="108058" spans="1:3" x14ac:dyDescent="0.25">
      <c r="A108058">
        <v>2022484408</v>
      </c>
      <c r="B108058" s="2">
        <v>42477.372916666667</v>
      </c>
      <c r="C108058" s="4">
        <v>88</v>
      </c>
    </row>
    <row r="108059" spans="1:3" x14ac:dyDescent="0.25">
      <c r="A108059">
        <v>2022484408</v>
      </c>
      <c r="B108059" s="2">
        <v>42477.372916666667</v>
      </c>
      <c r="C108059" s="4">
        <v>87</v>
      </c>
    </row>
    <row r="108060" spans="1:3" x14ac:dyDescent="0.25">
      <c r="A108060">
        <v>2022484408</v>
      </c>
      <c r="B108060" s="2">
        <v>42477.373611111114</v>
      </c>
      <c r="C108060" s="4">
        <v>91</v>
      </c>
    </row>
    <row r="108061" spans="1:3" x14ac:dyDescent="0.25">
      <c r="A108061">
        <v>2022484408</v>
      </c>
      <c r="B108061" s="2">
        <v>42477.373611111114</v>
      </c>
      <c r="C108061" s="4">
        <v>94</v>
      </c>
    </row>
    <row r="108062" spans="1:3" x14ac:dyDescent="0.25">
      <c r="A108062">
        <v>2022484408</v>
      </c>
      <c r="B108062" s="2">
        <v>42477.373611111114</v>
      </c>
      <c r="C108062" s="4">
        <v>94</v>
      </c>
    </row>
    <row r="108063" spans="1:3" x14ac:dyDescent="0.25">
      <c r="A108063">
        <v>2022484408</v>
      </c>
      <c r="B108063" s="2">
        <v>42477.373611111114</v>
      </c>
      <c r="C108063" s="4">
        <v>91</v>
      </c>
    </row>
    <row r="108064" spans="1:3" x14ac:dyDescent="0.25">
      <c r="A108064">
        <v>2022484408</v>
      </c>
      <c r="B108064" s="2">
        <v>42477.373611111114</v>
      </c>
      <c r="C108064" s="4">
        <v>89</v>
      </c>
    </row>
    <row r="108065" spans="1:3" x14ac:dyDescent="0.25">
      <c r="A108065">
        <v>2022484408</v>
      </c>
      <c r="B108065" s="2">
        <v>42477.373611111114</v>
      </c>
      <c r="C108065" s="4">
        <v>83</v>
      </c>
    </row>
    <row r="108066" spans="1:3" x14ac:dyDescent="0.25">
      <c r="A108066">
        <v>2022484408</v>
      </c>
      <c r="B108066" s="2">
        <v>42477.374305555553</v>
      </c>
      <c r="C108066" s="4">
        <v>82</v>
      </c>
    </row>
    <row r="108067" spans="1:3" x14ac:dyDescent="0.25">
      <c r="A108067">
        <v>2022484408</v>
      </c>
      <c r="B108067" s="2">
        <v>42477.374305555553</v>
      </c>
      <c r="C108067" s="4">
        <v>81</v>
      </c>
    </row>
    <row r="108068" spans="1:3" x14ac:dyDescent="0.25">
      <c r="A108068">
        <v>2022484408</v>
      </c>
      <c r="B108068" s="2">
        <v>42477.374305555553</v>
      </c>
      <c r="C108068" s="4">
        <v>80</v>
      </c>
    </row>
    <row r="108069" spans="1:3" x14ac:dyDescent="0.25">
      <c r="A108069">
        <v>2022484408</v>
      </c>
      <c r="B108069" s="2">
        <v>42477.374305555553</v>
      </c>
      <c r="C108069" s="4">
        <v>80</v>
      </c>
    </row>
    <row r="108070" spans="1:3" x14ac:dyDescent="0.25">
      <c r="A108070">
        <v>2022484408</v>
      </c>
      <c r="B108070" s="2">
        <v>42477.374305555553</v>
      </c>
      <c r="C108070" s="4">
        <v>80</v>
      </c>
    </row>
    <row r="108071" spans="1:3" x14ac:dyDescent="0.25">
      <c r="A108071">
        <v>2022484408</v>
      </c>
      <c r="B108071" s="2">
        <v>42477.374305555553</v>
      </c>
      <c r="C108071" s="4">
        <v>80</v>
      </c>
    </row>
    <row r="108072" spans="1:3" x14ac:dyDescent="0.25">
      <c r="A108072">
        <v>2022484408</v>
      </c>
      <c r="B108072" s="2">
        <v>42477.375</v>
      </c>
      <c r="C108072" s="4">
        <v>83</v>
      </c>
    </row>
    <row r="108073" spans="1:3" x14ac:dyDescent="0.25">
      <c r="A108073">
        <v>2022484408</v>
      </c>
      <c r="B108073" s="2">
        <v>42477.375</v>
      </c>
      <c r="C108073" s="4">
        <v>85</v>
      </c>
    </row>
    <row r="108074" spans="1:3" x14ac:dyDescent="0.25">
      <c r="A108074">
        <v>2022484408</v>
      </c>
      <c r="B108074" s="2">
        <v>42477.375</v>
      </c>
      <c r="C108074" s="4">
        <v>85</v>
      </c>
    </row>
    <row r="108075" spans="1:3" x14ac:dyDescent="0.25">
      <c r="A108075">
        <v>2022484408</v>
      </c>
      <c r="B108075" s="2">
        <v>42477.375</v>
      </c>
      <c r="C108075" s="4">
        <v>86</v>
      </c>
    </row>
    <row r="108076" spans="1:3" x14ac:dyDescent="0.25">
      <c r="A108076">
        <v>2022484408</v>
      </c>
      <c r="B108076" s="2">
        <v>42477.375</v>
      </c>
      <c r="C108076" s="4">
        <v>85</v>
      </c>
    </row>
    <row r="108077" spans="1:3" x14ac:dyDescent="0.25">
      <c r="A108077">
        <v>2022484408</v>
      </c>
      <c r="B108077" s="2">
        <v>42477.375</v>
      </c>
      <c r="C108077" s="4">
        <v>86</v>
      </c>
    </row>
    <row r="108078" spans="1:3" x14ac:dyDescent="0.25">
      <c r="A108078">
        <v>2022484408</v>
      </c>
      <c r="B108078" s="2">
        <v>42477.375</v>
      </c>
      <c r="C108078" s="4">
        <v>85</v>
      </c>
    </row>
    <row r="108079" spans="1:3" x14ac:dyDescent="0.25">
      <c r="A108079">
        <v>2022484408</v>
      </c>
      <c r="B108079" s="2">
        <v>42477.375</v>
      </c>
      <c r="C108079" s="4">
        <v>86</v>
      </c>
    </row>
    <row r="108080" spans="1:3" x14ac:dyDescent="0.25">
      <c r="A108080">
        <v>2022484408</v>
      </c>
      <c r="B108080" s="2">
        <v>42477.375</v>
      </c>
      <c r="C108080" s="4">
        <v>88</v>
      </c>
    </row>
    <row r="108081" spans="1:3" x14ac:dyDescent="0.25">
      <c r="A108081">
        <v>2022484408</v>
      </c>
      <c r="B108081" s="2">
        <v>42477.375</v>
      </c>
      <c r="C108081" s="4">
        <v>89</v>
      </c>
    </row>
    <row r="108082" spans="1:3" x14ac:dyDescent="0.25">
      <c r="A108082">
        <v>2022484408</v>
      </c>
      <c r="B108082" s="2">
        <v>42477.375694444447</v>
      </c>
      <c r="C108082" s="4">
        <v>87</v>
      </c>
    </row>
    <row r="108083" spans="1:3" x14ac:dyDescent="0.25">
      <c r="A108083">
        <v>2022484408</v>
      </c>
      <c r="B108083" s="2">
        <v>42477.375694444447</v>
      </c>
      <c r="C108083" s="4">
        <v>87</v>
      </c>
    </row>
    <row r="108084" spans="1:3" x14ac:dyDescent="0.25">
      <c r="A108084">
        <v>2022484408</v>
      </c>
      <c r="B108084" s="2">
        <v>42477.375694444447</v>
      </c>
      <c r="C108084" s="4">
        <v>88</v>
      </c>
    </row>
    <row r="108085" spans="1:3" x14ac:dyDescent="0.25">
      <c r="A108085">
        <v>2022484408</v>
      </c>
      <c r="B108085" s="2">
        <v>42477.375694444447</v>
      </c>
      <c r="C108085" s="4">
        <v>88</v>
      </c>
    </row>
    <row r="108086" spans="1:3" x14ac:dyDescent="0.25">
      <c r="A108086">
        <v>2022484408</v>
      </c>
      <c r="B108086" s="2">
        <v>42477.375694444447</v>
      </c>
      <c r="C108086" s="4">
        <v>82</v>
      </c>
    </row>
    <row r="108087" spans="1:3" x14ac:dyDescent="0.25">
      <c r="A108087">
        <v>2022484408</v>
      </c>
      <c r="B108087" s="2">
        <v>42477.375694444447</v>
      </c>
      <c r="C108087" s="4">
        <v>80</v>
      </c>
    </row>
    <row r="108088" spans="1:3" x14ac:dyDescent="0.25">
      <c r="A108088">
        <v>2022484408</v>
      </c>
      <c r="B108088" s="2">
        <v>42477.375694444447</v>
      </c>
      <c r="C108088" s="4">
        <v>80</v>
      </c>
    </row>
    <row r="108089" spans="1:3" x14ac:dyDescent="0.25">
      <c r="A108089">
        <v>2022484408</v>
      </c>
      <c r="B108089" s="2">
        <v>42477.376388888886</v>
      </c>
      <c r="C108089" s="4">
        <v>81</v>
      </c>
    </row>
    <row r="108090" spans="1:3" x14ac:dyDescent="0.25">
      <c r="A108090">
        <v>2022484408</v>
      </c>
      <c r="B108090" s="2">
        <v>42477.376388888886</v>
      </c>
      <c r="C108090" s="4">
        <v>81</v>
      </c>
    </row>
    <row r="108091" spans="1:3" x14ac:dyDescent="0.25">
      <c r="A108091">
        <v>2022484408</v>
      </c>
      <c r="B108091" s="2">
        <v>42477.376388888886</v>
      </c>
      <c r="C108091" s="4">
        <v>81</v>
      </c>
    </row>
    <row r="108092" spans="1:3" x14ac:dyDescent="0.25">
      <c r="A108092">
        <v>2022484408</v>
      </c>
      <c r="B108092" s="2">
        <v>42477.376388888886</v>
      </c>
      <c r="C108092" s="4">
        <v>80</v>
      </c>
    </row>
    <row r="108093" spans="1:3" x14ac:dyDescent="0.25">
      <c r="A108093">
        <v>2022484408</v>
      </c>
      <c r="B108093" s="2">
        <v>42477.376388888886</v>
      </c>
      <c r="C108093" s="4">
        <v>79</v>
      </c>
    </row>
    <row r="108094" spans="1:3" x14ac:dyDescent="0.25">
      <c r="A108094">
        <v>2022484408</v>
      </c>
      <c r="B108094" s="2">
        <v>42477.376388888886</v>
      </c>
      <c r="C108094" s="4">
        <v>78</v>
      </c>
    </row>
    <row r="108095" spans="1:3" x14ac:dyDescent="0.25">
      <c r="A108095">
        <v>2022484408</v>
      </c>
      <c r="B108095" s="2">
        <v>42477.376388888886</v>
      </c>
      <c r="C108095" s="4">
        <v>77</v>
      </c>
    </row>
    <row r="108096" spans="1:3" x14ac:dyDescent="0.25">
      <c r="A108096">
        <v>2022484408</v>
      </c>
      <c r="B108096" s="2">
        <v>42477.377083333333</v>
      </c>
      <c r="C108096" s="4">
        <v>78</v>
      </c>
    </row>
    <row r="108097" spans="1:3" x14ac:dyDescent="0.25">
      <c r="A108097">
        <v>2022484408</v>
      </c>
      <c r="B108097" s="2">
        <v>42477.377083333333</v>
      </c>
      <c r="C108097" s="4">
        <v>77</v>
      </c>
    </row>
    <row r="108098" spans="1:3" x14ac:dyDescent="0.25">
      <c r="A108098">
        <v>2022484408</v>
      </c>
      <c r="B108098" s="2">
        <v>42477.377083333333</v>
      </c>
      <c r="C108098" s="4">
        <v>76</v>
      </c>
    </row>
    <row r="108099" spans="1:3" x14ac:dyDescent="0.25">
      <c r="A108099">
        <v>2022484408</v>
      </c>
      <c r="B108099" s="2">
        <v>42477.377083333333</v>
      </c>
      <c r="C108099" s="4">
        <v>76</v>
      </c>
    </row>
    <row r="108100" spans="1:3" x14ac:dyDescent="0.25">
      <c r="A108100">
        <v>2022484408</v>
      </c>
      <c r="B108100" s="2">
        <v>42477.377083333333</v>
      </c>
      <c r="C108100" s="4">
        <v>76</v>
      </c>
    </row>
    <row r="108101" spans="1:3" x14ac:dyDescent="0.25">
      <c r="A108101">
        <v>2022484408</v>
      </c>
      <c r="B108101" s="2">
        <v>42477.377083333333</v>
      </c>
      <c r="C108101" s="4">
        <v>75</v>
      </c>
    </row>
    <row r="108102" spans="1:3" x14ac:dyDescent="0.25">
      <c r="A108102">
        <v>2022484408</v>
      </c>
      <c r="B108102" s="2">
        <v>42477.377083333333</v>
      </c>
      <c r="C108102" s="4">
        <v>75</v>
      </c>
    </row>
    <row r="108103" spans="1:3" x14ac:dyDescent="0.25">
      <c r="A108103">
        <v>2022484408</v>
      </c>
      <c r="B108103" s="2">
        <v>42477.377083333333</v>
      </c>
      <c r="C108103" s="4">
        <v>75</v>
      </c>
    </row>
    <row r="108104" spans="1:3" x14ac:dyDescent="0.25">
      <c r="A108104">
        <v>2022484408</v>
      </c>
      <c r="B108104" s="2">
        <v>42477.37777777778</v>
      </c>
      <c r="C108104" s="4">
        <v>73</v>
      </c>
    </row>
    <row r="108105" spans="1:3" x14ac:dyDescent="0.25">
      <c r="A108105">
        <v>2022484408</v>
      </c>
      <c r="B108105" s="2">
        <v>42477.37777777778</v>
      </c>
      <c r="C108105" s="4">
        <v>73</v>
      </c>
    </row>
    <row r="108106" spans="1:3" x14ac:dyDescent="0.25">
      <c r="A108106">
        <v>2022484408</v>
      </c>
      <c r="B108106" s="2">
        <v>42477.37777777778</v>
      </c>
      <c r="C108106" s="4">
        <v>73</v>
      </c>
    </row>
    <row r="108107" spans="1:3" x14ac:dyDescent="0.25">
      <c r="A108107">
        <v>2022484408</v>
      </c>
      <c r="B108107" s="2">
        <v>42477.37777777778</v>
      </c>
      <c r="C108107" s="4">
        <v>74</v>
      </c>
    </row>
    <row r="108108" spans="1:3" x14ac:dyDescent="0.25">
      <c r="A108108">
        <v>2022484408</v>
      </c>
      <c r="B108108" s="2">
        <v>42477.37777777778</v>
      </c>
      <c r="C108108" s="4">
        <v>74</v>
      </c>
    </row>
    <row r="108109" spans="1:3" x14ac:dyDescent="0.25">
      <c r="A108109">
        <v>2022484408</v>
      </c>
      <c r="B108109" s="2">
        <v>42477.37777777778</v>
      </c>
      <c r="C108109" s="4">
        <v>74</v>
      </c>
    </row>
    <row r="108110" spans="1:3" x14ac:dyDescent="0.25">
      <c r="A108110">
        <v>2022484408</v>
      </c>
      <c r="B108110" s="2">
        <v>42477.378472222219</v>
      </c>
      <c r="C108110" s="4">
        <v>73</v>
      </c>
    </row>
    <row r="108111" spans="1:3" x14ac:dyDescent="0.25">
      <c r="A108111">
        <v>2022484408</v>
      </c>
      <c r="B108111" s="2">
        <v>42477.378472222219</v>
      </c>
      <c r="C108111" s="4">
        <v>73</v>
      </c>
    </row>
    <row r="108112" spans="1:3" x14ac:dyDescent="0.25">
      <c r="A108112">
        <v>2022484408</v>
      </c>
      <c r="B108112" s="2">
        <v>42477.378472222219</v>
      </c>
      <c r="C108112" s="4">
        <v>72</v>
      </c>
    </row>
    <row r="108113" spans="1:3" x14ac:dyDescent="0.25">
      <c r="A108113">
        <v>2022484408</v>
      </c>
      <c r="B108113" s="2">
        <v>42477.378472222219</v>
      </c>
      <c r="C108113" s="4">
        <v>71</v>
      </c>
    </row>
    <row r="108114" spans="1:3" x14ac:dyDescent="0.25">
      <c r="A108114">
        <v>2022484408</v>
      </c>
      <c r="B108114" s="2">
        <v>42477.378472222219</v>
      </c>
      <c r="C108114" s="4">
        <v>71</v>
      </c>
    </row>
    <row r="108115" spans="1:3" x14ac:dyDescent="0.25">
      <c r="A108115">
        <v>2022484408</v>
      </c>
      <c r="B108115" s="2">
        <v>42477.378472222219</v>
      </c>
      <c r="C108115" s="4">
        <v>71</v>
      </c>
    </row>
    <row r="108116" spans="1:3" x14ac:dyDescent="0.25">
      <c r="A108116">
        <v>2022484408</v>
      </c>
      <c r="B108116" s="2">
        <v>42477.379166666666</v>
      </c>
      <c r="C108116" s="4">
        <v>71</v>
      </c>
    </row>
    <row r="108117" spans="1:3" x14ac:dyDescent="0.25">
      <c r="A108117">
        <v>2022484408</v>
      </c>
      <c r="B108117" s="2">
        <v>42477.379166666666</v>
      </c>
      <c r="C108117" s="4">
        <v>72</v>
      </c>
    </row>
    <row r="108118" spans="1:3" x14ac:dyDescent="0.25">
      <c r="A108118">
        <v>2022484408</v>
      </c>
      <c r="B108118" s="2">
        <v>42477.379166666666</v>
      </c>
      <c r="C108118" s="4">
        <v>73</v>
      </c>
    </row>
    <row r="108119" spans="1:3" x14ac:dyDescent="0.25">
      <c r="A108119">
        <v>2022484408</v>
      </c>
      <c r="B108119" s="2">
        <v>42477.379166666666</v>
      </c>
      <c r="C108119" s="4">
        <v>73</v>
      </c>
    </row>
    <row r="108120" spans="1:3" x14ac:dyDescent="0.25">
      <c r="A108120">
        <v>2022484408</v>
      </c>
      <c r="B108120" s="2">
        <v>42477.379166666666</v>
      </c>
      <c r="C108120" s="4">
        <v>77</v>
      </c>
    </row>
    <row r="108121" spans="1:3" x14ac:dyDescent="0.25">
      <c r="A108121">
        <v>2022484408</v>
      </c>
      <c r="B108121" s="2">
        <v>42477.379166666666</v>
      </c>
      <c r="C108121" s="4">
        <v>78</v>
      </c>
    </row>
    <row r="108122" spans="1:3" x14ac:dyDescent="0.25">
      <c r="A108122">
        <v>2022484408</v>
      </c>
      <c r="B108122" s="2">
        <v>42477.379166666666</v>
      </c>
      <c r="C108122" s="4">
        <v>71</v>
      </c>
    </row>
    <row r="108123" spans="1:3" x14ac:dyDescent="0.25">
      <c r="A108123">
        <v>2022484408</v>
      </c>
      <c r="B108123" s="2">
        <v>42477.379861111112</v>
      </c>
      <c r="C108123" s="4">
        <v>71</v>
      </c>
    </row>
    <row r="108124" spans="1:3" x14ac:dyDescent="0.25">
      <c r="A108124">
        <v>2022484408</v>
      </c>
      <c r="B108124" s="2">
        <v>42477.379861111112</v>
      </c>
      <c r="C108124" s="4">
        <v>71</v>
      </c>
    </row>
    <row r="108125" spans="1:3" x14ac:dyDescent="0.25">
      <c r="A108125">
        <v>2022484408</v>
      </c>
      <c r="B108125" s="2">
        <v>42477.379861111112</v>
      </c>
      <c r="C108125" s="4">
        <v>72</v>
      </c>
    </row>
    <row r="108126" spans="1:3" x14ac:dyDescent="0.25">
      <c r="A108126">
        <v>2022484408</v>
      </c>
      <c r="B108126" s="2">
        <v>42477.379861111112</v>
      </c>
      <c r="C108126" s="4">
        <v>73</v>
      </c>
    </row>
    <row r="108127" spans="1:3" x14ac:dyDescent="0.25">
      <c r="A108127">
        <v>2022484408</v>
      </c>
      <c r="B108127" s="2">
        <v>42477.379861111112</v>
      </c>
      <c r="C108127" s="4">
        <v>74</v>
      </c>
    </row>
    <row r="108128" spans="1:3" x14ac:dyDescent="0.25">
      <c r="A108128">
        <v>2022484408</v>
      </c>
      <c r="B108128" s="2">
        <v>42477.379861111112</v>
      </c>
      <c r="C108128" s="4">
        <v>76</v>
      </c>
    </row>
    <row r="108129" spans="1:3" x14ac:dyDescent="0.25">
      <c r="A108129">
        <v>2022484408</v>
      </c>
      <c r="B108129" s="2">
        <v>42477.379861111112</v>
      </c>
      <c r="C108129" s="4">
        <v>78</v>
      </c>
    </row>
    <row r="108130" spans="1:3" x14ac:dyDescent="0.25">
      <c r="A108130">
        <v>2022484408</v>
      </c>
      <c r="B108130" s="2">
        <v>42477.380555555559</v>
      </c>
      <c r="C108130" s="4">
        <v>78</v>
      </c>
    </row>
    <row r="108131" spans="1:3" x14ac:dyDescent="0.25">
      <c r="A108131">
        <v>2022484408</v>
      </c>
      <c r="B108131" s="2">
        <v>42477.380555555559</v>
      </c>
      <c r="C108131" s="4">
        <v>79</v>
      </c>
    </row>
    <row r="108132" spans="1:3" x14ac:dyDescent="0.25">
      <c r="A108132">
        <v>2022484408</v>
      </c>
      <c r="B108132" s="2">
        <v>42477.380555555559</v>
      </c>
      <c r="C108132" s="4">
        <v>81</v>
      </c>
    </row>
    <row r="108133" spans="1:3" x14ac:dyDescent="0.25">
      <c r="A108133">
        <v>2022484408</v>
      </c>
      <c r="B108133" s="2">
        <v>42477.380555555559</v>
      </c>
      <c r="C108133" s="4">
        <v>83</v>
      </c>
    </row>
    <row r="108134" spans="1:3" x14ac:dyDescent="0.25">
      <c r="A108134">
        <v>2022484408</v>
      </c>
      <c r="B108134" s="2">
        <v>42477.380555555559</v>
      </c>
      <c r="C108134" s="4">
        <v>86</v>
      </c>
    </row>
    <row r="108135" spans="1:3" x14ac:dyDescent="0.25">
      <c r="A108135">
        <v>2022484408</v>
      </c>
      <c r="B108135" s="2">
        <v>42477.380555555559</v>
      </c>
      <c r="C108135" s="4">
        <v>88</v>
      </c>
    </row>
    <row r="108136" spans="1:3" x14ac:dyDescent="0.25">
      <c r="A108136">
        <v>2022484408</v>
      </c>
      <c r="B108136" s="2">
        <v>42477.380555555559</v>
      </c>
      <c r="C108136" s="4">
        <v>90</v>
      </c>
    </row>
    <row r="108137" spans="1:3" x14ac:dyDescent="0.25">
      <c r="A108137">
        <v>2022484408</v>
      </c>
      <c r="B108137" s="2">
        <v>42477.380555555559</v>
      </c>
      <c r="C108137" s="4">
        <v>93</v>
      </c>
    </row>
    <row r="108138" spans="1:3" x14ac:dyDescent="0.25">
      <c r="A108138">
        <v>2022484408</v>
      </c>
      <c r="B108138" s="2">
        <v>42477.380555555559</v>
      </c>
      <c r="C108138" s="4">
        <v>95</v>
      </c>
    </row>
    <row r="108139" spans="1:3" x14ac:dyDescent="0.25">
      <c r="A108139">
        <v>2022484408</v>
      </c>
      <c r="B108139" s="2">
        <v>42477.381249999999</v>
      </c>
      <c r="C108139" s="4">
        <v>95</v>
      </c>
    </row>
    <row r="108140" spans="1:3" x14ac:dyDescent="0.25">
      <c r="A108140">
        <v>2022484408</v>
      </c>
      <c r="B108140" s="2">
        <v>42477.381249999999</v>
      </c>
      <c r="C108140" s="4">
        <v>97</v>
      </c>
    </row>
    <row r="108141" spans="1:3" x14ac:dyDescent="0.25">
      <c r="A108141">
        <v>2022484408</v>
      </c>
      <c r="B108141" s="2">
        <v>42477.381249999999</v>
      </c>
      <c r="C108141" s="4">
        <v>100</v>
      </c>
    </row>
    <row r="108142" spans="1:3" x14ac:dyDescent="0.25">
      <c r="A108142">
        <v>2022484408</v>
      </c>
      <c r="B108142" s="2">
        <v>42477.381249999999</v>
      </c>
      <c r="C108142" s="4">
        <v>99</v>
      </c>
    </row>
    <row r="108143" spans="1:3" x14ac:dyDescent="0.25">
      <c r="A108143">
        <v>2022484408</v>
      </c>
      <c r="B108143" s="2">
        <v>42477.381249999999</v>
      </c>
      <c r="C108143" s="4">
        <v>97</v>
      </c>
    </row>
    <row r="108144" spans="1:3" x14ac:dyDescent="0.25">
      <c r="A108144">
        <v>2022484408</v>
      </c>
      <c r="B108144" s="2">
        <v>42477.381249999999</v>
      </c>
      <c r="C108144" s="4">
        <v>96</v>
      </c>
    </row>
    <row r="108145" spans="1:3" x14ac:dyDescent="0.25">
      <c r="A108145">
        <v>2022484408</v>
      </c>
      <c r="B108145" s="2">
        <v>42477.381249999999</v>
      </c>
      <c r="C108145" s="4">
        <v>93</v>
      </c>
    </row>
    <row r="108146" spans="1:3" x14ac:dyDescent="0.25">
      <c r="A108146">
        <v>2022484408</v>
      </c>
      <c r="B108146" s="2">
        <v>42477.381249999999</v>
      </c>
      <c r="C108146" s="4">
        <v>94</v>
      </c>
    </row>
    <row r="108147" spans="1:3" x14ac:dyDescent="0.25">
      <c r="A108147">
        <v>2022484408</v>
      </c>
      <c r="B108147" s="2">
        <v>42477.381249999999</v>
      </c>
      <c r="C108147" s="4">
        <v>95</v>
      </c>
    </row>
    <row r="108148" spans="1:3" x14ac:dyDescent="0.25">
      <c r="A108148">
        <v>2022484408</v>
      </c>
      <c r="B108148" s="2">
        <v>42477.381249999999</v>
      </c>
      <c r="C108148" s="4">
        <v>97</v>
      </c>
    </row>
    <row r="108149" spans="1:3" x14ac:dyDescent="0.25">
      <c r="A108149">
        <v>2022484408</v>
      </c>
      <c r="B108149" s="2">
        <v>42477.381944444445</v>
      </c>
      <c r="C108149" s="4">
        <v>98</v>
      </c>
    </row>
    <row r="108150" spans="1:3" x14ac:dyDescent="0.25">
      <c r="A108150">
        <v>2022484408</v>
      </c>
      <c r="B108150" s="2">
        <v>42477.381944444445</v>
      </c>
      <c r="C108150" s="4">
        <v>99</v>
      </c>
    </row>
    <row r="108151" spans="1:3" x14ac:dyDescent="0.25">
      <c r="A108151">
        <v>2022484408</v>
      </c>
      <c r="B108151" s="2">
        <v>42477.381944444445</v>
      </c>
      <c r="C108151" s="4">
        <v>100</v>
      </c>
    </row>
    <row r="108152" spans="1:3" x14ac:dyDescent="0.25">
      <c r="A108152">
        <v>2022484408</v>
      </c>
      <c r="B108152" s="2">
        <v>42477.381944444445</v>
      </c>
      <c r="C108152" s="4">
        <v>96</v>
      </c>
    </row>
    <row r="108153" spans="1:3" x14ac:dyDescent="0.25">
      <c r="A108153">
        <v>2022484408</v>
      </c>
      <c r="B108153" s="2">
        <v>42477.381944444445</v>
      </c>
      <c r="C108153" s="4">
        <v>93</v>
      </c>
    </row>
    <row r="108154" spans="1:3" x14ac:dyDescent="0.25">
      <c r="A108154">
        <v>2022484408</v>
      </c>
      <c r="B108154" s="2">
        <v>42477.381944444445</v>
      </c>
      <c r="C108154" s="4">
        <v>95</v>
      </c>
    </row>
    <row r="108155" spans="1:3" x14ac:dyDescent="0.25">
      <c r="A108155">
        <v>2022484408</v>
      </c>
      <c r="B108155" s="2">
        <v>42477.381944444445</v>
      </c>
      <c r="C108155" s="4">
        <v>98</v>
      </c>
    </row>
    <row r="108156" spans="1:3" x14ac:dyDescent="0.25">
      <c r="A108156">
        <v>2022484408</v>
      </c>
      <c r="B108156" s="2">
        <v>42477.381944444445</v>
      </c>
      <c r="C108156" s="4">
        <v>99</v>
      </c>
    </row>
    <row r="108157" spans="1:3" x14ac:dyDescent="0.25">
      <c r="A108157">
        <v>2022484408</v>
      </c>
      <c r="B108157" s="2">
        <v>42477.381944444445</v>
      </c>
      <c r="C108157" s="4">
        <v>98</v>
      </c>
    </row>
    <row r="108158" spans="1:3" x14ac:dyDescent="0.25">
      <c r="A108158">
        <v>2022484408</v>
      </c>
      <c r="B108158" s="2">
        <v>42477.381944444445</v>
      </c>
      <c r="C108158" s="4">
        <v>99</v>
      </c>
    </row>
    <row r="108159" spans="1:3" x14ac:dyDescent="0.25">
      <c r="A108159">
        <v>2022484408</v>
      </c>
      <c r="B108159" s="2">
        <v>42477.381944444445</v>
      </c>
      <c r="C108159" s="4">
        <v>100</v>
      </c>
    </row>
    <row r="108160" spans="1:3" x14ac:dyDescent="0.25">
      <c r="A108160">
        <v>2022484408</v>
      </c>
      <c r="B108160" s="2">
        <v>42477.382638888892</v>
      </c>
      <c r="C108160" s="4">
        <v>97</v>
      </c>
    </row>
    <row r="108161" spans="1:3" x14ac:dyDescent="0.25">
      <c r="A108161">
        <v>2022484408</v>
      </c>
      <c r="B108161" s="2">
        <v>42477.382638888892</v>
      </c>
      <c r="C108161" s="4">
        <v>95</v>
      </c>
    </row>
    <row r="108162" spans="1:3" x14ac:dyDescent="0.25">
      <c r="A108162">
        <v>2022484408</v>
      </c>
      <c r="B108162" s="2">
        <v>42477.382638888892</v>
      </c>
      <c r="C108162" s="4">
        <v>92</v>
      </c>
    </row>
    <row r="108163" spans="1:3" x14ac:dyDescent="0.25">
      <c r="A108163">
        <v>2022484408</v>
      </c>
      <c r="B108163" s="2">
        <v>42477.382638888892</v>
      </c>
      <c r="C108163" s="4">
        <v>82</v>
      </c>
    </row>
    <row r="108164" spans="1:3" x14ac:dyDescent="0.25">
      <c r="A108164">
        <v>2022484408</v>
      </c>
      <c r="B108164" s="2">
        <v>42477.382638888892</v>
      </c>
      <c r="C108164" s="4">
        <v>78</v>
      </c>
    </row>
    <row r="108165" spans="1:3" x14ac:dyDescent="0.25">
      <c r="A108165">
        <v>2022484408</v>
      </c>
      <c r="B108165" s="2">
        <v>42477.382638888892</v>
      </c>
      <c r="C108165" s="4">
        <v>79</v>
      </c>
    </row>
    <row r="108166" spans="1:3" x14ac:dyDescent="0.25">
      <c r="A108166">
        <v>2022484408</v>
      </c>
      <c r="B108166" s="2">
        <v>42477.382638888892</v>
      </c>
      <c r="C108166" s="4">
        <v>79</v>
      </c>
    </row>
    <row r="108167" spans="1:3" x14ac:dyDescent="0.25">
      <c r="A108167">
        <v>2022484408</v>
      </c>
      <c r="B108167" s="2">
        <v>42477.382638888892</v>
      </c>
      <c r="C108167" s="4">
        <v>81</v>
      </c>
    </row>
    <row r="108168" spans="1:3" x14ac:dyDescent="0.25">
      <c r="A108168">
        <v>2022484408</v>
      </c>
      <c r="B108168" s="2">
        <v>42477.383333333331</v>
      </c>
      <c r="C108168" s="4">
        <v>80</v>
      </c>
    </row>
    <row r="108169" spans="1:3" x14ac:dyDescent="0.25">
      <c r="A108169">
        <v>2022484408</v>
      </c>
      <c r="B108169" s="2">
        <v>42477.383333333331</v>
      </c>
      <c r="C108169" s="4">
        <v>78</v>
      </c>
    </row>
    <row r="108170" spans="1:3" x14ac:dyDescent="0.25">
      <c r="A108170">
        <v>2022484408</v>
      </c>
      <c r="B108170" s="2">
        <v>42477.383333333331</v>
      </c>
      <c r="C108170" s="4">
        <v>79</v>
      </c>
    </row>
    <row r="108171" spans="1:3" x14ac:dyDescent="0.25">
      <c r="A108171">
        <v>2022484408</v>
      </c>
      <c r="B108171" s="2">
        <v>42477.383333333331</v>
      </c>
      <c r="C108171" s="4">
        <v>79</v>
      </c>
    </row>
    <row r="108172" spans="1:3" x14ac:dyDescent="0.25">
      <c r="A108172">
        <v>2022484408</v>
      </c>
      <c r="B108172" s="2">
        <v>42477.383333333331</v>
      </c>
      <c r="C108172" s="4">
        <v>80</v>
      </c>
    </row>
    <row r="108173" spans="1:3" x14ac:dyDescent="0.25">
      <c r="A108173">
        <v>2022484408</v>
      </c>
      <c r="B108173" s="2">
        <v>42477.383333333331</v>
      </c>
      <c r="C108173" s="4">
        <v>83</v>
      </c>
    </row>
    <row r="108174" spans="1:3" x14ac:dyDescent="0.25">
      <c r="A108174">
        <v>2022484408</v>
      </c>
      <c r="B108174" s="2">
        <v>42477.383333333331</v>
      </c>
      <c r="C108174" s="4">
        <v>86</v>
      </c>
    </row>
    <row r="108175" spans="1:3" x14ac:dyDescent="0.25">
      <c r="A108175">
        <v>2022484408</v>
      </c>
      <c r="B108175" s="2">
        <v>42477.383333333331</v>
      </c>
      <c r="C108175" s="4">
        <v>86</v>
      </c>
    </row>
    <row r="108176" spans="1:3" x14ac:dyDescent="0.25">
      <c r="A108176">
        <v>2022484408</v>
      </c>
      <c r="B108176" s="2">
        <v>42477.384027777778</v>
      </c>
      <c r="C108176" s="4">
        <v>85</v>
      </c>
    </row>
    <row r="108177" spans="1:3" x14ac:dyDescent="0.25">
      <c r="A108177">
        <v>2022484408</v>
      </c>
      <c r="B108177" s="2">
        <v>42477.384027777778</v>
      </c>
      <c r="C108177" s="4">
        <v>86</v>
      </c>
    </row>
    <row r="108178" spans="1:3" x14ac:dyDescent="0.25">
      <c r="A108178">
        <v>2022484408</v>
      </c>
      <c r="B108178" s="2">
        <v>42477.384027777778</v>
      </c>
      <c r="C108178" s="4">
        <v>89</v>
      </c>
    </row>
    <row r="108179" spans="1:3" x14ac:dyDescent="0.25">
      <c r="A108179">
        <v>2022484408</v>
      </c>
      <c r="B108179" s="2">
        <v>42477.384027777778</v>
      </c>
      <c r="C108179" s="4">
        <v>92</v>
      </c>
    </row>
    <row r="108180" spans="1:3" x14ac:dyDescent="0.25">
      <c r="A108180">
        <v>2022484408</v>
      </c>
      <c r="B108180" s="2">
        <v>42477.384027777778</v>
      </c>
      <c r="C108180" s="4">
        <v>90</v>
      </c>
    </row>
    <row r="108181" spans="1:3" x14ac:dyDescent="0.25">
      <c r="A108181">
        <v>2022484408</v>
      </c>
      <c r="B108181" s="2">
        <v>42477.384027777778</v>
      </c>
      <c r="C108181" s="4">
        <v>93</v>
      </c>
    </row>
    <row r="108182" spans="1:3" x14ac:dyDescent="0.25">
      <c r="A108182">
        <v>2022484408</v>
      </c>
      <c r="B108182" s="2">
        <v>42477.384027777778</v>
      </c>
      <c r="C108182" s="4">
        <v>94</v>
      </c>
    </row>
    <row r="108183" spans="1:3" x14ac:dyDescent="0.25">
      <c r="A108183">
        <v>2022484408</v>
      </c>
      <c r="B108183" s="2">
        <v>42477.384027777778</v>
      </c>
      <c r="C108183" s="4">
        <v>96</v>
      </c>
    </row>
    <row r="108184" spans="1:3" x14ac:dyDescent="0.25">
      <c r="A108184">
        <v>2022484408</v>
      </c>
      <c r="B108184" s="2">
        <v>42477.384027777778</v>
      </c>
      <c r="C108184" s="4">
        <v>95</v>
      </c>
    </row>
    <row r="108185" spans="1:3" x14ac:dyDescent="0.25">
      <c r="A108185">
        <v>2022484408</v>
      </c>
      <c r="B108185" s="2">
        <v>42477.384722222225</v>
      </c>
      <c r="C108185" s="4">
        <v>93</v>
      </c>
    </row>
    <row r="108186" spans="1:3" x14ac:dyDescent="0.25">
      <c r="A108186">
        <v>2022484408</v>
      </c>
      <c r="B108186" s="2">
        <v>42477.384722222225</v>
      </c>
      <c r="C108186" s="4">
        <v>89</v>
      </c>
    </row>
    <row r="108187" spans="1:3" x14ac:dyDescent="0.25">
      <c r="A108187">
        <v>2022484408</v>
      </c>
      <c r="B108187" s="2">
        <v>42477.384722222225</v>
      </c>
      <c r="C108187" s="4">
        <v>89</v>
      </c>
    </row>
    <row r="108188" spans="1:3" x14ac:dyDescent="0.25">
      <c r="A108188">
        <v>2022484408</v>
      </c>
      <c r="B108188" s="2">
        <v>42477.384722222225</v>
      </c>
      <c r="C108188" s="4">
        <v>89</v>
      </c>
    </row>
    <row r="108189" spans="1:3" x14ac:dyDescent="0.25">
      <c r="A108189">
        <v>2022484408</v>
      </c>
      <c r="B108189" s="2">
        <v>42477.384722222225</v>
      </c>
      <c r="C108189" s="4">
        <v>88</v>
      </c>
    </row>
    <row r="108190" spans="1:3" x14ac:dyDescent="0.25">
      <c r="A108190">
        <v>2022484408</v>
      </c>
      <c r="B108190" s="2">
        <v>42477.384722222225</v>
      </c>
      <c r="C108190" s="4">
        <v>86</v>
      </c>
    </row>
    <row r="108191" spans="1:3" x14ac:dyDescent="0.25">
      <c r="A108191">
        <v>2022484408</v>
      </c>
      <c r="B108191" s="2">
        <v>42477.384722222225</v>
      </c>
      <c r="C108191" s="4">
        <v>83</v>
      </c>
    </row>
    <row r="108192" spans="1:3" x14ac:dyDescent="0.25">
      <c r="A108192">
        <v>2022484408</v>
      </c>
      <c r="B108192" s="2">
        <v>42477.385416666664</v>
      </c>
      <c r="C108192" s="4">
        <v>80</v>
      </c>
    </row>
    <row r="108193" spans="1:3" x14ac:dyDescent="0.25">
      <c r="A108193">
        <v>2022484408</v>
      </c>
      <c r="B108193" s="2">
        <v>42477.385416666664</v>
      </c>
      <c r="C108193" s="4">
        <v>78</v>
      </c>
    </row>
    <row r="108194" spans="1:3" x14ac:dyDescent="0.25">
      <c r="A108194">
        <v>2022484408</v>
      </c>
      <c r="B108194" s="2">
        <v>42477.385416666664</v>
      </c>
      <c r="C108194" s="4">
        <v>79</v>
      </c>
    </row>
    <row r="108195" spans="1:3" x14ac:dyDescent="0.25">
      <c r="A108195">
        <v>2022484408</v>
      </c>
      <c r="B108195" s="2">
        <v>42477.385416666664</v>
      </c>
      <c r="C108195" s="4">
        <v>80</v>
      </c>
    </row>
    <row r="108196" spans="1:3" x14ac:dyDescent="0.25">
      <c r="A108196">
        <v>2022484408</v>
      </c>
      <c r="B108196" s="2">
        <v>42477.385416666664</v>
      </c>
      <c r="C108196" s="4">
        <v>76</v>
      </c>
    </row>
    <row r="108197" spans="1:3" x14ac:dyDescent="0.25">
      <c r="A108197">
        <v>2022484408</v>
      </c>
      <c r="B108197" s="2">
        <v>42477.385416666664</v>
      </c>
      <c r="C108197" s="4">
        <v>76</v>
      </c>
    </row>
    <row r="108198" spans="1:3" x14ac:dyDescent="0.25">
      <c r="A108198">
        <v>2022484408</v>
      </c>
      <c r="B108198" s="2">
        <v>42477.385416666664</v>
      </c>
      <c r="C108198" s="4">
        <v>75</v>
      </c>
    </row>
    <row r="108199" spans="1:3" x14ac:dyDescent="0.25">
      <c r="A108199">
        <v>2022484408</v>
      </c>
      <c r="B108199" s="2">
        <v>42477.385416666664</v>
      </c>
      <c r="C108199" s="4">
        <v>76</v>
      </c>
    </row>
    <row r="108200" spans="1:3" x14ac:dyDescent="0.25">
      <c r="A108200">
        <v>2022484408</v>
      </c>
      <c r="B108200" s="2">
        <v>42477.385416666664</v>
      </c>
      <c r="C108200" s="4">
        <v>77</v>
      </c>
    </row>
    <row r="108201" spans="1:3" x14ac:dyDescent="0.25">
      <c r="A108201">
        <v>2022484408</v>
      </c>
      <c r="B108201" s="2">
        <v>42477.386111111111</v>
      </c>
      <c r="C108201" s="4">
        <v>78</v>
      </c>
    </row>
    <row r="108202" spans="1:3" x14ac:dyDescent="0.25">
      <c r="A108202">
        <v>2022484408</v>
      </c>
      <c r="B108202" s="2">
        <v>42477.386111111111</v>
      </c>
      <c r="C108202" s="4">
        <v>80</v>
      </c>
    </row>
    <row r="108203" spans="1:3" x14ac:dyDescent="0.25">
      <c r="A108203">
        <v>2022484408</v>
      </c>
      <c r="B108203" s="2">
        <v>42477.386111111111</v>
      </c>
      <c r="C108203" s="4">
        <v>81</v>
      </c>
    </row>
    <row r="108204" spans="1:3" x14ac:dyDescent="0.25">
      <c r="A108204">
        <v>2022484408</v>
      </c>
      <c r="B108204" s="2">
        <v>42477.386111111111</v>
      </c>
      <c r="C108204" s="4">
        <v>83</v>
      </c>
    </row>
    <row r="108205" spans="1:3" x14ac:dyDescent="0.25">
      <c r="A108205">
        <v>2022484408</v>
      </c>
      <c r="B108205" s="2">
        <v>42477.386111111111</v>
      </c>
      <c r="C108205" s="4">
        <v>87</v>
      </c>
    </row>
    <row r="108206" spans="1:3" x14ac:dyDescent="0.25">
      <c r="A108206">
        <v>2022484408</v>
      </c>
      <c r="B108206" s="2">
        <v>42477.386111111111</v>
      </c>
      <c r="C108206" s="4">
        <v>88</v>
      </c>
    </row>
    <row r="108207" spans="1:3" x14ac:dyDescent="0.25">
      <c r="A108207">
        <v>2022484408</v>
      </c>
      <c r="B108207" s="2">
        <v>42477.386111111111</v>
      </c>
      <c r="C108207" s="4">
        <v>86</v>
      </c>
    </row>
    <row r="108208" spans="1:3" x14ac:dyDescent="0.25">
      <c r="A108208">
        <v>2022484408</v>
      </c>
      <c r="B108208" s="2">
        <v>42477.386111111111</v>
      </c>
      <c r="C108208" s="4">
        <v>86</v>
      </c>
    </row>
    <row r="108209" spans="1:3" x14ac:dyDescent="0.25">
      <c r="A108209">
        <v>2022484408</v>
      </c>
      <c r="B108209" s="2">
        <v>42477.386111111111</v>
      </c>
      <c r="C108209" s="4">
        <v>90</v>
      </c>
    </row>
    <row r="108210" spans="1:3" x14ac:dyDescent="0.25">
      <c r="A108210">
        <v>2022484408</v>
      </c>
      <c r="B108210" s="2">
        <v>42477.386111111111</v>
      </c>
      <c r="C108210" s="4">
        <v>94</v>
      </c>
    </row>
    <row r="108211" spans="1:3" x14ac:dyDescent="0.25">
      <c r="A108211">
        <v>2022484408</v>
      </c>
      <c r="B108211" s="2">
        <v>42477.386805555558</v>
      </c>
      <c r="C108211" s="4">
        <v>96</v>
      </c>
    </row>
    <row r="108212" spans="1:3" x14ac:dyDescent="0.25">
      <c r="A108212">
        <v>2022484408</v>
      </c>
      <c r="B108212" s="2">
        <v>42477.386805555558</v>
      </c>
      <c r="C108212" s="4">
        <v>102</v>
      </c>
    </row>
    <row r="108213" spans="1:3" x14ac:dyDescent="0.25">
      <c r="A108213">
        <v>2022484408</v>
      </c>
      <c r="B108213" s="2">
        <v>42477.386805555558</v>
      </c>
      <c r="C108213" s="4">
        <v>110</v>
      </c>
    </row>
    <row r="108214" spans="1:3" x14ac:dyDescent="0.25">
      <c r="A108214">
        <v>2022484408</v>
      </c>
      <c r="B108214" s="2">
        <v>42477.386805555558</v>
      </c>
      <c r="C108214" s="4">
        <v>113</v>
      </c>
    </row>
    <row r="108215" spans="1:3" x14ac:dyDescent="0.25">
      <c r="A108215">
        <v>2022484408</v>
      </c>
      <c r="B108215" s="2">
        <v>42477.386805555558</v>
      </c>
      <c r="C108215" s="4">
        <v>119</v>
      </c>
    </row>
    <row r="108216" spans="1:3" x14ac:dyDescent="0.25">
      <c r="A108216">
        <v>2022484408</v>
      </c>
      <c r="B108216" s="2">
        <v>42477.386805555558</v>
      </c>
      <c r="C108216" s="4">
        <v>125</v>
      </c>
    </row>
    <row r="108217" spans="1:3" x14ac:dyDescent="0.25">
      <c r="A108217">
        <v>2022484408</v>
      </c>
      <c r="B108217" s="2">
        <v>42477.386805555558</v>
      </c>
      <c r="C108217" s="4">
        <v>129</v>
      </c>
    </row>
    <row r="108218" spans="1:3" x14ac:dyDescent="0.25">
      <c r="A108218">
        <v>2022484408</v>
      </c>
      <c r="B108218" s="2">
        <v>42477.386805555558</v>
      </c>
      <c r="C108218" s="4">
        <v>132</v>
      </c>
    </row>
    <row r="108219" spans="1:3" x14ac:dyDescent="0.25">
      <c r="A108219">
        <v>2022484408</v>
      </c>
      <c r="B108219" s="2">
        <v>42477.386805555558</v>
      </c>
      <c r="C108219" s="4">
        <v>137</v>
      </c>
    </row>
    <row r="108220" spans="1:3" x14ac:dyDescent="0.25">
      <c r="A108220">
        <v>2022484408</v>
      </c>
      <c r="B108220" s="2">
        <v>42477.386805555558</v>
      </c>
      <c r="C108220" s="4">
        <v>141</v>
      </c>
    </row>
    <row r="108221" spans="1:3" x14ac:dyDescent="0.25">
      <c r="A108221">
        <v>2022484408</v>
      </c>
      <c r="B108221" s="2">
        <v>42477.386805555558</v>
      </c>
      <c r="C108221" s="4">
        <v>137</v>
      </c>
    </row>
    <row r="108222" spans="1:3" x14ac:dyDescent="0.25">
      <c r="A108222">
        <v>2022484408</v>
      </c>
      <c r="B108222" s="2">
        <v>42477.387499999997</v>
      </c>
      <c r="C108222" s="4">
        <v>139</v>
      </c>
    </row>
    <row r="108223" spans="1:3" x14ac:dyDescent="0.25">
      <c r="A108223">
        <v>2022484408</v>
      </c>
      <c r="B108223" s="2">
        <v>42477.387499999997</v>
      </c>
      <c r="C108223" s="4">
        <v>140</v>
      </c>
    </row>
    <row r="108224" spans="1:3" x14ac:dyDescent="0.25">
      <c r="A108224">
        <v>2022484408</v>
      </c>
      <c r="B108224" s="2">
        <v>42477.387499999997</v>
      </c>
      <c r="C108224" s="4">
        <v>141</v>
      </c>
    </row>
    <row r="108225" spans="1:3" x14ac:dyDescent="0.25">
      <c r="A108225">
        <v>2022484408</v>
      </c>
      <c r="B108225" s="2">
        <v>42477.387499999997</v>
      </c>
      <c r="C108225" s="4">
        <v>142</v>
      </c>
    </row>
    <row r="108226" spans="1:3" x14ac:dyDescent="0.25">
      <c r="A108226">
        <v>2022484408</v>
      </c>
      <c r="B108226" s="2">
        <v>42477.387499999997</v>
      </c>
      <c r="C108226" s="4">
        <v>143</v>
      </c>
    </row>
    <row r="108227" spans="1:3" x14ac:dyDescent="0.25">
      <c r="A108227">
        <v>2022484408</v>
      </c>
      <c r="B108227" s="2">
        <v>42477.387499999997</v>
      </c>
      <c r="C108227" s="4">
        <v>145</v>
      </c>
    </row>
    <row r="108228" spans="1:3" x14ac:dyDescent="0.25">
      <c r="A108228">
        <v>2022484408</v>
      </c>
      <c r="B108228" s="2">
        <v>42477.387499999997</v>
      </c>
      <c r="C108228" s="4">
        <v>148</v>
      </c>
    </row>
    <row r="108229" spans="1:3" x14ac:dyDescent="0.25">
      <c r="A108229">
        <v>2022484408</v>
      </c>
      <c r="B108229" s="2">
        <v>42477.387499999997</v>
      </c>
      <c r="C108229" s="4">
        <v>148</v>
      </c>
    </row>
    <row r="108230" spans="1:3" x14ac:dyDescent="0.25">
      <c r="A108230">
        <v>2022484408</v>
      </c>
      <c r="B108230" s="2">
        <v>42477.388194444444</v>
      </c>
      <c r="C108230" s="4">
        <v>147</v>
      </c>
    </row>
    <row r="108231" spans="1:3" x14ac:dyDescent="0.25">
      <c r="A108231">
        <v>2022484408</v>
      </c>
      <c r="B108231" s="2">
        <v>42477.388194444444</v>
      </c>
      <c r="C108231" s="4">
        <v>147</v>
      </c>
    </row>
    <row r="108232" spans="1:3" x14ac:dyDescent="0.25">
      <c r="A108232">
        <v>2022484408</v>
      </c>
      <c r="B108232" s="2">
        <v>42477.388194444444</v>
      </c>
      <c r="C108232" s="4">
        <v>148</v>
      </c>
    </row>
    <row r="108233" spans="1:3" x14ac:dyDescent="0.25">
      <c r="A108233">
        <v>2022484408</v>
      </c>
      <c r="B108233" s="2">
        <v>42477.388194444444</v>
      </c>
      <c r="C108233" s="4">
        <v>149</v>
      </c>
    </row>
    <row r="108234" spans="1:3" x14ac:dyDescent="0.25">
      <c r="A108234">
        <v>2022484408</v>
      </c>
      <c r="B108234" s="2">
        <v>42477.388194444444</v>
      </c>
      <c r="C108234" s="4">
        <v>147</v>
      </c>
    </row>
    <row r="108235" spans="1:3" x14ac:dyDescent="0.25">
      <c r="A108235">
        <v>2022484408</v>
      </c>
      <c r="B108235" s="2">
        <v>42477.388194444444</v>
      </c>
      <c r="C108235" s="4">
        <v>142</v>
      </c>
    </row>
    <row r="108236" spans="1:3" x14ac:dyDescent="0.25">
      <c r="A108236">
        <v>2022484408</v>
      </c>
      <c r="B108236" s="2">
        <v>42477.388194444444</v>
      </c>
      <c r="C108236" s="4">
        <v>143</v>
      </c>
    </row>
    <row r="108237" spans="1:3" x14ac:dyDescent="0.25">
      <c r="A108237">
        <v>2022484408</v>
      </c>
      <c r="B108237" s="2">
        <v>42477.388194444444</v>
      </c>
      <c r="C108237" s="4">
        <v>144</v>
      </c>
    </row>
    <row r="108238" spans="1:3" x14ac:dyDescent="0.25">
      <c r="A108238">
        <v>2022484408</v>
      </c>
      <c r="B108238" s="2">
        <v>42477.388888888891</v>
      </c>
      <c r="C108238" s="4">
        <v>145</v>
      </c>
    </row>
    <row r="108239" spans="1:3" x14ac:dyDescent="0.25">
      <c r="A108239">
        <v>2022484408</v>
      </c>
      <c r="B108239" s="2">
        <v>42477.388888888891</v>
      </c>
      <c r="C108239" s="4">
        <v>145</v>
      </c>
    </row>
    <row r="108240" spans="1:3" x14ac:dyDescent="0.25">
      <c r="A108240">
        <v>2022484408</v>
      </c>
      <c r="B108240" s="2">
        <v>42477.388888888891</v>
      </c>
      <c r="C108240" s="4">
        <v>146</v>
      </c>
    </row>
    <row r="108241" spans="1:3" x14ac:dyDescent="0.25">
      <c r="A108241">
        <v>2022484408</v>
      </c>
      <c r="B108241" s="2">
        <v>42477.388888888891</v>
      </c>
      <c r="C108241" s="4">
        <v>145</v>
      </c>
    </row>
    <row r="108242" spans="1:3" x14ac:dyDescent="0.25">
      <c r="A108242">
        <v>2022484408</v>
      </c>
      <c r="B108242" s="2">
        <v>42477.388888888891</v>
      </c>
      <c r="C108242" s="4">
        <v>144</v>
      </c>
    </row>
    <row r="108243" spans="1:3" x14ac:dyDescent="0.25">
      <c r="A108243">
        <v>2022484408</v>
      </c>
      <c r="B108243" s="2">
        <v>42477.388888888891</v>
      </c>
      <c r="C108243" s="4">
        <v>142</v>
      </c>
    </row>
    <row r="108244" spans="1:3" x14ac:dyDescent="0.25">
      <c r="A108244">
        <v>2022484408</v>
      </c>
      <c r="B108244" s="2">
        <v>42477.388888888891</v>
      </c>
      <c r="C108244" s="4">
        <v>144</v>
      </c>
    </row>
    <row r="108245" spans="1:3" x14ac:dyDescent="0.25">
      <c r="A108245">
        <v>2022484408</v>
      </c>
      <c r="B108245" s="2">
        <v>42477.38958333333</v>
      </c>
      <c r="C108245" s="4">
        <v>145</v>
      </c>
    </row>
    <row r="108246" spans="1:3" x14ac:dyDescent="0.25">
      <c r="A108246">
        <v>2022484408</v>
      </c>
      <c r="B108246" s="2">
        <v>42477.38958333333</v>
      </c>
      <c r="C108246" s="4">
        <v>146</v>
      </c>
    </row>
    <row r="108247" spans="1:3" x14ac:dyDescent="0.25">
      <c r="A108247">
        <v>2022484408</v>
      </c>
      <c r="B108247" s="2">
        <v>42477.38958333333</v>
      </c>
      <c r="C108247" s="4">
        <v>147</v>
      </c>
    </row>
    <row r="108248" spans="1:3" x14ac:dyDescent="0.25">
      <c r="A108248">
        <v>2022484408</v>
      </c>
      <c r="B108248" s="2">
        <v>42477.38958333333</v>
      </c>
      <c r="C108248" s="4">
        <v>148</v>
      </c>
    </row>
    <row r="108249" spans="1:3" x14ac:dyDescent="0.25">
      <c r="A108249">
        <v>2022484408</v>
      </c>
      <c r="B108249" s="2">
        <v>42477.38958333333</v>
      </c>
      <c r="C108249" s="4">
        <v>147</v>
      </c>
    </row>
    <row r="108250" spans="1:3" x14ac:dyDescent="0.25">
      <c r="A108250">
        <v>2022484408</v>
      </c>
      <c r="B108250" s="2">
        <v>42477.38958333333</v>
      </c>
      <c r="C108250" s="4">
        <v>145</v>
      </c>
    </row>
    <row r="108251" spans="1:3" x14ac:dyDescent="0.25">
      <c r="A108251">
        <v>2022484408</v>
      </c>
      <c r="B108251" s="2">
        <v>42477.38958333333</v>
      </c>
      <c r="C108251" s="4">
        <v>146</v>
      </c>
    </row>
    <row r="108252" spans="1:3" x14ac:dyDescent="0.25">
      <c r="A108252">
        <v>2022484408</v>
      </c>
      <c r="B108252" s="2">
        <v>42477.38958333333</v>
      </c>
      <c r="C108252" s="4">
        <v>147</v>
      </c>
    </row>
    <row r="108253" spans="1:3" x14ac:dyDescent="0.25">
      <c r="A108253">
        <v>2022484408</v>
      </c>
      <c r="B108253" s="2">
        <v>42477.390277777777</v>
      </c>
      <c r="C108253" s="4">
        <v>148</v>
      </c>
    </row>
    <row r="108254" spans="1:3" x14ac:dyDescent="0.25">
      <c r="A108254">
        <v>2022484408</v>
      </c>
      <c r="B108254" s="2">
        <v>42477.390277777777</v>
      </c>
      <c r="C108254" s="4">
        <v>146</v>
      </c>
    </row>
    <row r="108255" spans="1:3" x14ac:dyDescent="0.25">
      <c r="A108255">
        <v>2022484408</v>
      </c>
      <c r="B108255" s="2">
        <v>42477.390277777777</v>
      </c>
      <c r="C108255" s="4">
        <v>144</v>
      </c>
    </row>
    <row r="108256" spans="1:3" x14ac:dyDescent="0.25">
      <c r="A108256">
        <v>2022484408</v>
      </c>
      <c r="B108256" s="2">
        <v>42477.390277777777</v>
      </c>
      <c r="C108256" s="4">
        <v>142</v>
      </c>
    </row>
    <row r="108257" spans="1:3" x14ac:dyDescent="0.25">
      <c r="A108257">
        <v>2022484408</v>
      </c>
      <c r="B108257" s="2">
        <v>42477.390277777777</v>
      </c>
      <c r="C108257" s="4">
        <v>144</v>
      </c>
    </row>
    <row r="108258" spans="1:3" x14ac:dyDescent="0.25">
      <c r="A108258">
        <v>2022484408</v>
      </c>
      <c r="B108258" s="2">
        <v>42477.390277777777</v>
      </c>
      <c r="C108258" s="4">
        <v>145</v>
      </c>
    </row>
    <row r="108259" spans="1:3" x14ac:dyDescent="0.25">
      <c r="A108259">
        <v>2022484408</v>
      </c>
      <c r="B108259" s="2">
        <v>42477.390277777777</v>
      </c>
      <c r="C108259" s="4">
        <v>143</v>
      </c>
    </row>
    <row r="108260" spans="1:3" x14ac:dyDescent="0.25">
      <c r="A108260">
        <v>2022484408</v>
      </c>
      <c r="B108260" s="2">
        <v>42477.390277777777</v>
      </c>
      <c r="C108260" s="4">
        <v>144</v>
      </c>
    </row>
    <row r="108261" spans="1:3" x14ac:dyDescent="0.25">
      <c r="A108261">
        <v>2022484408</v>
      </c>
      <c r="B108261" s="2">
        <v>42477.390277777777</v>
      </c>
      <c r="C108261" s="4">
        <v>147</v>
      </c>
    </row>
    <row r="108262" spans="1:3" x14ac:dyDescent="0.25">
      <c r="A108262">
        <v>2022484408</v>
      </c>
      <c r="B108262" s="2">
        <v>42477.390277777777</v>
      </c>
      <c r="C108262" s="4">
        <v>148</v>
      </c>
    </row>
    <row r="108263" spans="1:3" x14ac:dyDescent="0.25">
      <c r="A108263">
        <v>2022484408</v>
      </c>
      <c r="B108263" s="2">
        <v>42477.390972222223</v>
      </c>
      <c r="C108263" s="4">
        <v>150</v>
      </c>
    </row>
    <row r="108264" spans="1:3" x14ac:dyDescent="0.25">
      <c r="A108264">
        <v>2022484408</v>
      </c>
      <c r="B108264" s="2">
        <v>42477.390972222223</v>
      </c>
      <c r="C108264" s="4">
        <v>151</v>
      </c>
    </row>
    <row r="108265" spans="1:3" x14ac:dyDescent="0.25">
      <c r="A108265">
        <v>2022484408</v>
      </c>
      <c r="B108265" s="2">
        <v>42477.390972222223</v>
      </c>
      <c r="C108265" s="4">
        <v>152</v>
      </c>
    </row>
    <row r="108266" spans="1:3" x14ac:dyDescent="0.25">
      <c r="A108266">
        <v>2022484408</v>
      </c>
      <c r="B108266" s="2">
        <v>42477.390972222223</v>
      </c>
      <c r="C108266" s="4">
        <v>152</v>
      </c>
    </row>
    <row r="108267" spans="1:3" x14ac:dyDescent="0.25">
      <c r="A108267">
        <v>2022484408</v>
      </c>
      <c r="B108267" s="2">
        <v>42477.390972222223</v>
      </c>
      <c r="C108267" s="4">
        <v>153</v>
      </c>
    </row>
    <row r="108268" spans="1:3" x14ac:dyDescent="0.25">
      <c r="A108268">
        <v>2022484408</v>
      </c>
      <c r="B108268" s="2">
        <v>42477.39166666667</v>
      </c>
      <c r="C108268" s="4">
        <v>153</v>
      </c>
    </row>
    <row r="108269" spans="1:3" x14ac:dyDescent="0.25">
      <c r="A108269">
        <v>2022484408</v>
      </c>
      <c r="B108269" s="2">
        <v>42477.39166666667</v>
      </c>
      <c r="C108269" s="4">
        <v>152</v>
      </c>
    </row>
    <row r="108270" spans="1:3" x14ac:dyDescent="0.25">
      <c r="A108270">
        <v>2022484408</v>
      </c>
      <c r="B108270" s="2">
        <v>42477.39166666667</v>
      </c>
      <c r="C108270" s="4">
        <v>152</v>
      </c>
    </row>
    <row r="108271" spans="1:3" x14ac:dyDescent="0.25">
      <c r="A108271">
        <v>2022484408</v>
      </c>
      <c r="B108271" s="2">
        <v>42477.39166666667</v>
      </c>
      <c r="C108271" s="4">
        <v>153</v>
      </c>
    </row>
    <row r="108272" spans="1:3" x14ac:dyDescent="0.25">
      <c r="A108272">
        <v>2022484408</v>
      </c>
      <c r="B108272" s="2">
        <v>42477.39166666667</v>
      </c>
      <c r="C108272" s="4">
        <v>153</v>
      </c>
    </row>
    <row r="108273" spans="1:3" x14ac:dyDescent="0.25">
      <c r="A108273">
        <v>2022484408</v>
      </c>
      <c r="B108273" s="2">
        <v>42477.39166666667</v>
      </c>
      <c r="C108273" s="4">
        <v>154</v>
      </c>
    </row>
    <row r="108274" spans="1:3" x14ac:dyDescent="0.25">
      <c r="A108274">
        <v>2022484408</v>
      </c>
      <c r="B108274" s="2">
        <v>42477.392361111109</v>
      </c>
      <c r="C108274" s="4">
        <v>153</v>
      </c>
    </row>
    <row r="108275" spans="1:3" x14ac:dyDescent="0.25">
      <c r="A108275">
        <v>2022484408</v>
      </c>
      <c r="B108275" s="2">
        <v>42477.392361111109</v>
      </c>
      <c r="C108275" s="4">
        <v>152</v>
      </c>
    </row>
    <row r="108276" spans="1:3" x14ac:dyDescent="0.25">
      <c r="A108276">
        <v>2022484408</v>
      </c>
      <c r="B108276" s="2">
        <v>42477.392361111109</v>
      </c>
      <c r="C108276" s="4">
        <v>152</v>
      </c>
    </row>
    <row r="108277" spans="1:3" x14ac:dyDescent="0.25">
      <c r="A108277">
        <v>2022484408</v>
      </c>
      <c r="B108277" s="2">
        <v>42477.392361111109</v>
      </c>
      <c r="C108277" s="4">
        <v>153</v>
      </c>
    </row>
    <row r="108278" spans="1:3" x14ac:dyDescent="0.25">
      <c r="A108278">
        <v>2022484408</v>
      </c>
      <c r="B108278" s="2">
        <v>42477.392361111109</v>
      </c>
      <c r="C108278" s="4">
        <v>153</v>
      </c>
    </row>
    <row r="108279" spans="1:3" x14ac:dyDescent="0.25">
      <c r="A108279">
        <v>2022484408</v>
      </c>
      <c r="B108279" s="2">
        <v>42477.392361111109</v>
      </c>
      <c r="C108279" s="4">
        <v>151</v>
      </c>
    </row>
    <row r="108280" spans="1:3" x14ac:dyDescent="0.25">
      <c r="A108280">
        <v>2022484408</v>
      </c>
      <c r="B108280" s="2">
        <v>42477.393055555556</v>
      </c>
      <c r="C108280" s="4">
        <v>151</v>
      </c>
    </row>
    <row r="108281" spans="1:3" x14ac:dyDescent="0.25">
      <c r="A108281">
        <v>2022484408</v>
      </c>
      <c r="B108281" s="2">
        <v>42477.393055555556</v>
      </c>
      <c r="C108281" s="4">
        <v>151</v>
      </c>
    </row>
    <row r="108282" spans="1:3" x14ac:dyDescent="0.25">
      <c r="A108282">
        <v>2022484408</v>
      </c>
      <c r="B108282" s="2">
        <v>42477.393055555556</v>
      </c>
      <c r="C108282" s="4">
        <v>152</v>
      </c>
    </row>
    <row r="108283" spans="1:3" x14ac:dyDescent="0.25">
      <c r="A108283">
        <v>2022484408</v>
      </c>
      <c r="B108283" s="2">
        <v>42477.393055555556</v>
      </c>
      <c r="C108283" s="4">
        <v>153</v>
      </c>
    </row>
    <row r="108284" spans="1:3" x14ac:dyDescent="0.25">
      <c r="A108284">
        <v>2022484408</v>
      </c>
      <c r="B108284" s="2">
        <v>42477.393055555556</v>
      </c>
      <c r="C108284" s="4">
        <v>154</v>
      </c>
    </row>
    <row r="108285" spans="1:3" x14ac:dyDescent="0.25">
      <c r="A108285">
        <v>2022484408</v>
      </c>
      <c r="B108285" s="2">
        <v>42477.393750000003</v>
      </c>
      <c r="C108285" s="4">
        <v>154</v>
      </c>
    </row>
    <row r="108286" spans="1:3" x14ac:dyDescent="0.25">
      <c r="A108286">
        <v>2022484408</v>
      </c>
      <c r="B108286" s="2">
        <v>42477.393750000003</v>
      </c>
      <c r="C108286" s="4">
        <v>153</v>
      </c>
    </row>
    <row r="108287" spans="1:3" x14ac:dyDescent="0.25">
      <c r="A108287">
        <v>2022484408</v>
      </c>
      <c r="B108287" s="2">
        <v>42477.393750000003</v>
      </c>
      <c r="C108287" s="4">
        <v>154</v>
      </c>
    </row>
    <row r="108288" spans="1:3" x14ac:dyDescent="0.25">
      <c r="A108288">
        <v>2022484408</v>
      </c>
      <c r="B108288" s="2">
        <v>42477.393750000003</v>
      </c>
      <c r="C108288" s="4">
        <v>155</v>
      </c>
    </row>
    <row r="108289" spans="1:3" x14ac:dyDescent="0.25">
      <c r="A108289">
        <v>2022484408</v>
      </c>
      <c r="B108289" s="2">
        <v>42477.393750000003</v>
      </c>
      <c r="C108289" s="4">
        <v>156</v>
      </c>
    </row>
    <row r="108290" spans="1:3" x14ac:dyDescent="0.25">
      <c r="A108290">
        <v>2022484408</v>
      </c>
      <c r="B108290" s="2">
        <v>42477.393750000003</v>
      </c>
      <c r="C108290" s="4">
        <v>156</v>
      </c>
    </row>
    <row r="108291" spans="1:3" x14ac:dyDescent="0.25">
      <c r="A108291">
        <v>2022484408</v>
      </c>
      <c r="B108291" s="2">
        <v>42477.394444444442</v>
      </c>
      <c r="C108291" s="4">
        <v>155</v>
      </c>
    </row>
    <row r="108292" spans="1:3" x14ac:dyDescent="0.25">
      <c r="A108292">
        <v>2022484408</v>
      </c>
      <c r="B108292" s="2">
        <v>42477.394444444442</v>
      </c>
      <c r="C108292" s="4">
        <v>156</v>
      </c>
    </row>
    <row r="108293" spans="1:3" x14ac:dyDescent="0.25">
      <c r="A108293">
        <v>2022484408</v>
      </c>
      <c r="B108293" s="2">
        <v>42477.394444444442</v>
      </c>
      <c r="C108293" s="4">
        <v>156</v>
      </c>
    </row>
    <row r="108294" spans="1:3" x14ac:dyDescent="0.25">
      <c r="A108294">
        <v>2022484408</v>
      </c>
      <c r="B108294" s="2">
        <v>42477.394444444442</v>
      </c>
      <c r="C108294" s="4">
        <v>155</v>
      </c>
    </row>
    <row r="108295" spans="1:3" x14ac:dyDescent="0.25">
      <c r="A108295">
        <v>2022484408</v>
      </c>
      <c r="B108295" s="2">
        <v>42477.394444444442</v>
      </c>
      <c r="C108295" s="4">
        <v>154</v>
      </c>
    </row>
    <row r="108296" spans="1:3" x14ac:dyDescent="0.25">
      <c r="A108296">
        <v>2022484408</v>
      </c>
      <c r="B108296" s="2">
        <v>42477.394444444442</v>
      </c>
      <c r="C108296" s="4">
        <v>154</v>
      </c>
    </row>
    <row r="108297" spans="1:3" x14ac:dyDescent="0.25">
      <c r="A108297">
        <v>2022484408</v>
      </c>
      <c r="B108297" s="2">
        <v>42477.395138888889</v>
      </c>
      <c r="C108297" s="4">
        <v>155</v>
      </c>
    </row>
    <row r="108298" spans="1:3" x14ac:dyDescent="0.25">
      <c r="A108298">
        <v>2022484408</v>
      </c>
      <c r="B108298" s="2">
        <v>42477.395138888889</v>
      </c>
      <c r="C108298" s="4">
        <v>152</v>
      </c>
    </row>
    <row r="108299" spans="1:3" x14ac:dyDescent="0.25">
      <c r="A108299">
        <v>2022484408</v>
      </c>
      <c r="B108299" s="2">
        <v>42477.395138888889</v>
      </c>
      <c r="C108299" s="4">
        <v>151</v>
      </c>
    </row>
    <row r="108300" spans="1:3" x14ac:dyDescent="0.25">
      <c r="A108300">
        <v>2022484408</v>
      </c>
      <c r="B108300" s="2">
        <v>42477.395138888889</v>
      </c>
      <c r="C108300" s="4">
        <v>152</v>
      </c>
    </row>
    <row r="108301" spans="1:3" x14ac:dyDescent="0.25">
      <c r="A108301">
        <v>2022484408</v>
      </c>
      <c r="B108301" s="2">
        <v>42477.395138888889</v>
      </c>
      <c r="C108301" s="4">
        <v>155</v>
      </c>
    </row>
    <row r="108302" spans="1:3" x14ac:dyDescent="0.25">
      <c r="A108302">
        <v>2022484408</v>
      </c>
      <c r="B108302" s="2">
        <v>42477.395138888889</v>
      </c>
      <c r="C108302" s="4">
        <v>154</v>
      </c>
    </row>
    <row r="108303" spans="1:3" x14ac:dyDescent="0.25">
      <c r="A108303">
        <v>2022484408</v>
      </c>
      <c r="B108303" s="2">
        <v>42477.395138888889</v>
      </c>
      <c r="C108303" s="4">
        <v>155</v>
      </c>
    </row>
    <row r="108304" spans="1:3" x14ac:dyDescent="0.25">
      <c r="A108304">
        <v>2022484408</v>
      </c>
      <c r="B108304" s="2">
        <v>42477.395833333336</v>
      </c>
      <c r="C108304" s="4">
        <v>154</v>
      </c>
    </row>
    <row r="108305" spans="1:3" x14ac:dyDescent="0.25">
      <c r="A108305">
        <v>2022484408</v>
      </c>
      <c r="B108305" s="2">
        <v>42477.395833333336</v>
      </c>
      <c r="C108305" s="4">
        <v>155</v>
      </c>
    </row>
    <row r="108306" spans="1:3" x14ac:dyDescent="0.25">
      <c r="A108306">
        <v>2022484408</v>
      </c>
      <c r="B108306" s="2">
        <v>42477.395833333336</v>
      </c>
      <c r="C108306" s="4">
        <v>155</v>
      </c>
    </row>
    <row r="108307" spans="1:3" x14ac:dyDescent="0.25">
      <c r="A108307">
        <v>2022484408</v>
      </c>
      <c r="B108307" s="2">
        <v>42477.395833333336</v>
      </c>
      <c r="C108307" s="4">
        <v>152</v>
      </c>
    </row>
    <row r="108308" spans="1:3" x14ac:dyDescent="0.25">
      <c r="A108308">
        <v>2022484408</v>
      </c>
      <c r="B108308" s="2">
        <v>42477.395833333336</v>
      </c>
      <c r="C108308" s="4">
        <v>154</v>
      </c>
    </row>
    <row r="108309" spans="1:3" x14ac:dyDescent="0.25">
      <c r="A108309">
        <v>2022484408</v>
      </c>
      <c r="B108309" s="2">
        <v>42477.395833333336</v>
      </c>
      <c r="C108309" s="4">
        <v>155</v>
      </c>
    </row>
    <row r="108310" spans="1:3" x14ac:dyDescent="0.25">
      <c r="A108310">
        <v>2022484408</v>
      </c>
      <c r="B108310" s="2">
        <v>42477.395833333336</v>
      </c>
      <c r="C108310" s="4">
        <v>156</v>
      </c>
    </row>
    <row r="108311" spans="1:3" x14ac:dyDescent="0.25">
      <c r="A108311">
        <v>2022484408</v>
      </c>
      <c r="B108311" s="2">
        <v>42477.396527777775</v>
      </c>
      <c r="C108311" s="4">
        <v>155</v>
      </c>
    </row>
    <row r="108312" spans="1:3" x14ac:dyDescent="0.25">
      <c r="A108312">
        <v>2022484408</v>
      </c>
      <c r="B108312" s="2">
        <v>42477.396527777775</v>
      </c>
      <c r="C108312" s="4">
        <v>155</v>
      </c>
    </row>
    <row r="108313" spans="1:3" x14ac:dyDescent="0.25">
      <c r="A108313">
        <v>2022484408</v>
      </c>
      <c r="B108313" s="2">
        <v>42477.396527777775</v>
      </c>
      <c r="C108313" s="4">
        <v>153</v>
      </c>
    </row>
    <row r="108314" spans="1:3" x14ac:dyDescent="0.25">
      <c r="A108314">
        <v>2022484408</v>
      </c>
      <c r="B108314" s="2">
        <v>42477.396527777775</v>
      </c>
      <c r="C108314" s="4">
        <v>154</v>
      </c>
    </row>
    <row r="108315" spans="1:3" x14ac:dyDescent="0.25">
      <c r="A108315">
        <v>2022484408</v>
      </c>
      <c r="B108315" s="2">
        <v>42477.396527777775</v>
      </c>
      <c r="C108315" s="4">
        <v>155</v>
      </c>
    </row>
    <row r="108316" spans="1:3" x14ac:dyDescent="0.25">
      <c r="A108316">
        <v>2022484408</v>
      </c>
      <c r="B108316" s="2">
        <v>42477.396527777775</v>
      </c>
      <c r="C108316" s="4">
        <v>156</v>
      </c>
    </row>
    <row r="108317" spans="1:3" x14ac:dyDescent="0.25">
      <c r="A108317">
        <v>2022484408</v>
      </c>
      <c r="B108317" s="2">
        <v>42477.396527777775</v>
      </c>
      <c r="C108317" s="4">
        <v>156</v>
      </c>
    </row>
    <row r="108318" spans="1:3" x14ac:dyDescent="0.25">
      <c r="A108318">
        <v>2022484408</v>
      </c>
      <c r="B108318" s="2">
        <v>42477.397222222222</v>
      </c>
      <c r="C108318" s="4">
        <v>156</v>
      </c>
    </row>
    <row r="108319" spans="1:3" x14ac:dyDescent="0.25">
      <c r="A108319">
        <v>2022484408</v>
      </c>
      <c r="B108319" s="2">
        <v>42477.397222222222</v>
      </c>
      <c r="C108319" s="4">
        <v>157</v>
      </c>
    </row>
    <row r="108320" spans="1:3" x14ac:dyDescent="0.25">
      <c r="A108320">
        <v>2022484408</v>
      </c>
      <c r="B108320" s="2">
        <v>42477.397222222222</v>
      </c>
      <c r="C108320" s="4">
        <v>157</v>
      </c>
    </row>
    <row r="108321" spans="1:3" x14ac:dyDescent="0.25">
      <c r="A108321">
        <v>2022484408</v>
      </c>
      <c r="B108321" s="2">
        <v>42477.397222222222</v>
      </c>
      <c r="C108321" s="4">
        <v>156</v>
      </c>
    </row>
    <row r="108322" spans="1:3" x14ac:dyDescent="0.25">
      <c r="A108322">
        <v>2022484408</v>
      </c>
      <c r="B108322" s="2">
        <v>42477.397222222222</v>
      </c>
      <c r="C108322" s="4">
        <v>155</v>
      </c>
    </row>
    <row r="108323" spans="1:3" x14ac:dyDescent="0.25">
      <c r="A108323">
        <v>2022484408</v>
      </c>
      <c r="B108323" s="2">
        <v>42477.397222222222</v>
      </c>
      <c r="C108323" s="4">
        <v>156</v>
      </c>
    </row>
    <row r="108324" spans="1:3" x14ac:dyDescent="0.25">
      <c r="A108324">
        <v>2022484408</v>
      </c>
      <c r="B108324" s="2">
        <v>42477.397916666669</v>
      </c>
      <c r="C108324" s="4">
        <v>157</v>
      </c>
    </row>
    <row r="108325" spans="1:3" x14ac:dyDescent="0.25">
      <c r="A108325">
        <v>2022484408</v>
      </c>
      <c r="B108325" s="2">
        <v>42477.397916666669</v>
      </c>
      <c r="C108325" s="4">
        <v>156</v>
      </c>
    </row>
    <row r="108326" spans="1:3" x14ac:dyDescent="0.25">
      <c r="A108326">
        <v>2022484408</v>
      </c>
      <c r="B108326" s="2">
        <v>42477.397916666669</v>
      </c>
      <c r="C108326" s="4">
        <v>157</v>
      </c>
    </row>
    <row r="108327" spans="1:3" x14ac:dyDescent="0.25">
      <c r="A108327">
        <v>2022484408</v>
      </c>
      <c r="B108327" s="2">
        <v>42477.397916666669</v>
      </c>
      <c r="C108327" s="4">
        <v>156</v>
      </c>
    </row>
    <row r="108328" spans="1:3" x14ac:dyDescent="0.25">
      <c r="A108328">
        <v>2022484408</v>
      </c>
      <c r="B108328" s="2">
        <v>42477.397916666669</v>
      </c>
      <c r="C108328" s="4">
        <v>159</v>
      </c>
    </row>
    <row r="108329" spans="1:3" x14ac:dyDescent="0.25">
      <c r="A108329">
        <v>2022484408</v>
      </c>
      <c r="B108329" s="2">
        <v>42477.397916666669</v>
      </c>
      <c r="C108329" s="4">
        <v>160</v>
      </c>
    </row>
    <row r="108330" spans="1:3" x14ac:dyDescent="0.25">
      <c r="A108330">
        <v>2022484408</v>
      </c>
      <c r="B108330" s="2">
        <v>42477.398611111108</v>
      </c>
      <c r="C108330" s="4">
        <v>160</v>
      </c>
    </row>
    <row r="108331" spans="1:3" x14ac:dyDescent="0.25">
      <c r="A108331">
        <v>2022484408</v>
      </c>
      <c r="B108331" s="2">
        <v>42477.398611111108</v>
      </c>
      <c r="C108331" s="4">
        <v>158</v>
      </c>
    </row>
    <row r="108332" spans="1:3" x14ac:dyDescent="0.25">
      <c r="A108332">
        <v>2022484408</v>
      </c>
      <c r="B108332" s="2">
        <v>42477.398611111108</v>
      </c>
      <c r="C108332" s="4">
        <v>157</v>
      </c>
    </row>
    <row r="108333" spans="1:3" x14ac:dyDescent="0.25">
      <c r="A108333">
        <v>2022484408</v>
      </c>
      <c r="B108333" s="2">
        <v>42477.398611111108</v>
      </c>
      <c r="C108333" s="4">
        <v>158</v>
      </c>
    </row>
    <row r="108334" spans="1:3" x14ac:dyDescent="0.25">
      <c r="A108334">
        <v>2022484408</v>
      </c>
      <c r="B108334" s="2">
        <v>42477.398611111108</v>
      </c>
      <c r="C108334" s="4">
        <v>161</v>
      </c>
    </row>
    <row r="108335" spans="1:3" x14ac:dyDescent="0.25">
      <c r="A108335">
        <v>2022484408</v>
      </c>
      <c r="B108335" s="2">
        <v>42477.398611111108</v>
      </c>
      <c r="C108335" s="4">
        <v>160</v>
      </c>
    </row>
    <row r="108336" spans="1:3" x14ac:dyDescent="0.25">
      <c r="A108336">
        <v>2022484408</v>
      </c>
      <c r="B108336" s="2">
        <v>42477.398611111108</v>
      </c>
      <c r="C108336" s="4">
        <v>159</v>
      </c>
    </row>
    <row r="108337" spans="1:3" x14ac:dyDescent="0.25">
      <c r="A108337">
        <v>2022484408</v>
      </c>
      <c r="B108337" s="2">
        <v>42477.398611111108</v>
      </c>
      <c r="C108337" s="4">
        <v>158</v>
      </c>
    </row>
    <row r="108338" spans="1:3" x14ac:dyDescent="0.25">
      <c r="A108338">
        <v>2022484408</v>
      </c>
      <c r="B108338" s="2">
        <v>42477.398611111108</v>
      </c>
      <c r="C108338" s="4">
        <v>156</v>
      </c>
    </row>
    <row r="108339" spans="1:3" x14ac:dyDescent="0.25">
      <c r="A108339">
        <v>2022484408</v>
      </c>
      <c r="B108339" s="2">
        <v>42477.399305555555</v>
      </c>
      <c r="C108339" s="4">
        <v>155</v>
      </c>
    </row>
    <row r="108340" spans="1:3" x14ac:dyDescent="0.25">
      <c r="A108340">
        <v>2022484408</v>
      </c>
      <c r="B108340" s="2">
        <v>42477.399305555555</v>
      </c>
      <c r="C108340" s="4">
        <v>156</v>
      </c>
    </row>
    <row r="108341" spans="1:3" x14ac:dyDescent="0.25">
      <c r="A108341">
        <v>2022484408</v>
      </c>
      <c r="B108341" s="2">
        <v>42477.399305555555</v>
      </c>
      <c r="C108341" s="4">
        <v>156</v>
      </c>
    </row>
    <row r="108342" spans="1:3" x14ac:dyDescent="0.25">
      <c r="A108342">
        <v>2022484408</v>
      </c>
      <c r="B108342" s="2">
        <v>42477.399305555555</v>
      </c>
      <c r="C108342" s="4">
        <v>157</v>
      </c>
    </row>
    <row r="108343" spans="1:3" x14ac:dyDescent="0.25">
      <c r="A108343">
        <v>2022484408</v>
      </c>
      <c r="B108343" s="2">
        <v>42477.399305555555</v>
      </c>
      <c r="C108343" s="4">
        <v>158</v>
      </c>
    </row>
    <row r="108344" spans="1:3" x14ac:dyDescent="0.25">
      <c r="A108344">
        <v>2022484408</v>
      </c>
      <c r="B108344" s="2">
        <v>42477.4</v>
      </c>
      <c r="C108344" s="4">
        <v>159</v>
      </c>
    </row>
    <row r="108345" spans="1:3" x14ac:dyDescent="0.25">
      <c r="A108345">
        <v>2022484408</v>
      </c>
      <c r="B108345" s="2">
        <v>42477.4</v>
      </c>
      <c r="C108345" s="4">
        <v>160</v>
      </c>
    </row>
    <row r="108346" spans="1:3" x14ac:dyDescent="0.25">
      <c r="A108346">
        <v>2022484408</v>
      </c>
      <c r="B108346" s="2">
        <v>42477.4</v>
      </c>
      <c r="C108346" s="4">
        <v>161</v>
      </c>
    </row>
    <row r="108347" spans="1:3" x14ac:dyDescent="0.25">
      <c r="A108347">
        <v>2022484408</v>
      </c>
      <c r="B108347" s="2">
        <v>42477.4</v>
      </c>
      <c r="C108347" s="4">
        <v>160</v>
      </c>
    </row>
    <row r="108348" spans="1:3" x14ac:dyDescent="0.25">
      <c r="A108348">
        <v>2022484408</v>
      </c>
      <c r="B108348" s="2">
        <v>42477.4</v>
      </c>
      <c r="C108348" s="4">
        <v>159</v>
      </c>
    </row>
    <row r="108349" spans="1:3" x14ac:dyDescent="0.25">
      <c r="A108349">
        <v>2022484408</v>
      </c>
      <c r="B108349" s="2">
        <v>42477.400694444441</v>
      </c>
      <c r="C108349" s="4">
        <v>158</v>
      </c>
    </row>
    <row r="108350" spans="1:3" x14ac:dyDescent="0.25">
      <c r="A108350">
        <v>2022484408</v>
      </c>
      <c r="B108350" s="2">
        <v>42477.400694444441</v>
      </c>
      <c r="C108350" s="4">
        <v>157</v>
      </c>
    </row>
    <row r="108351" spans="1:3" x14ac:dyDescent="0.25">
      <c r="A108351">
        <v>2022484408</v>
      </c>
      <c r="B108351" s="2">
        <v>42477.400694444441</v>
      </c>
      <c r="C108351" s="4">
        <v>156</v>
      </c>
    </row>
    <row r="108352" spans="1:3" x14ac:dyDescent="0.25">
      <c r="A108352">
        <v>2022484408</v>
      </c>
      <c r="B108352" s="2">
        <v>42477.400694444441</v>
      </c>
      <c r="C108352" s="4">
        <v>157</v>
      </c>
    </row>
    <row r="108353" spans="1:3" x14ac:dyDescent="0.25">
      <c r="A108353">
        <v>2022484408</v>
      </c>
      <c r="B108353" s="2">
        <v>42477.400694444441</v>
      </c>
      <c r="C108353" s="4">
        <v>156</v>
      </c>
    </row>
    <row r="108354" spans="1:3" x14ac:dyDescent="0.25">
      <c r="A108354">
        <v>2022484408</v>
      </c>
      <c r="B108354" s="2">
        <v>42477.400694444441</v>
      </c>
      <c r="C108354" s="4">
        <v>157</v>
      </c>
    </row>
    <row r="108355" spans="1:3" x14ac:dyDescent="0.25">
      <c r="A108355">
        <v>2022484408</v>
      </c>
      <c r="B108355" s="2">
        <v>42477.400694444441</v>
      </c>
      <c r="C108355" s="4">
        <v>156</v>
      </c>
    </row>
    <row r="108356" spans="1:3" x14ac:dyDescent="0.25">
      <c r="A108356">
        <v>2022484408</v>
      </c>
      <c r="B108356" s="2">
        <v>42477.400694444441</v>
      </c>
      <c r="C108356" s="4">
        <v>157</v>
      </c>
    </row>
    <row r="108357" spans="1:3" x14ac:dyDescent="0.25">
      <c r="A108357">
        <v>2022484408</v>
      </c>
      <c r="B108357" s="2">
        <v>42477.401388888888</v>
      </c>
      <c r="C108357" s="4">
        <v>155</v>
      </c>
    </row>
    <row r="108358" spans="1:3" x14ac:dyDescent="0.25">
      <c r="A108358">
        <v>2022484408</v>
      </c>
      <c r="B108358" s="2">
        <v>42477.401388888888</v>
      </c>
      <c r="C108358" s="4">
        <v>156</v>
      </c>
    </row>
    <row r="108359" spans="1:3" x14ac:dyDescent="0.25">
      <c r="A108359">
        <v>2022484408</v>
      </c>
      <c r="B108359" s="2">
        <v>42477.401388888888</v>
      </c>
      <c r="C108359" s="4">
        <v>156</v>
      </c>
    </row>
    <row r="108360" spans="1:3" x14ac:dyDescent="0.25">
      <c r="A108360">
        <v>2022484408</v>
      </c>
      <c r="B108360" s="2">
        <v>42477.401388888888</v>
      </c>
      <c r="C108360" s="4">
        <v>156</v>
      </c>
    </row>
    <row r="108361" spans="1:3" x14ac:dyDescent="0.25">
      <c r="A108361">
        <v>2022484408</v>
      </c>
      <c r="B108361" s="2">
        <v>42477.401388888888</v>
      </c>
      <c r="C108361" s="4">
        <v>154</v>
      </c>
    </row>
    <row r="108362" spans="1:3" x14ac:dyDescent="0.25">
      <c r="A108362">
        <v>2022484408</v>
      </c>
      <c r="B108362" s="2">
        <v>42477.401388888888</v>
      </c>
      <c r="C108362" s="4">
        <v>153</v>
      </c>
    </row>
    <row r="108363" spans="1:3" x14ac:dyDescent="0.25">
      <c r="A108363">
        <v>2022484408</v>
      </c>
      <c r="B108363" s="2">
        <v>42477.401388888888</v>
      </c>
      <c r="C108363" s="4">
        <v>150</v>
      </c>
    </row>
    <row r="108364" spans="1:3" x14ac:dyDescent="0.25">
      <c r="A108364">
        <v>2022484408</v>
      </c>
      <c r="B108364" s="2">
        <v>42477.401388888888</v>
      </c>
      <c r="C108364" s="4">
        <v>149</v>
      </c>
    </row>
    <row r="108365" spans="1:3" x14ac:dyDescent="0.25">
      <c r="A108365">
        <v>2022484408</v>
      </c>
      <c r="B108365" s="2">
        <v>42477.402083333334</v>
      </c>
      <c r="C108365" s="4">
        <v>151</v>
      </c>
    </row>
    <row r="108366" spans="1:3" x14ac:dyDescent="0.25">
      <c r="A108366">
        <v>2022484408</v>
      </c>
      <c r="B108366" s="2">
        <v>42477.402083333334</v>
      </c>
      <c r="C108366" s="4">
        <v>152</v>
      </c>
    </row>
    <row r="108367" spans="1:3" x14ac:dyDescent="0.25">
      <c r="A108367">
        <v>2022484408</v>
      </c>
      <c r="B108367" s="2">
        <v>42477.402083333334</v>
      </c>
      <c r="C108367" s="4">
        <v>154</v>
      </c>
    </row>
    <row r="108368" spans="1:3" x14ac:dyDescent="0.25">
      <c r="A108368">
        <v>2022484408</v>
      </c>
      <c r="B108368" s="2">
        <v>42477.402083333334</v>
      </c>
      <c r="C108368" s="4">
        <v>153</v>
      </c>
    </row>
    <row r="108369" spans="1:3" x14ac:dyDescent="0.25">
      <c r="A108369">
        <v>2022484408</v>
      </c>
      <c r="B108369" s="2">
        <v>42477.402083333334</v>
      </c>
      <c r="C108369" s="4">
        <v>154</v>
      </c>
    </row>
    <row r="108370" spans="1:3" x14ac:dyDescent="0.25">
      <c r="A108370">
        <v>2022484408</v>
      </c>
      <c r="B108370" s="2">
        <v>42477.402083333334</v>
      </c>
      <c r="C108370" s="4">
        <v>156</v>
      </c>
    </row>
    <row r="108371" spans="1:3" x14ac:dyDescent="0.25">
      <c r="A108371">
        <v>2022484408</v>
      </c>
      <c r="B108371" s="2">
        <v>42477.402083333334</v>
      </c>
      <c r="C108371" s="4">
        <v>154</v>
      </c>
    </row>
    <row r="108372" spans="1:3" x14ac:dyDescent="0.25">
      <c r="A108372">
        <v>2022484408</v>
      </c>
      <c r="B108372" s="2">
        <v>42477.402083333334</v>
      </c>
      <c r="C108372" s="4">
        <v>152</v>
      </c>
    </row>
    <row r="108373" spans="1:3" x14ac:dyDescent="0.25">
      <c r="A108373">
        <v>2022484408</v>
      </c>
      <c r="B108373" s="2">
        <v>42477.402083333334</v>
      </c>
      <c r="C108373" s="4">
        <v>151</v>
      </c>
    </row>
    <row r="108374" spans="1:3" x14ac:dyDescent="0.25">
      <c r="A108374">
        <v>2022484408</v>
      </c>
      <c r="B108374" s="2">
        <v>42477.402777777781</v>
      </c>
      <c r="C108374" s="4">
        <v>149</v>
      </c>
    </row>
    <row r="108375" spans="1:3" x14ac:dyDescent="0.25">
      <c r="A108375">
        <v>2022484408</v>
      </c>
      <c r="B108375" s="2">
        <v>42477.402777777781</v>
      </c>
      <c r="C108375" s="4">
        <v>150</v>
      </c>
    </row>
    <row r="108376" spans="1:3" x14ac:dyDescent="0.25">
      <c r="A108376">
        <v>2022484408</v>
      </c>
      <c r="B108376" s="2">
        <v>42477.402777777781</v>
      </c>
      <c r="C108376" s="4">
        <v>149</v>
      </c>
    </row>
    <row r="108377" spans="1:3" x14ac:dyDescent="0.25">
      <c r="A108377">
        <v>2022484408</v>
      </c>
      <c r="B108377" s="2">
        <v>42477.402777777781</v>
      </c>
      <c r="C108377" s="4">
        <v>146</v>
      </c>
    </row>
    <row r="108378" spans="1:3" x14ac:dyDescent="0.25">
      <c r="A108378">
        <v>2022484408</v>
      </c>
      <c r="B108378" s="2">
        <v>42477.402777777781</v>
      </c>
      <c r="C108378" s="4">
        <v>147</v>
      </c>
    </row>
    <row r="108379" spans="1:3" x14ac:dyDescent="0.25">
      <c r="A108379">
        <v>2022484408</v>
      </c>
      <c r="B108379" s="2">
        <v>42477.402777777781</v>
      </c>
      <c r="C108379" s="4">
        <v>146</v>
      </c>
    </row>
    <row r="108380" spans="1:3" x14ac:dyDescent="0.25">
      <c r="A108380">
        <v>2022484408</v>
      </c>
      <c r="B108380" s="2">
        <v>42477.402777777781</v>
      </c>
      <c r="C108380" s="4">
        <v>145</v>
      </c>
    </row>
    <row r="108381" spans="1:3" x14ac:dyDescent="0.25">
      <c r="A108381">
        <v>2022484408</v>
      </c>
      <c r="B108381" s="2">
        <v>42477.402777777781</v>
      </c>
      <c r="C108381" s="4">
        <v>147</v>
      </c>
    </row>
    <row r="108382" spans="1:3" x14ac:dyDescent="0.25">
      <c r="A108382">
        <v>2022484408</v>
      </c>
      <c r="B108382" s="2">
        <v>42477.40347222222</v>
      </c>
      <c r="C108382" s="4">
        <v>145</v>
      </c>
    </row>
    <row r="108383" spans="1:3" x14ac:dyDescent="0.25">
      <c r="A108383">
        <v>2022484408</v>
      </c>
      <c r="B108383" s="2">
        <v>42477.40347222222</v>
      </c>
      <c r="C108383" s="4">
        <v>143</v>
      </c>
    </row>
    <row r="108384" spans="1:3" x14ac:dyDescent="0.25">
      <c r="A108384">
        <v>2022484408</v>
      </c>
      <c r="B108384" s="2">
        <v>42477.40347222222</v>
      </c>
      <c r="C108384" s="4">
        <v>140</v>
      </c>
    </row>
    <row r="108385" spans="1:3" x14ac:dyDescent="0.25">
      <c r="A108385">
        <v>2022484408</v>
      </c>
      <c r="B108385" s="2">
        <v>42477.40347222222</v>
      </c>
      <c r="C108385" s="4">
        <v>138</v>
      </c>
    </row>
    <row r="108386" spans="1:3" x14ac:dyDescent="0.25">
      <c r="A108386">
        <v>2022484408</v>
      </c>
      <c r="B108386" s="2">
        <v>42477.40347222222</v>
      </c>
      <c r="C108386" s="4">
        <v>136</v>
      </c>
    </row>
    <row r="108387" spans="1:3" x14ac:dyDescent="0.25">
      <c r="A108387">
        <v>2022484408</v>
      </c>
      <c r="B108387" s="2">
        <v>42477.40347222222</v>
      </c>
      <c r="C108387" s="4">
        <v>135</v>
      </c>
    </row>
    <row r="108388" spans="1:3" x14ac:dyDescent="0.25">
      <c r="A108388">
        <v>2022484408</v>
      </c>
      <c r="B108388" s="2">
        <v>42477.40347222222</v>
      </c>
      <c r="C108388" s="4">
        <v>135</v>
      </c>
    </row>
    <row r="108389" spans="1:3" x14ac:dyDescent="0.25">
      <c r="A108389">
        <v>2022484408</v>
      </c>
      <c r="B108389" s="2">
        <v>42477.40347222222</v>
      </c>
      <c r="C108389" s="4">
        <v>132</v>
      </c>
    </row>
    <row r="108390" spans="1:3" x14ac:dyDescent="0.25">
      <c r="A108390">
        <v>2022484408</v>
      </c>
      <c r="B108390" s="2">
        <v>42477.40347222222</v>
      </c>
      <c r="C108390" s="4">
        <v>130</v>
      </c>
    </row>
    <row r="108391" spans="1:3" x14ac:dyDescent="0.25">
      <c r="A108391">
        <v>2022484408</v>
      </c>
      <c r="B108391" s="2">
        <v>42477.40347222222</v>
      </c>
      <c r="C108391" s="4">
        <v>127</v>
      </c>
    </row>
    <row r="108392" spans="1:3" x14ac:dyDescent="0.25">
      <c r="A108392">
        <v>2022484408</v>
      </c>
      <c r="B108392" s="2">
        <v>42477.404166666667</v>
      </c>
      <c r="C108392" s="4">
        <v>124</v>
      </c>
    </row>
    <row r="108393" spans="1:3" x14ac:dyDescent="0.25">
      <c r="A108393">
        <v>2022484408</v>
      </c>
      <c r="B108393" s="2">
        <v>42477.404166666667</v>
      </c>
      <c r="C108393" s="4">
        <v>119</v>
      </c>
    </row>
    <row r="108394" spans="1:3" x14ac:dyDescent="0.25">
      <c r="A108394">
        <v>2022484408</v>
      </c>
      <c r="B108394" s="2">
        <v>42477.404166666667</v>
      </c>
      <c r="C108394" s="4">
        <v>116</v>
      </c>
    </row>
    <row r="108395" spans="1:3" x14ac:dyDescent="0.25">
      <c r="A108395">
        <v>2022484408</v>
      </c>
      <c r="B108395" s="2">
        <v>42477.404166666667</v>
      </c>
      <c r="C108395" s="4">
        <v>113</v>
      </c>
    </row>
    <row r="108396" spans="1:3" x14ac:dyDescent="0.25">
      <c r="A108396">
        <v>2022484408</v>
      </c>
      <c r="B108396" s="2">
        <v>42477.404166666667</v>
      </c>
      <c r="C108396" s="4">
        <v>114</v>
      </c>
    </row>
    <row r="108397" spans="1:3" x14ac:dyDescent="0.25">
      <c r="A108397">
        <v>2022484408</v>
      </c>
      <c r="B108397" s="2">
        <v>42477.404166666667</v>
      </c>
      <c r="C108397" s="4">
        <v>113</v>
      </c>
    </row>
    <row r="108398" spans="1:3" x14ac:dyDescent="0.25">
      <c r="A108398">
        <v>2022484408</v>
      </c>
      <c r="B108398" s="2">
        <v>42477.404166666667</v>
      </c>
      <c r="C108398" s="4">
        <v>111</v>
      </c>
    </row>
    <row r="108399" spans="1:3" x14ac:dyDescent="0.25">
      <c r="A108399">
        <v>2022484408</v>
      </c>
      <c r="B108399" s="2">
        <v>42477.404166666667</v>
      </c>
      <c r="C108399" s="4">
        <v>112</v>
      </c>
    </row>
    <row r="108400" spans="1:3" x14ac:dyDescent="0.25">
      <c r="A108400">
        <v>2022484408</v>
      </c>
      <c r="B108400" s="2">
        <v>42477.404861111114</v>
      </c>
      <c r="C108400" s="4">
        <v>111</v>
      </c>
    </row>
    <row r="108401" spans="1:3" x14ac:dyDescent="0.25">
      <c r="A108401">
        <v>2022484408</v>
      </c>
      <c r="B108401" s="2">
        <v>42477.404861111114</v>
      </c>
      <c r="C108401" s="4">
        <v>111</v>
      </c>
    </row>
    <row r="108402" spans="1:3" x14ac:dyDescent="0.25">
      <c r="A108402">
        <v>2022484408</v>
      </c>
      <c r="B108402" s="2">
        <v>42477.404861111114</v>
      </c>
      <c r="C108402" s="4">
        <v>111</v>
      </c>
    </row>
    <row r="108403" spans="1:3" x14ac:dyDescent="0.25">
      <c r="A108403">
        <v>2022484408</v>
      </c>
      <c r="B108403" s="2">
        <v>42477.404861111114</v>
      </c>
      <c r="C108403" s="4">
        <v>111</v>
      </c>
    </row>
    <row r="108404" spans="1:3" x14ac:dyDescent="0.25">
      <c r="A108404">
        <v>2022484408</v>
      </c>
      <c r="B108404" s="2">
        <v>42477.405555555553</v>
      </c>
      <c r="C108404" s="4">
        <v>111</v>
      </c>
    </row>
    <row r="108405" spans="1:3" x14ac:dyDescent="0.25">
      <c r="A108405">
        <v>2022484408</v>
      </c>
      <c r="B108405" s="2">
        <v>42477.405555555553</v>
      </c>
      <c r="C108405" s="4">
        <v>110</v>
      </c>
    </row>
    <row r="108406" spans="1:3" x14ac:dyDescent="0.25">
      <c r="A108406">
        <v>2022484408</v>
      </c>
      <c r="B108406" s="2">
        <v>42477.405555555553</v>
      </c>
      <c r="C108406" s="4">
        <v>109</v>
      </c>
    </row>
    <row r="108407" spans="1:3" x14ac:dyDescent="0.25">
      <c r="A108407">
        <v>2022484408</v>
      </c>
      <c r="B108407" s="2">
        <v>42477.405555555553</v>
      </c>
      <c r="C108407" s="4">
        <v>108</v>
      </c>
    </row>
    <row r="108408" spans="1:3" x14ac:dyDescent="0.25">
      <c r="A108408">
        <v>2022484408</v>
      </c>
      <c r="B108408" s="2">
        <v>42477.405555555553</v>
      </c>
      <c r="C108408" s="4">
        <v>107</v>
      </c>
    </row>
    <row r="108409" spans="1:3" x14ac:dyDescent="0.25">
      <c r="A108409">
        <v>2022484408</v>
      </c>
      <c r="B108409" s="2">
        <v>42477.405555555553</v>
      </c>
      <c r="C108409" s="4">
        <v>104</v>
      </c>
    </row>
    <row r="108410" spans="1:3" x14ac:dyDescent="0.25">
      <c r="A108410">
        <v>2022484408</v>
      </c>
      <c r="B108410" s="2">
        <v>42477.405555555553</v>
      </c>
      <c r="C108410" s="4">
        <v>105</v>
      </c>
    </row>
    <row r="108411" spans="1:3" x14ac:dyDescent="0.25">
      <c r="A108411">
        <v>2022484408</v>
      </c>
      <c r="B108411" s="2">
        <v>42477.40625</v>
      </c>
      <c r="C108411" s="4">
        <v>103</v>
      </c>
    </row>
    <row r="108412" spans="1:3" x14ac:dyDescent="0.25">
      <c r="A108412">
        <v>2022484408</v>
      </c>
      <c r="B108412" s="2">
        <v>42477.40625</v>
      </c>
      <c r="C108412" s="4">
        <v>104</v>
      </c>
    </row>
    <row r="108413" spans="1:3" x14ac:dyDescent="0.25">
      <c r="A108413">
        <v>2022484408</v>
      </c>
      <c r="B108413" s="2">
        <v>42477.40625</v>
      </c>
      <c r="C108413" s="4">
        <v>107</v>
      </c>
    </row>
    <row r="108414" spans="1:3" x14ac:dyDescent="0.25">
      <c r="A108414">
        <v>2022484408</v>
      </c>
      <c r="B108414" s="2">
        <v>42477.40625</v>
      </c>
      <c r="C108414" s="4">
        <v>108</v>
      </c>
    </row>
    <row r="108415" spans="1:3" x14ac:dyDescent="0.25">
      <c r="A108415">
        <v>2022484408</v>
      </c>
      <c r="B108415" s="2">
        <v>42477.40625</v>
      </c>
      <c r="C108415" s="4">
        <v>107</v>
      </c>
    </row>
    <row r="108416" spans="1:3" x14ac:dyDescent="0.25">
      <c r="A108416">
        <v>2022484408</v>
      </c>
      <c r="B108416" s="2">
        <v>42477.40625</v>
      </c>
      <c r="C108416" s="4">
        <v>107</v>
      </c>
    </row>
    <row r="108417" spans="1:3" x14ac:dyDescent="0.25">
      <c r="A108417">
        <v>2022484408</v>
      </c>
      <c r="B108417" s="2">
        <v>42477.40625</v>
      </c>
      <c r="C108417" s="4">
        <v>105</v>
      </c>
    </row>
    <row r="108418" spans="1:3" x14ac:dyDescent="0.25">
      <c r="A108418">
        <v>2022484408</v>
      </c>
      <c r="B108418" s="2">
        <v>42477.406944444447</v>
      </c>
      <c r="C108418" s="4">
        <v>104</v>
      </c>
    </row>
    <row r="108419" spans="1:3" x14ac:dyDescent="0.25">
      <c r="A108419">
        <v>2022484408</v>
      </c>
      <c r="B108419" s="2">
        <v>42477.406944444447</v>
      </c>
      <c r="C108419" s="4">
        <v>103</v>
      </c>
    </row>
    <row r="108420" spans="1:3" x14ac:dyDescent="0.25">
      <c r="A108420">
        <v>2022484408</v>
      </c>
      <c r="B108420" s="2">
        <v>42477.406944444447</v>
      </c>
      <c r="C108420" s="4">
        <v>103</v>
      </c>
    </row>
    <row r="108421" spans="1:3" x14ac:dyDescent="0.25">
      <c r="A108421">
        <v>2022484408</v>
      </c>
      <c r="B108421" s="2">
        <v>42477.406944444447</v>
      </c>
      <c r="C108421" s="4">
        <v>102</v>
      </c>
    </row>
    <row r="108422" spans="1:3" x14ac:dyDescent="0.25">
      <c r="A108422">
        <v>2022484408</v>
      </c>
      <c r="B108422" s="2">
        <v>42477.406944444447</v>
      </c>
      <c r="C108422" s="4">
        <v>101</v>
      </c>
    </row>
    <row r="108423" spans="1:3" x14ac:dyDescent="0.25">
      <c r="A108423">
        <v>2022484408</v>
      </c>
      <c r="B108423" s="2">
        <v>42477.406944444447</v>
      </c>
      <c r="C108423" s="4">
        <v>100</v>
      </c>
    </row>
    <row r="108424" spans="1:3" x14ac:dyDescent="0.25">
      <c r="A108424">
        <v>2022484408</v>
      </c>
      <c r="B108424" s="2">
        <v>42477.406944444447</v>
      </c>
      <c r="C108424" s="4">
        <v>99</v>
      </c>
    </row>
    <row r="108425" spans="1:3" x14ac:dyDescent="0.25">
      <c r="A108425">
        <v>2022484408</v>
      </c>
      <c r="B108425" s="2">
        <v>42477.406944444447</v>
      </c>
      <c r="C108425" s="4">
        <v>99</v>
      </c>
    </row>
    <row r="108426" spans="1:3" x14ac:dyDescent="0.25">
      <c r="A108426">
        <v>2022484408</v>
      </c>
      <c r="B108426" s="2">
        <v>42477.407638888886</v>
      </c>
      <c r="C108426" s="4">
        <v>99</v>
      </c>
    </row>
    <row r="108427" spans="1:3" x14ac:dyDescent="0.25">
      <c r="A108427">
        <v>2022484408</v>
      </c>
      <c r="B108427" s="2">
        <v>42477.407638888886</v>
      </c>
      <c r="C108427" s="4">
        <v>98</v>
      </c>
    </row>
    <row r="108428" spans="1:3" x14ac:dyDescent="0.25">
      <c r="A108428">
        <v>2022484408</v>
      </c>
      <c r="B108428" s="2">
        <v>42477.407638888886</v>
      </c>
      <c r="C108428" s="4">
        <v>96</v>
      </c>
    </row>
    <row r="108429" spans="1:3" x14ac:dyDescent="0.25">
      <c r="A108429">
        <v>2022484408</v>
      </c>
      <c r="B108429" s="2">
        <v>42477.407638888886</v>
      </c>
      <c r="C108429" s="4">
        <v>95</v>
      </c>
    </row>
    <row r="108430" spans="1:3" x14ac:dyDescent="0.25">
      <c r="A108430">
        <v>2022484408</v>
      </c>
      <c r="B108430" s="2">
        <v>42477.407638888886</v>
      </c>
      <c r="C108430" s="4">
        <v>93</v>
      </c>
    </row>
    <row r="108431" spans="1:3" x14ac:dyDescent="0.25">
      <c r="A108431">
        <v>2022484408</v>
      </c>
      <c r="B108431" s="2">
        <v>42477.407638888886</v>
      </c>
      <c r="C108431" s="4">
        <v>89</v>
      </c>
    </row>
    <row r="108432" spans="1:3" x14ac:dyDescent="0.25">
      <c r="A108432">
        <v>2022484408</v>
      </c>
      <c r="B108432" s="2">
        <v>42477.407638888886</v>
      </c>
      <c r="C108432" s="4">
        <v>84</v>
      </c>
    </row>
    <row r="108433" spans="1:3" x14ac:dyDescent="0.25">
      <c r="A108433">
        <v>2022484408</v>
      </c>
      <c r="B108433" s="2">
        <v>42477.407638888886</v>
      </c>
      <c r="C108433" s="4">
        <v>80</v>
      </c>
    </row>
    <row r="108434" spans="1:3" x14ac:dyDescent="0.25">
      <c r="A108434">
        <v>2022484408</v>
      </c>
      <c r="B108434" s="2">
        <v>42477.408333333333</v>
      </c>
      <c r="C108434" s="4">
        <v>79</v>
      </c>
    </row>
    <row r="108435" spans="1:3" x14ac:dyDescent="0.25">
      <c r="A108435">
        <v>2022484408</v>
      </c>
      <c r="B108435" s="2">
        <v>42477.408333333333</v>
      </c>
      <c r="C108435" s="4">
        <v>79</v>
      </c>
    </row>
    <row r="108436" spans="1:3" x14ac:dyDescent="0.25">
      <c r="A108436">
        <v>2022484408</v>
      </c>
      <c r="B108436" s="2">
        <v>42477.408333333333</v>
      </c>
      <c r="C108436" s="4">
        <v>77</v>
      </c>
    </row>
    <row r="108437" spans="1:3" x14ac:dyDescent="0.25">
      <c r="A108437">
        <v>2022484408</v>
      </c>
      <c r="B108437" s="2">
        <v>42477.408333333333</v>
      </c>
      <c r="C108437" s="4">
        <v>75</v>
      </c>
    </row>
    <row r="108438" spans="1:3" x14ac:dyDescent="0.25">
      <c r="A108438">
        <v>2022484408</v>
      </c>
      <c r="B108438" s="2">
        <v>42477.408333333333</v>
      </c>
      <c r="C108438" s="4">
        <v>71</v>
      </c>
    </row>
    <row r="108439" spans="1:3" x14ac:dyDescent="0.25">
      <c r="A108439">
        <v>2022484408</v>
      </c>
      <c r="B108439" s="2">
        <v>42477.408333333333</v>
      </c>
      <c r="C108439" s="4">
        <v>67</v>
      </c>
    </row>
    <row r="108440" spans="1:3" x14ac:dyDescent="0.25">
      <c r="A108440">
        <v>2022484408</v>
      </c>
      <c r="B108440" s="2">
        <v>42477.408333333333</v>
      </c>
      <c r="C108440" s="4">
        <v>66</v>
      </c>
    </row>
    <row r="108441" spans="1:3" x14ac:dyDescent="0.25">
      <c r="A108441">
        <v>2022484408</v>
      </c>
      <c r="B108441" s="2">
        <v>42477.408333333333</v>
      </c>
      <c r="C108441" s="4">
        <v>66</v>
      </c>
    </row>
    <row r="108442" spans="1:3" x14ac:dyDescent="0.25">
      <c r="A108442">
        <v>2022484408</v>
      </c>
      <c r="B108442" s="2">
        <v>42477.40902777778</v>
      </c>
      <c r="C108442" s="4">
        <v>66</v>
      </c>
    </row>
    <row r="108443" spans="1:3" x14ac:dyDescent="0.25">
      <c r="A108443">
        <v>2022484408</v>
      </c>
      <c r="B108443" s="2">
        <v>42477.40902777778</v>
      </c>
      <c r="C108443" s="4">
        <v>66</v>
      </c>
    </row>
    <row r="108444" spans="1:3" x14ac:dyDescent="0.25">
      <c r="A108444">
        <v>2022484408</v>
      </c>
      <c r="B108444" s="2">
        <v>42477.40902777778</v>
      </c>
      <c r="C108444" s="4">
        <v>67</v>
      </c>
    </row>
    <row r="108445" spans="1:3" x14ac:dyDescent="0.25">
      <c r="A108445">
        <v>2022484408</v>
      </c>
      <c r="B108445" s="2">
        <v>42477.40902777778</v>
      </c>
      <c r="C108445" s="4">
        <v>70</v>
      </c>
    </row>
    <row r="108446" spans="1:3" x14ac:dyDescent="0.25">
      <c r="A108446">
        <v>2022484408</v>
      </c>
      <c r="B108446" s="2">
        <v>42477.409722222219</v>
      </c>
      <c r="C108446" s="4">
        <v>70</v>
      </c>
    </row>
    <row r="108447" spans="1:3" x14ac:dyDescent="0.25">
      <c r="A108447">
        <v>2022484408</v>
      </c>
      <c r="B108447" s="2">
        <v>42477.409722222219</v>
      </c>
      <c r="C108447" s="4">
        <v>73</v>
      </c>
    </row>
    <row r="108448" spans="1:3" x14ac:dyDescent="0.25">
      <c r="A108448">
        <v>2022484408</v>
      </c>
      <c r="B108448" s="2">
        <v>42477.409722222219</v>
      </c>
      <c r="C108448" s="4">
        <v>73</v>
      </c>
    </row>
    <row r="108449" spans="1:3" x14ac:dyDescent="0.25">
      <c r="A108449">
        <v>2022484408</v>
      </c>
      <c r="B108449" s="2">
        <v>42477.409722222219</v>
      </c>
      <c r="C108449" s="4">
        <v>74</v>
      </c>
    </row>
    <row r="108450" spans="1:3" x14ac:dyDescent="0.25">
      <c r="A108450">
        <v>2022484408</v>
      </c>
      <c r="B108450" s="2">
        <v>42477.409722222219</v>
      </c>
      <c r="C108450" s="4">
        <v>78</v>
      </c>
    </row>
    <row r="108451" spans="1:3" x14ac:dyDescent="0.25">
      <c r="A108451">
        <v>2022484408</v>
      </c>
      <c r="B108451" s="2">
        <v>42477.409722222219</v>
      </c>
      <c r="C108451" s="4">
        <v>82</v>
      </c>
    </row>
    <row r="108452" spans="1:3" x14ac:dyDescent="0.25">
      <c r="A108452">
        <v>2022484408</v>
      </c>
      <c r="B108452" s="2">
        <v>42477.409722222219</v>
      </c>
      <c r="C108452" s="4">
        <v>84</v>
      </c>
    </row>
    <row r="108453" spans="1:3" x14ac:dyDescent="0.25">
      <c r="A108453">
        <v>2022484408</v>
      </c>
      <c r="B108453" s="2">
        <v>42477.410416666666</v>
      </c>
      <c r="C108453" s="4">
        <v>87</v>
      </c>
    </row>
    <row r="108454" spans="1:3" x14ac:dyDescent="0.25">
      <c r="A108454">
        <v>2022484408</v>
      </c>
      <c r="B108454" s="2">
        <v>42477.410416666666</v>
      </c>
      <c r="C108454" s="4">
        <v>88</v>
      </c>
    </row>
    <row r="108455" spans="1:3" x14ac:dyDescent="0.25">
      <c r="A108455">
        <v>2022484408</v>
      </c>
      <c r="B108455" s="2">
        <v>42477.410416666666</v>
      </c>
      <c r="C108455" s="4">
        <v>88</v>
      </c>
    </row>
    <row r="108456" spans="1:3" x14ac:dyDescent="0.25">
      <c r="A108456">
        <v>2022484408</v>
      </c>
      <c r="B108456" s="2">
        <v>42477.410416666666</v>
      </c>
      <c r="C108456" s="4">
        <v>88</v>
      </c>
    </row>
    <row r="108457" spans="1:3" x14ac:dyDescent="0.25">
      <c r="A108457">
        <v>2022484408</v>
      </c>
      <c r="B108457" s="2">
        <v>42477.410416666666</v>
      </c>
      <c r="C108457" s="4">
        <v>91</v>
      </c>
    </row>
    <row r="108458" spans="1:3" x14ac:dyDescent="0.25">
      <c r="A108458">
        <v>2022484408</v>
      </c>
      <c r="B108458" s="2">
        <v>42477.410416666666</v>
      </c>
      <c r="C108458" s="4">
        <v>95</v>
      </c>
    </row>
    <row r="108459" spans="1:3" x14ac:dyDescent="0.25">
      <c r="A108459">
        <v>2022484408</v>
      </c>
      <c r="B108459" s="2">
        <v>42477.410416666666</v>
      </c>
      <c r="C108459" s="4">
        <v>97</v>
      </c>
    </row>
    <row r="108460" spans="1:3" x14ac:dyDescent="0.25">
      <c r="A108460">
        <v>2022484408</v>
      </c>
      <c r="B108460" s="2">
        <v>42477.410416666666</v>
      </c>
      <c r="C108460" s="4">
        <v>98</v>
      </c>
    </row>
    <row r="108461" spans="1:3" x14ac:dyDescent="0.25">
      <c r="A108461">
        <v>2022484408</v>
      </c>
      <c r="B108461" s="2">
        <v>42477.410416666666</v>
      </c>
      <c r="C108461" s="4">
        <v>100</v>
      </c>
    </row>
    <row r="108462" spans="1:3" x14ac:dyDescent="0.25">
      <c r="A108462">
        <v>2022484408</v>
      </c>
      <c r="B108462" s="2">
        <v>42477.410416666666</v>
      </c>
      <c r="C108462" s="4">
        <v>99</v>
      </c>
    </row>
    <row r="108463" spans="1:3" x14ac:dyDescent="0.25">
      <c r="A108463">
        <v>2022484408</v>
      </c>
      <c r="B108463" s="2">
        <v>42477.411111111112</v>
      </c>
      <c r="C108463" s="4">
        <v>99</v>
      </c>
    </row>
    <row r="108464" spans="1:3" x14ac:dyDescent="0.25">
      <c r="A108464">
        <v>2022484408</v>
      </c>
      <c r="B108464" s="2">
        <v>42477.411111111112</v>
      </c>
      <c r="C108464" s="4">
        <v>99</v>
      </c>
    </row>
    <row r="108465" spans="1:3" x14ac:dyDescent="0.25">
      <c r="A108465">
        <v>2022484408</v>
      </c>
      <c r="B108465" s="2">
        <v>42477.411111111112</v>
      </c>
      <c r="C108465" s="4">
        <v>98</v>
      </c>
    </row>
    <row r="108466" spans="1:3" x14ac:dyDescent="0.25">
      <c r="A108466">
        <v>2022484408</v>
      </c>
      <c r="B108466" s="2">
        <v>42477.411111111112</v>
      </c>
      <c r="C108466" s="4">
        <v>98</v>
      </c>
    </row>
    <row r="108467" spans="1:3" x14ac:dyDescent="0.25">
      <c r="A108467">
        <v>2022484408</v>
      </c>
      <c r="B108467" s="2">
        <v>42477.411111111112</v>
      </c>
      <c r="C108467" s="4">
        <v>99</v>
      </c>
    </row>
    <row r="108468" spans="1:3" x14ac:dyDescent="0.25">
      <c r="A108468">
        <v>2022484408</v>
      </c>
      <c r="B108468" s="2">
        <v>42477.411111111112</v>
      </c>
      <c r="C108468" s="4">
        <v>100</v>
      </c>
    </row>
    <row r="108469" spans="1:3" x14ac:dyDescent="0.25">
      <c r="A108469">
        <v>2022484408</v>
      </c>
      <c r="B108469" s="2">
        <v>42477.411805555559</v>
      </c>
      <c r="C108469" s="4">
        <v>99</v>
      </c>
    </row>
    <row r="108470" spans="1:3" x14ac:dyDescent="0.25">
      <c r="A108470">
        <v>2022484408</v>
      </c>
      <c r="B108470" s="2">
        <v>42477.411805555559</v>
      </c>
      <c r="C108470" s="4">
        <v>96</v>
      </c>
    </row>
    <row r="108471" spans="1:3" x14ac:dyDescent="0.25">
      <c r="A108471">
        <v>2022484408</v>
      </c>
      <c r="B108471" s="2">
        <v>42477.411805555559</v>
      </c>
      <c r="C108471" s="4">
        <v>99</v>
      </c>
    </row>
    <row r="108472" spans="1:3" x14ac:dyDescent="0.25">
      <c r="A108472">
        <v>2022484408</v>
      </c>
      <c r="B108472" s="2">
        <v>42477.411805555559</v>
      </c>
      <c r="C108472" s="4">
        <v>100</v>
      </c>
    </row>
    <row r="108473" spans="1:3" x14ac:dyDescent="0.25">
      <c r="A108473">
        <v>2022484408</v>
      </c>
      <c r="B108473" s="2">
        <v>42477.411805555559</v>
      </c>
      <c r="C108473" s="4">
        <v>100</v>
      </c>
    </row>
    <row r="108474" spans="1:3" x14ac:dyDescent="0.25">
      <c r="A108474">
        <v>2022484408</v>
      </c>
      <c r="B108474" s="2">
        <v>42477.411805555559</v>
      </c>
      <c r="C108474" s="4">
        <v>100</v>
      </c>
    </row>
    <row r="108475" spans="1:3" x14ac:dyDescent="0.25">
      <c r="A108475">
        <v>2022484408</v>
      </c>
      <c r="B108475" s="2">
        <v>42477.411805555559</v>
      </c>
      <c r="C108475" s="4">
        <v>101</v>
      </c>
    </row>
    <row r="108476" spans="1:3" x14ac:dyDescent="0.25">
      <c r="A108476">
        <v>2022484408</v>
      </c>
      <c r="B108476" s="2">
        <v>42477.412499999999</v>
      </c>
      <c r="C108476" s="4">
        <v>101</v>
      </c>
    </row>
    <row r="108477" spans="1:3" x14ac:dyDescent="0.25">
      <c r="A108477">
        <v>2022484408</v>
      </c>
      <c r="B108477" s="2">
        <v>42477.412499999999</v>
      </c>
      <c r="C108477" s="4">
        <v>101</v>
      </c>
    </row>
    <row r="108478" spans="1:3" x14ac:dyDescent="0.25">
      <c r="A108478">
        <v>2022484408</v>
      </c>
      <c r="B108478" s="2">
        <v>42477.412499999999</v>
      </c>
      <c r="C108478" s="4">
        <v>102</v>
      </c>
    </row>
    <row r="108479" spans="1:3" x14ac:dyDescent="0.25">
      <c r="A108479">
        <v>2022484408</v>
      </c>
      <c r="B108479" s="2">
        <v>42477.412499999999</v>
      </c>
      <c r="C108479" s="4">
        <v>107</v>
      </c>
    </row>
    <row r="108480" spans="1:3" x14ac:dyDescent="0.25">
      <c r="A108480">
        <v>2022484408</v>
      </c>
      <c r="B108480" s="2">
        <v>42477.412499999999</v>
      </c>
      <c r="C108480" s="4">
        <v>108</v>
      </c>
    </row>
    <row r="108481" spans="1:3" x14ac:dyDescent="0.25">
      <c r="A108481">
        <v>2022484408</v>
      </c>
      <c r="B108481" s="2">
        <v>42477.412499999999</v>
      </c>
      <c r="C108481" s="4">
        <v>106</v>
      </c>
    </row>
    <row r="108482" spans="1:3" x14ac:dyDescent="0.25">
      <c r="A108482">
        <v>2022484408</v>
      </c>
      <c r="B108482" s="2">
        <v>42477.412499999999</v>
      </c>
      <c r="C108482" s="4">
        <v>105</v>
      </c>
    </row>
    <row r="108483" spans="1:3" x14ac:dyDescent="0.25">
      <c r="A108483">
        <v>2022484408</v>
      </c>
      <c r="B108483" s="2">
        <v>42477.412499999999</v>
      </c>
      <c r="C108483" s="4">
        <v>103</v>
      </c>
    </row>
    <row r="108484" spans="1:3" x14ac:dyDescent="0.25">
      <c r="A108484">
        <v>2022484408</v>
      </c>
      <c r="B108484" s="2">
        <v>42477.412499999999</v>
      </c>
      <c r="C108484" s="4">
        <v>104</v>
      </c>
    </row>
    <row r="108485" spans="1:3" x14ac:dyDescent="0.25">
      <c r="A108485">
        <v>2022484408</v>
      </c>
      <c r="B108485" s="2">
        <v>42477.413194444445</v>
      </c>
      <c r="C108485" s="4">
        <v>103</v>
      </c>
    </row>
    <row r="108486" spans="1:3" x14ac:dyDescent="0.25">
      <c r="A108486">
        <v>2022484408</v>
      </c>
      <c r="B108486" s="2">
        <v>42477.413194444445</v>
      </c>
      <c r="C108486" s="4">
        <v>104</v>
      </c>
    </row>
    <row r="108487" spans="1:3" x14ac:dyDescent="0.25">
      <c r="A108487">
        <v>2022484408</v>
      </c>
      <c r="B108487" s="2">
        <v>42477.413194444445</v>
      </c>
      <c r="C108487" s="4">
        <v>102</v>
      </c>
    </row>
    <row r="108488" spans="1:3" x14ac:dyDescent="0.25">
      <c r="A108488">
        <v>2022484408</v>
      </c>
      <c r="B108488" s="2">
        <v>42477.413194444445</v>
      </c>
      <c r="C108488" s="4">
        <v>95</v>
      </c>
    </row>
    <row r="108489" spans="1:3" x14ac:dyDescent="0.25">
      <c r="A108489">
        <v>2022484408</v>
      </c>
      <c r="B108489" s="2">
        <v>42477.413194444445</v>
      </c>
      <c r="C108489" s="4">
        <v>91</v>
      </c>
    </row>
    <row r="108490" spans="1:3" x14ac:dyDescent="0.25">
      <c r="A108490">
        <v>2022484408</v>
      </c>
      <c r="B108490" s="2">
        <v>42477.413194444445</v>
      </c>
      <c r="C108490" s="4">
        <v>91</v>
      </c>
    </row>
    <row r="108491" spans="1:3" x14ac:dyDescent="0.25">
      <c r="A108491">
        <v>2022484408</v>
      </c>
      <c r="B108491" s="2">
        <v>42477.413194444445</v>
      </c>
      <c r="C108491" s="4">
        <v>93</v>
      </c>
    </row>
    <row r="108492" spans="1:3" x14ac:dyDescent="0.25">
      <c r="A108492">
        <v>2022484408</v>
      </c>
      <c r="B108492" s="2">
        <v>42477.413888888892</v>
      </c>
      <c r="C108492" s="4">
        <v>91</v>
      </c>
    </row>
    <row r="108493" spans="1:3" x14ac:dyDescent="0.25">
      <c r="A108493">
        <v>2022484408</v>
      </c>
      <c r="B108493" s="2">
        <v>42477.413888888892</v>
      </c>
      <c r="C108493" s="4">
        <v>92</v>
      </c>
    </row>
    <row r="108494" spans="1:3" x14ac:dyDescent="0.25">
      <c r="A108494">
        <v>2022484408</v>
      </c>
      <c r="B108494" s="2">
        <v>42477.413888888892</v>
      </c>
      <c r="C108494" s="4">
        <v>92</v>
      </c>
    </row>
    <row r="108495" spans="1:3" x14ac:dyDescent="0.25">
      <c r="A108495">
        <v>2022484408</v>
      </c>
      <c r="B108495" s="2">
        <v>42477.413888888892</v>
      </c>
      <c r="C108495" s="4">
        <v>95</v>
      </c>
    </row>
    <row r="108496" spans="1:3" x14ac:dyDescent="0.25">
      <c r="A108496">
        <v>2022484408</v>
      </c>
      <c r="B108496" s="2">
        <v>42477.413888888892</v>
      </c>
      <c r="C108496" s="4">
        <v>96</v>
      </c>
    </row>
    <row r="108497" spans="1:3" x14ac:dyDescent="0.25">
      <c r="A108497">
        <v>2022484408</v>
      </c>
      <c r="B108497" s="2">
        <v>42477.413888888892</v>
      </c>
      <c r="C108497" s="4">
        <v>96</v>
      </c>
    </row>
    <row r="108498" spans="1:3" x14ac:dyDescent="0.25">
      <c r="A108498">
        <v>2022484408</v>
      </c>
      <c r="B108498" s="2">
        <v>42477.414583333331</v>
      </c>
      <c r="C108498" s="4">
        <v>96</v>
      </c>
    </row>
    <row r="108499" spans="1:3" x14ac:dyDescent="0.25">
      <c r="A108499">
        <v>2022484408</v>
      </c>
      <c r="B108499" s="2">
        <v>42477.414583333331</v>
      </c>
      <c r="C108499" s="4">
        <v>97</v>
      </c>
    </row>
    <row r="108500" spans="1:3" x14ac:dyDescent="0.25">
      <c r="A108500">
        <v>2022484408</v>
      </c>
      <c r="B108500" s="2">
        <v>42477.414583333331</v>
      </c>
      <c r="C108500" s="4">
        <v>97</v>
      </c>
    </row>
    <row r="108501" spans="1:3" x14ac:dyDescent="0.25">
      <c r="A108501">
        <v>2022484408</v>
      </c>
      <c r="B108501" s="2">
        <v>42477.414583333331</v>
      </c>
      <c r="C108501" s="4">
        <v>96</v>
      </c>
    </row>
    <row r="108502" spans="1:3" x14ac:dyDescent="0.25">
      <c r="A108502">
        <v>2022484408</v>
      </c>
      <c r="B108502" s="2">
        <v>42477.414583333331</v>
      </c>
      <c r="C108502" s="4">
        <v>97</v>
      </c>
    </row>
    <row r="108503" spans="1:3" x14ac:dyDescent="0.25">
      <c r="A108503">
        <v>2022484408</v>
      </c>
      <c r="B108503" s="2">
        <v>42477.414583333331</v>
      </c>
      <c r="C108503" s="4">
        <v>98</v>
      </c>
    </row>
    <row r="108504" spans="1:3" x14ac:dyDescent="0.25">
      <c r="A108504">
        <v>2022484408</v>
      </c>
      <c r="B108504" s="2">
        <v>42477.414583333331</v>
      </c>
      <c r="C108504" s="4">
        <v>100</v>
      </c>
    </row>
    <row r="108505" spans="1:3" x14ac:dyDescent="0.25">
      <c r="A108505">
        <v>2022484408</v>
      </c>
      <c r="B108505" s="2">
        <v>42477.415277777778</v>
      </c>
      <c r="C108505" s="4">
        <v>100</v>
      </c>
    </row>
    <row r="108506" spans="1:3" x14ac:dyDescent="0.25">
      <c r="A108506">
        <v>2022484408</v>
      </c>
      <c r="B108506" s="2">
        <v>42477.415277777778</v>
      </c>
      <c r="C108506" s="4">
        <v>100</v>
      </c>
    </row>
    <row r="108507" spans="1:3" x14ac:dyDescent="0.25">
      <c r="A108507">
        <v>2022484408</v>
      </c>
      <c r="B108507" s="2">
        <v>42477.415277777778</v>
      </c>
      <c r="C108507" s="4">
        <v>99</v>
      </c>
    </row>
    <row r="108508" spans="1:3" x14ac:dyDescent="0.25">
      <c r="A108508">
        <v>2022484408</v>
      </c>
      <c r="B108508" s="2">
        <v>42477.415277777778</v>
      </c>
      <c r="C108508" s="4">
        <v>96</v>
      </c>
    </row>
    <row r="108509" spans="1:3" x14ac:dyDescent="0.25">
      <c r="A108509">
        <v>2022484408</v>
      </c>
      <c r="B108509" s="2">
        <v>42477.415277777778</v>
      </c>
      <c r="C108509" s="4">
        <v>94</v>
      </c>
    </row>
    <row r="108510" spans="1:3" x14ac:dyDescent="0.25">
      <c r="A108510">
        <v>2022484408</v>
      </c>
      <c r="B108510" s="2">
        <v>42477.415277777778</v>
      </c>
      <c r="C108510" s="4">
        <v>93</v>
      </c>
    </row>
    <row r="108511" spans="1:3" x14ac:dyDescent="0.25">
      <c r="A108511">
        <v>2022484408</v>
      </c>
      <c r="B108511" s="2">
        <v>42477.415277777778</v>
      </c>
      <c r="C108511" s="4">
        <v>94</v>
      </c>
    </row>
    <row r="108512" spans="1:3" x14ac:dyDescent="0.25">
      <c r="A108512">
        <v>2022484408</v>
      </c>
      <c r="B108512" s="2">
        <v>42477.415972222225</v>
      </c>
      <c r="C108512" s="4">
        <v>95</v>
      </c>
    </row>
    <row r="108513" spans="1:3" x14ac:dyDescent="0.25">
      <c r="A108513">
        <v>2022484408</v>
      </c>
      <c r="B108513" s="2">
        <v>42477.415972222225</v>
      </c>
      <c r="C108513" s="4">
        <v>92</v>
      </c>
    </row>
    <row r="108514" spans="1:3" x14ac:dyDescent="0.25">
      <c r="A108514">
        <v>2022484408</v>
      </c>
      <c r="B108514" s="2">
        <v>42477.415972222225</v>
      </c>
      <c r="C108514" s="4">
        <v>94</v>
      </c>
    </row>
    <row r="108515" spans="1:3" x14ac:dyDescent="0.25">
      <c r="A108515">
        <v>2022484408</v>
      </c>
      <c r="B108515" s="2">
        <v>42477.415972222225</v>
      </c>
      <c r="C108515" s="4">
        <v>95</v>
      </c>
    </row>
    <row r="108516" spans="1:3" x14ac:dyDescent="0.25">
      <c r="A108516">
        <v>2022484408</v>
      </c>
      <c r="B108516" s="2">
        <v>42477.415972222225</v>
      </c>
      <c r="C108516" s="4">
        <v>96</v>
      </c>
    </row>
    <row r="108517" spans="1:3" x14ac:dyDescent="0.25">
      <c r="A108517">
        <v>2022484408</v>
      </c>
      <c r="B108517" s="2">
        <v>42477.415972222225</v>
      </c>
      <c r="C108517" s="4">
        <v>96</v>
      </c>
    </row>
    <row r="108518" spans="1:3" x14ac:dyDescent="0.25">
      <c r="A108518">
        <v>2022484408</v>
      </c>
      <c r="B108518" s="2">
        <v>42477.415972222225</v>
      </c>
      <c r="C108518" s="4">
        <v>97</v>
      </c>
    </row>
    <row r="108519" spans="1:3" x14ac:dyDescent="0.25">
      <c r="A108519">
        <v>2022484408</v>
      </c>
      <c r="B108519" s="2">
        <v>42477.416666666664</v>
      </c>
      <c r="C108519" s="4">
        <v>97</v>
      </c>
    </row>
    <row r="108520" spans="1:3" x14ac:dyDescent="0.25">
      <c r="A108520">
        <v>2022484408</v>
      </c>
      <c r="B108520" s="2">
        <v>42477.416666666664</v>
      </c>
      <c r="C108520" s="4">
        <v>98</v>
      </c>
    </row>
    <row r="108521" spans="1:3" x14ac:dyDescent="0.25">
      <c r="A108521">
        <v>2022484408</v>
      </c>
      <c r="B108521" s="2">
        <v>42477.416666666664</v>
      </c>
      <c r="C108521" s="4">
        <v>93</v>
      </c>
    </row>
    <row r="108522" spans="1:3" x14ac:dyDescent="0.25">
      <c r="A108522">
        <v>2022484408</v>
      </c>
      <c r="B108522" s="2">
        <v>42477.416666666664</v>
      </c>
      <c r="C108522" s="4">
        <v>87</v>
      </c>
    </row>
    <row r="108523" spans="1:3" x14ac:dyDescent="0.25">
      <c r="A108523">
        <v>2022484408</v>
      </c>
      <c r="B108523" s="2">
        <v>42477.416666666664</v>
      </c>
      <c r="C108523" s="4">
        <v>88</v>
      </c>
    </row>
    <row r="108524" spans="1:3" x14ac:dyDescent="0.25">
      <c r="A108524">
        <v>2022484408</v>
      </c>
      <c r="B108524" s="2">
        <v>42477.416666666664</v>
      </c>
      <c r="C108524" s="4">
        <v>89</v>
      </c>
    </row>
    <row r="108525" spans="1:3" x14ac:dyDescent="0.25">
      <c r="A108525">
        <v>2022484408</v>
      </c>
      <c r="B108525" s="2">
        <v>42477.416666666664</v>
      </c>
      <c r="C108525" s="4">
        <v>89</v>
      </c>
    </row>
    <row r="108526" spans="1:3" x14ac:dyDescent="0.25">
      <c r="A108526">
        <v>2022484408</v>
      </c>
      <c r="B108526" s="2">
        <v>42477.416666666664</v>
      </c>
      <c r="C108526" s="4">
        <v>90</v>
      </c>
    </row>
    <row r="108527" spans="1:3" x14ac:dyDescent="0.25">
      <c r="A108527">
        <v>2022484408</v>
      </c>
      <c r="B108527" s="2">
        <v>42477.417361111111</v>
      </c>
      <c r="C108527" s="4">
        <v>92</v>
      </c>
    </row>
    <row r="108528" spans="1:3" x14ac:dyDescent="0.25">
      <c r="A108528">
        <v>2022484408</v>
      </c>
      <c r="B108528" s="2">
        <v>42477.417361111111</v>
      </c>
      <c r="C108528" s="4">
        <v>94</v>
      </c>
    </row>
    <row r="108529" spans="1:3" x14ac:dyDescent="0.25">
      <c r="A108529">
        <v>2022484408</v>
      </c>
      <c r="B108529" s="2">
        <v>42477.417361111111</v>
      </c>
      <c r="C108529" s="4">
        <v>95</v>
      </c>
    </row>
    <row r="108530" spans="1:3" x14ac:dyDescent="0.25">
      <c r="A108530">
        <v>2022484408</v>
      </c>
      <c r="B108530" s="2">
        <v>42477.417361111111</v>
      </c>
      <c r="C108530" s="4">
        <v>96</v>
      </c>
    </row>
    <row r="108531" spans="1:3" x14ac:dyDescent="0.25">
      <c r="A108531">
        <v>2022484408</v>
      </c>
      <c r="B108531" s="2">
        <v>42477.417361111111</v>
      </c>
      <c r="C108531" s="4">
        <v>98</v>
      </c>
    </row>
    <row r="108532" spans="1:3" x14ac:dyDescent="0.25">
      <c r="A108532">
        <v>2022484408</v>
      </c>
      <c r="B108532" s="2">
        <v>42477.417361111111</v>
      </c>
      <c r="C108532" s="4">
        <v>101</v>
      </c>
    </row>
    <row r="108533" spans="1:3" x14ac:dyDescent="0.25">
      <c r="A108533">
        <v>2022484408</v>
      </c>
      <c r="B108533" s="2">
        <v>42477.417361111111</v>
      </c>
      <c r="C108533" s="4">
        <v>103</v>
      </c>
    </row>
    <row r="108534" spans="1:3" x14ac:dyDescent="0.25">
      <c r="A108534">
        <v>2022484408</v>
      </c>
      <c r="B108534" s="2">
        <v>42477.417361111111</v>
      </c>
      <c r="C108534" s="4">
        <v>103</v>
      </c>
    </row>
    <row r="108535" spans="1:3" x14ac:dyDescent="0.25">
      <c r="A108535">
        <v>2022484408</v>
      </c>
      <c r="B108535" s="2">
        <v>42477.418055555558</v>
      </c>
      <c r="C108535" s="4">
        <v>103</v>
      </c>
    </row>
    <row r="108536" spans="1:3" x14ac:dyDescent="0.25">
      <c r="A108536">
        <v>2022484408</v>
      </c>
      <c r="B108536" s="2">
        <v>42477.418055555558</v>
      </c>
      <c r="C108536" s="4">
        <v>102</v>
      </c>
    </row>
    <row r="108537" spans="1:3" x14ac:dyDescent="0.25">
      <c r="A108537">
        <v>2022484408</v>
      </c>
      <c r="B108537" s="2">
        <v>42477.418055555558</v>
      </c>
      <c r="C108537" s="4">
        <v>103</v>
      </c>
    </row>
    <row r="108538" spans="1:3" x14ac:dyDescent="0.25">
      <c r="A108538">
        <v>2022484408</v>
      </c>
      <c r="B108538" s="2">
        <v>42477.418055555558</v>
      </c>
      <c r="C108538" s="4">
        <v>105</v>
      </c>
    </row>
    <row r="108539" spans="1:3" x14ac:dyDescent="0.25">
      <c r="A108539">
        <v>2022484408</v>
      </c>
      <c r="B108539" s="2">
        <v>42477.418055555558</v>
      </c>
      <c r="C108539" s="4">
        <v>105</v>
      </c>
    </row>
    <row r="108540" spans="1:3" x14ac:dyDescent="0.25">
      <c r="A108540">
        <v>2022484408</v>
      </c>
      <c r="B108540" s="2">
        <v>42477.418055555558</v>
      </c>
      <c r="C108540" s="4">
        <v>106</v>
      </c>
    </row>
    <row r="108541" spans="1:3" x14ac:dyDescent="0.25">
      <c r="A108541">
        <v>2022484408</v>
      </c>
      <c r="B108541" s="2">
        <v>42477.418749999997</v>
      </c>
      <c r="C108541" s="4">
        <v>106</v>
      </c>
    </row>
    <row r="108542" spans="1:3" x14ac:dyDescent="0.25">
      <c r="A108542">
        <v>2022484408</v>
      </c>
      <c r="B108542" s="2">
        <v>42477.418749999997</v>
      </c>
      <c r="C108542" s="4">
        <v>103</v>
      </c>
    </row>
    <row r="108543" spans="1:3" x14ac:dyDescent="0.25">
      <c r="A108543">
        <v>2022484408</v>
      </c>
      <c r="B108543" s="2">
        <v>42477.418749999997</v>
      </c>
      <c r="C108543" s="4">
        <v>102</v>
      </c>
    </row>
    <row r="108544" spans="1:3" x14ac:dyDescent="0.25">
      <c r="A108544">
        <v>2022484408</v>
      </c>
      <c r="B108544" s="2">
        <v>42477.418749999997</v>
      </c>
      <c r="C108544" s="4">
        <v>103</v>
      </c>
    </row>
    <row r="108545" spans="1:3" x14ac:dyDescent="0.25">
      <c r="A108545">
        <v>2022484408</v>
      </c>
      <c r="B108545" s="2">
        <v>42477.418749999997</v>
      </c>
      <c r="C108545" s="4">
        <v>104</v>
      </c>
    </row>
    <row r="108546" spans="1:3" x14ac:dyDescent="0.25">
      <c r="A108546">
        <v>2022484408</v>
      </c>
      <c r="B108546" s="2">
        <v>42477.418749999997</v>
      </c>
      <c r="C108546" s="4">
        <v>105</v>
      </c>
    </row>
    <row r="108547" spans="1:3" x14ac:dyDescent="0.25">
      <c r="A108547">
        <v>2022484408</v>
      </c>
      <c r="B108547" s="2">
        <v>42477.419444444444</v>
      </c>
      <c r="C108547" s="4">
        <v>104</v>
      </c>
    </row>
    <row r="108548" spans="1:3" x14ac:dyDescent="0.25">
      <c r="A108548">
        <v>2022484408</v>
      </c>
      <c r="B108548" s="2">
        <v>42477.419444444444</v>
      </c>
      <c r="C108548" s="4">
        <v>104</v>
      </c>
    </row>
    <row r="108549" spans="1:3" x14ac:dyDescent="0.25">
      <c r="A108549">
        <v>2022484408</v>
      </c>
      <c r="B108549" s="2">
        <v>42477.419444444444</v>
      </c>
      <c r="C108549" s="4">
        <v>102</v>
      </c>
    </row>
    <row r="108550" spans="1:3" x14ac:dyDescent="0.25">
      <c r="A108550">
        <v>2022484408</v>
      </c>
      <c r="B108550" s="2">
        <v>42477.419444444444</v>
      </c>
      <c r="C108550" s="4">
        <v>103</v>
      </c>
    </row>
    <row r="108551" spans="1:3" x14ac:dyDescent="0.25">
      <c r="A108551">
        <v>2022484408</v>
      </c>
      <c r="B108551" s="2">
        <v>42477.419444444444</v>
      </c>
      <c r="C108551" s="4">
        <v>104</v>
      </c>
    </row>
    <row r="108552" spans="1:3" x14ac:dyDescent="0.25">
      <c r="A108552">
        <v>2022484408</v>
      </c>
      <c r="B108552" s="2">
        <v>42477.419444444444</v>
      </c>
      <c r="C108552" s="4">
        <v>103</v>
      </c>
    </row>
    <row r="108553" spans="1:3" x14ac:dyDescent="0.25">
      <c r="A108553">
        <v>2022484408</v>
      </c>
      <c r="B108553" s="2">
        <v>42477.419444444444</v>
      </c>
      <c r="C108553" s="4">
        <v>98</v>
      </c>
    </row>
    <row r="108554" spans="1:3" x14ac:dyDescent="0.25">
      <c r="A108554">
        <v>2022484408</v>
      </c>
      <c r="B108554" s="2">
        <v>42477.419444444444</v>
      </c>
      <c r="C108554" s="4">
        <v>95</v>
      </c>
    </row>
    <row r="108555" spans="1:3" x14ac:dyDescent="0.25">
      <c r="A108555">
        <v>2022484408</v>
      </c>
      <c r="B108555" s="2">
        <v>42477.419444444444</v>
      </c>
      <c r="C108555" s="4">
        <v>95</v>
      </c>
    </row>
    <row r="108556" spans="1:3" x14ac:dyDescent="0.25">
      <c r="A108556">
        <v>2022484408</v>
      </c>
      <c r="B108556" s="2">
        <v>42477.419444444444</v>
      </c>
      <c r="C108556" s="4">
        <v>97</v>
      </c>
    </row>
    <row r="108557" spans="1:3" x14ac:dyDescent="0.25">
      <c r="A108557">
        <v>2022484408</v>
      </c>
      <c r="B108557" s="2">
        <v>42477.420138888891</v>
      </c>
      <c r="C108557" s="4">
        <v>96</v>
      </c>
    </row>
    <row r="108558" spans="1:3" x14ac:dyDescent="0.25">
      <c r="A108558">
        <v>2022484408</v>
      </c>
      <c r="B108558" s="2">
        <v>42477.420138888891</v>
      </c>
      <c r="C108558" s="4">
        <v>96</v>
      </c>
    </row>
    <row r="108559" spans="1:3" x14ac:dyDescent="0.25">
      <c r="A108559">
        <v>2022484408</v>
      </c>
      <c r="B108559" s="2">
        <v>42477.420138888891</v>
      </c>
      <c r="C108559" s="4">
        <v>94</v>
      </c>
    </row>
    <row r="108560" spans="1:3" x14ac:dyDescent="0.25">
      <c r="A108560">
        <v>2022484408</v>
      </c>
      <c r="B108560" s="2">
        <v>42477.420138888891</v>
      </c>
      <c r="C108560" s="4">
        <v>96</v>
      </c>
    </row>
    <row r="108561" spans="1:3" x14ac:dyDescent="0.25">
      <c r="A108561">
        <v>2022484408</v>
      </c>
      <c r="B108561" s="2">
        <v>42477.420138888891</v>
      </c>
      <c r="C108561" s="4">
        <v>97</v>
      </c>
    </row>
    <row r="108562" spans="1:3" x14ac:dyDescent="0.25">
      <c r="A108562">
        <v>2022484408</v>
      </c>
      <c r="B108562" s="2">
        <v>42477.420138888891</v>
      </c>
      <c r="C108562" s="4">
        <v>96</v>
      </c>
    </row>
    <row r="108563" spans="1:3" x14ac:dyDescent="0.25">
      <c r="A108563">
        <v>2022484408</v>
      </c>
      <c r="B108563" s="2">
        <v>42477.420138888891</v>
      </c>
      <c r="C108563" s="4">
        <v>96</v>
      </c>
    </row>
    <row r="108564" spans="1:3" x14ac:dyDescent="0.25">
      <c r="A108564">
        <v>2022484408</v>
      </c>
      <c r="B108564" s="2">
        <v>42477.420138888891</v>
      </c>
      <c r="C108564" s="4">
        <v>97</v>
      </c>
    </row>
    <row r="108565" spans="1:3" x14ac:dyDescent="0.25">
      <c r="A108565">
        <v>2022484408</v>
      </c>
      <c r="B108565" s="2">
        <v>42477.42083333333</v>
      </c>
      <c r="C108565" s="4">
        <v>95</v>
      </c>
    </row>
    <row r="108566" spans="1:3" x14ac:dyDescent="0.25">
      <c r="A108566">
        <v>2022484408</v>
      </c>
      <c r="B108566" s="2">
        <v>42477.42083333333</v>
      </c>
      <c r="C108566" s="4">
        <v>93</v>
      </c>
    </row>
    <row r="108567" spans="1:3" x14ac:dyDescent="0.25">
      <c r="A108567">
        <v>2022484408</v>
      </c>
      <c r="B108567" s="2">
        <v>42477.42083333333</v>
      </c>
      <c r="C108567" s="4">
        <v>92</v>
      </c>
    </row>
    <row r="108568" spans="1:3" x14ac:dyDescent="0.25">
      <c r="A108568">
        <v>2022484408</v>
      </c>
      <c r="B108568" s="2">
        <v>42477.42083333333</v>
      </c>
      <c r="C108568" s="4">
        <v>89</v>
      </c>
    </row>
    <row r="108569" spans="1:3" x14ac:dyDescent="0.25">
      <c r="A108569">
        <v>2022484408</v>
      </c>
      <c r="B108569" s="2">
        <v>42477.42083333333</v>
      </c>
      <c r="C108569" s="4">
        <v>88</v>
      </c>
    </row>
    <row r="108570" spans="1:3" x14ac:dyDescent="0.25">
      <c r="A108570">
        <v>2022484408</v>
      </c>
      <c r="B108570" s="2">
        <v>42477.42083333333</v>
      </c>
      <c r="C108570" s="4">
        <v>87</v>
      </c>
    </row>
    <row r="108571" spans="1:3" x14ac:dyDescent="0.25">
      <c r="A108571">
        <v>2022484408</v>
      </c>
      <c r="B108571" s="2">
        <v>42477.42083333333</v>
      </c>
      <c r="C108571" s="4">
        <v>85</v>
      </c>
    </row>
    <row r="108572" spans="1:3" x14ac:dyDescent="0.25">
      <c r="A108572">
        <v>2022484408</v>
      </c>
      <c r="B108572" s="2">
        <v>42477.42083333333</v>
      </c>
      <c r="C108572" s="4">
        <v>84</v>
      </c>
    </row>
    <row r="108573" spans="1:3" x14ac:dyDescent="0.25">
      <c r="A108573">
        <v>2022484408</v>
      </c>
      <c r="B108573" s="2">
        <v>42477.42083333333</v>
      </c>
      <c r="C108573" s="4">
        <v>84</v>
      </c>
    </row>
    <row r="108574" spans="1:3" x14ac:dyDescent="0.25">
      <c r="A108574">
        <v>2022484408</v>
      </c>
      <c r="B108574" s="2">
        <v>42477.42083333333</v>
      </c>
      <c r="C108574" s="4">
        <v>82</v>
      </c>
    </row>
    <row r="108575" spans="1:3" x14ac:dyDescent="0.25">
      <c r="A108575">
        <v>2022484408</v>
      </c>
      <c r="B108575" s="2">
        <v>42477.421527777777</v>
      </c>
      <c r="C108575" s="4">
        <v>77</v>
      </c>
    </row>
    <row r="108576" spans="1:3" x14ac:dyDescent="0.25">
      <c r="A108576">
        <v>2022484408</v>
      </c>
      <c r="B108576" s="2">
        <v>42477.421527777777</v>
      </c>
      <c r="C108576" s="4">
        <v>77</v>
      </c>
    </row>
    <row r="108577" spans="1:3" x14ac:dyDescent="0.25">
      <c r="A108577">
        <v>2022484408</v>
      </c>
      <c r="B108577" s="2">
        <v>42477.421527777777</v>
      </c>
      <c r="C108577" s="4">
        <v>74</v>
      </c>
    </row>
    <row r="108578" spans="1:3" x14ac:dyDescent="0.25">
      <c r="A108578">
        <v>2022484408</v>
      </c>
      <c r="B108578" s="2">
        <v>42477.421527777777</v>
      </c>
      <c r="C108578" s="4">
        <v>73</v>
      </c>
    </row>
    <row r="108579" spans="1:3" x14ac:dyDescent="0.25">
      <c r="A108579">
        <v>2022484408</v>
      </c>
      <c r="B108579" s="2">
        <v>42477.421527777777</v>
      </c>
      <c r="C108579" s="4">
        <v>74</v>
      </c>
    </row>
    <row r="108580" spans="1:3" x14ac:dyDescent="0.25">
      <c r="A108580">
        <v>2022484408</v>
      </c>
      <c r="B108580" s="2">
        <v>42477.421527777777</v>
      </c>
      <c r="C108580" s="4">
        <v>79</v>
      </c>
    </row>
    <row r="108581" spans="1:3" x14ac:dyDescent="0.25">
      <c r="A108581">
        <v>2022484408</v>
      </c>
      <c r="B108581" s="2">
        <v>42477.421527777777</v>
      </c>
      <c r="C108581" s="4">
        <v>81</v>
      </c>
    </row>
    <row r="108582" spans="1:3" x14ac:dyDescent="0.25">
      <c r="A108582">
        <v>2022484408</v>
      </c>
      <c r="B108582" s="2">
        <v>42477.422222222223</v>
      </c>
      <c r="C108582" s="4">
        <v>83</v>
      </c>
    </row>
    <row r="108583" spans="1:3" x14ac:dyDescent="0.25">
      <c r="A108583">
        <v>2022484408</v>
      </c>
      <c r="B108583" s="2">
        <v>42477.422222222223</v>
      </c>
      <c r="C108583" s="4">
        <v>82</v>
      </c>
    </row>
    <row r="108584" spans="1:3" x14ac:dyDescent="0.25">
      <c r="A108584">
        <v>2022484408</v>
      </c>
      <c r="B108584" s="2">
        <v>42477.422222222223</v>
      </c>
      <c r="C108584" s="4">
        <v>78</v>
      </c>
    </row>
    <row r="108585" spans="1:3" x14ac:dyDescent="0.25">
      <c r="A108585">
        <v>2022484408</v>
      </c>
      <c r="B108585" s="2">
        <v>42477.422222222223</v>
      </c>
      <c r="C108585" s="4">
        <v>79</v>
      </c>
    </row>
    <row r="108586" spans="1:3" x14ac:dyDescent="0.25">
      <c r="A108586">
        <v>2022484408</v>
      </c>
      <c r="B108586" s="2">
        <v>42477.422222222223</v>
      </c>
      <c r="C108586" s="4">
        <v>79</v>
      </c>
    </row>
    <row r="108587" spans="1:3" x14ac:dyDescent="0.25">
      <c r="A108587">
        <v>2022484408</v>
      </c>
      <c r="B108587" s="2">
        <v>42477.422222222223</v>
      </c>
      <c r="C108587" s="4">
        <v>80</v>
      </c>
    </row>
    <row r="108588" spans="1:3" x14ac:dyDescent="0.25">
      <c r="A108588">
        <v>2022484408</v>
      </c>
      <c r="B108588" s="2">
        <v>42477.422222222223</v>
      </c>
      <c r="C108588" s="4">
        <v>79</v>
      </c>
    </row>
    <row r="108589" spans="1:3" x14ac:dyDescent="0.25">
      <c r="A108589">
        <v>2022484408</v>
      </c>
      <c r="B108589" s="2">
        <v>42477.42291666667</v>
      </c>
      <c r="C108589" s="4">
        <v>81</v>
      </c>
    </row>
    <row r="108590" spans="1:3" x14ac:dyDescent="0.25">
      <c r="A108590">
        <v>2022484408</v>
      </c>
      <c r="B108590" s="2">
        <v>42477.42291666667</v>
      </c>
      <c r="C108590" s="4">
        <v>83</v>
      </c>
    </row>
    <row r="108591" spans="1:3" x14ac:dyDescent="0.25">
      <c r="A108591">
        <v>2022484408</v>
      </c>
      <c r="B108591" s="2">
        <v>42477.42291666667</v>
      </c>
      <c r="C108591" s="4">
        <v>84</v>
      </c>
    </row>
    <row r="108592" spans="1:3" x14ac:dyDescent="0.25">
      <c r="A108592">
        <v>2022484408</v>
      </c>
      <c r="B108592" s="2">
        <v>42477.42291666667</v>
      </c>
      <c r="C108592" s="4">
        <v>84</v>
      </c>
    </row>
    <row r="108593" spans="1:3" x14ac:dyDescent="0.25">
      <c r="A108593">
        <v>2022484408</v>
      </c>
      <c r="B108593" s="2">
        <v>42477.42291666667</v>
      </c>
      <c r="C108593" s="4">
        <v>81</v>
      </c>
    </row>
    <row r="108594" spans="1:3" x14ac:dyDescent="0.25">
      <c r="A108594">
        <v>2022484408</v>
      </c>
      <c r="B108594" s="2">
        <v>42477.42291666667</v>
      </c>
      <c r="C108594" s="4">
        <v>82</v>
      </c>
    </row>
    <row r="108595" spans="1:3" x14ac:dyDescent="0.25">
      <c r="A108595">
        <v>2022484408</v>
      </c>
      <c r="B108595" s="2">
        <v>42477.42291666667</v>
      </c>
      <c r="C108595" s="4">
        <v>82</v>
      </c>
    </row>
    <row r="108596" spans="1:3" x14ac:dyDescent="0.25">
      <c r="A108596">
        <v>2022484408</v>
      </c>
      <c r="B108596" s="2">
        <v>42477.42291666667</v>
      </c>
      <c r="C108596" s="4">
        <v>83</v>
      </c>
    </row>
    <row r="108597" spans="1:3" x14ac:dyDescent="0.25">
      <c r="A108597">
        <v>2022484408</v>
      </c>
      <c r="B108597" s="2">
        <v>42477.42291666667</v>
      </c>
      <c r="C108597" s="4">
        <v>82</v>
      </c>
    </row>
    <row r="108598" spans="1:3" x14ac:dyDescent="0.25">
      <c r="A108598">
        <v>2022484408</v>
      </c>
      <c r="B108598" s="2">
        <v>42477.42291666667</v>
      </c>
      <c r="C108598" s="4">
        <v>81</v>
      </c>
    </row>
    <row r="108599" spans="1:3" x14ac:dyDescent="0.25">
      <c r="A108599">
        <v>2022484408</v>
      </c>
      <c r="B108599" s="2">
        <v>42477.423611111109</v>
      </c>
      <c r="C108599" s="4">
        <v>80</v>
      </c>
    </row>
    <row r="108600" spans="1:3" x14ac:dyDescent="0.25">
      <c r="A108600">
        <v>2022484408</v>
      </c>
      <c r="B108600" s="2">
        <v>42477.423611111109</v>
      </c>
      <c r="C108600" s="4">
        <v>79</v>
      </c>
    </row>
    <row r="108601" spans="1:3" x14ac:dyDescent="0.25">
      <c r="A108601">
        <v>2022484408</v>
      </c>
      <c r="B108601" s="2">
        <v>42477.423611111109</v>
      </c>
      <c r="C108601" s="4">
        <v>78</v>
      </c>
    </row>
    <row r="108602" spans="1:3" x14ac:dyDescent="0.25">
      <c r="A108602">
        <v>2022484408</v>
      </c>
      <c r="B108602" s="2">
        <v>42477.423611111109</v>
      </c>
      <c r="C108602" s="4">
        <v>78</v>
      </c>
    </row>
    <row r="108603" spans="1:3" x14ac:dyDescent="0.25">
      <c r="A108603">
        <v>2022484408</v>
      </c>
      <c r="B108603" s="2">
        <v>42477.423611111109</v>
      </c>
      <c r="C108603" s="4">
        <v>78</v>
      </c>
    </row>
    <row r="108604" spans="1:3" x14ac:dyDescent="0.25">
      <c r="A108604">
        <v>2022484408</v>
      </c>
      <c r="B108604" s="2">
        <v>42477.423611111109</v>
      </c>
      <c r="C108604" s="4">
        <v>77</v>
      </c>
    </row>
    <row r="108605" spans="1:3" x14ac:dyDescent="0.25">
      <c r="A108605">
        <v>2022484408</v>
      </c>
      <c r="B108605" s="2">
        <v>42477.423611111109</v>
      </c>
      <c r="C108605" s="4">
        <v>76</v>
      </c>
    </row>
    <row r="108606" spans="1:3" x14ac:dyDescent="0.25">
      <c r="A108606">
        <v>2022484408</v>
      </c>
      <c r="B108606" s="2">
        <v>42477.424305555556</v>
      </c>
      <c r="C108606" s="4">
        <v>76</v>
      </c>
    </row>
    <row r="108607" spans="1:3" x14ac:dyDescent="0.25">
      <c r="A108607">
        <v>2022484408</v>
      </c>
      <c r="B108607" s="2">
        <v>42477.424305555556</v>
      </c>
      <c r="C108607" s="4">
        <v>76</v>
      </c>
    </row>
    <row r="108608" spans="1:3" x14ac:dyDescent="0.25">
      <c r="A108608">
        <v>2022484408</v>
      </c>
      <c r="B108608" s="2">
        <v>42477.424305555556</v>
      </c>
      <c r="C108608" s="4">
        <v>75</v>
      </c>
    </row>
    <row r="108609" spans="1:3" x14ac:dyDescent="0.25">
      <c r="A108609">
        <v>2022484408</v>
      </c>
      <c r="B108609" s="2">
        <v>42477.424305555556</v>
      </c>
      <c r="C108609" s="4">
        <v>74</v>
      </c>
    </row>
    <row r="108610" spans="1:3" x14ac:dyDescent="0.25">
      <c r="A108610">
        <v>2022484408</v>
      </c>
      <c r="B108610" s="2">
        <v>42477.424305555556</v>
      </c>
      <c r="C108610" s="4">
        <v>75</v>
      </c>
    </row>
    <row r="108611" spans="1:3" x14ac:dyDescent="0.25">
      <c r="A108611">
        <v>2022484408</v>
      </c>
      <c r="B108611" s="2">
        <v>42477.424305555556</v>
      </c>
      <c r="C108611" s="4">
        <v>75</v>
      </c>
    </row>
    <row r="108612" spans="1:3" x14ac:dyDescent="0.25">
      <c r="A108612">
        <v>2022484408</v>
      </c>
      <c r="B108612" s="2">
        <v>42477.424305555556</v>
      </c>
      <c r="C108612" s="4">
        <v>75</v>
      </c>
    </row>
    <row r="108613" spans="1:3" x14ac:dyDescent="0.25">
      <c r="A108613">
        <v>2022484408</v>
      </c>
      <c r="B108613" s="2">
        <v>42477.425000000003</v>
      </c>
      <c r="C108613" s="4">
        <v>76</v>
      </c>
    </row>
    <row r="108614" spans="1:3" x14ac:dyDescent="0.25">
      <c r="A108614">
        <v>2022484408</v>
      </c>
      <c r="B108614" s="2">
        <v>42477.425000000003</v>
      </c>
      <c r="C108614" s="4">
        <v>77</v>
      </c>
    </row>
    <row r="108615" spans="1:3" x14ac:dyDescent="0.25">
      <c r="A108615">
        <v>2022484408</v>
      </c>
      <c r="B108615" s="2">
        <v>42477.425000000003</v>
      </c>
      <c r="C108615" s="4">
        <v>76</v>
      </c>
    </row>
    <row r="108616" spans="1:3" x14ac:dyDescent="0.25">
      <c r="A108616">
        <v>2022484408</v>
      </c>
      <c r="B108616" s="2">
        <v>42477.425000000003</v>
      </c>
      <c r="C108616" s="4">
        <v>75</v>
      </c>
    </row>
    <row r="108617" spans="1:3" x14ac:dyDescent="0.25">
      <c r="A108617">
        <v>2022484408</v>
      </c>
      <c r="B108617" s="2">
        <v>42477.425000000003</v>
      </c>
      <c r="C108617" s="4">
        <v>75</v>
      </c>
    </row>
    <row r="108618" spans="1:3" x14ac:dyDescent="0.25">
      <c r="A108618">
        <v>2022484408</v>
      </c>
      <c r="B108618" s="2">
        <v>42477.425694444442</v>
      </c>
      <c r="C108618" s="4">
        <v>75</v>
      </c>
    </row>
    <row r="108619" spans="1:3" x14ac:dyDescent="0.25">
      <c r="A108619">
        <v>2022484408</v>
      </c>
      <c r="B108619" s="2">
        <v>42477.425694444442</v>
      </c>
      <c r="C108619" s="4">
        <v>77</v>
      </c>
    </row>
    <row r="108620" spans="1:3" x14ac:dyDescent="0.25">
      <c r="A108620">
        <v>2022484408</v>
      </c>
      <c r="B108620" s="2">
        <v>42477.425694444442</v>
      </c>
      <c r="C108620" s="4">
        <v>78</v>
      </c>
    </row>
    <row r="108621" spans="1:3" x14ac:dyDescent="0.25">
      <c r="A108621">
        <v>2022484408</v>
      </c>
      <c r="B108621" s="2">
        <v>42477.425694444442</v>
      </c>
      <c r="C108621" s="4">
        <v>79</v>
      </c>
    </row>
    <row r="108622" spans="1:3" x14ac:dyDescent="0.25">
      <c r="A108622">
        <v>2022484408</v>
      </c>
      <c r="B108622" s="2">
        <v>42477.425694444442</v>
      </c>
      <c r="C108622" s="4">
        <v>82</v>
      </c>
    </row>
    <row r="108623" spans="1:3" x14ac:dyDescent="0.25">
      <c r="A108623">
        <v>2022484408</v>
      </c>
      <c r="B108623" s="2">
        <v>42477.425694444442</v>
      </c>
      <c r="C108623" s="4">
        <v>87</v>
      </c>
    </row>
    <row r="108624" spans="1:3" x14ac:dyDescent="0.25">
      <c r="A108624">
        <v>2022484408</v>
      </c>
      <c r="B108624" s="2">
        <v>42477.425694444442</v>
      </c>
      <c r="C108624" s="4">
        <v>89</v>
      </c>
    </row>
    <row r="108625" spans="1:3" x14ac:dyDescent="0.25">
      <c r="A108625">
        <v>2022484408</v>
      </c>
      <c r="B108625" s="2">
        <v>42477.426388888889</v>
      </c>
      <c r="C108625" s="4">
        <v>89</v>
      </c>
    </row>
    <row r="108626" spans="1:3" x14ac:dyDescent="0.25">
      <c r="A108626">
        <v>2022484408</v>
      </c>
      <c r="B108626" s="2">
        <v>42477.426388888889</v>
      </c>
      <c r="C108626" s="4">
        <v>89</v>
      </c>
    </row>
    <row r="108627" spans="1:3" x14ac:dyDescent="0.25">
      <c r="A108627">
        <v>2022484408</v>
      </c>
      <c r="B108627" s="2">
        <v>42477.426388888889</v>
      </c>
      <c r="C108627" s="4">
        <v>90</v>
      </c>
    </row>
    <row r="108628" spans="1:3" x14ac:dyDescent="0.25">
      <c r="A108628">
        <v>2022484408</v>
      </c>
      <c r="B108628" s="2">
        <v>42477.426388888889</v>
      </c>
      <c r="C108628" s="4">
        <v>94</v>
      </c>
    </row>
    <row r="108629" spans="1:3" x14ac:dyDescent="0.25">
      <c r="A108629">
        <v>2022484408</v>
      </c>
      <c r="B108629" s="2">
        <v>42477.426388888889</v>
      </c>
      <c r="C108629" s="4">
        <v>98</v>
      </c>
    </row>
    <row r="108630" spans="1:3" x14ac:dyDescent="0.25">
      <c r="A108630">
        <v>2022484408</v>
      </c>
      <c r="B108630" s="2">
        <v>42477.426388888889</v>
      </c>
      <c r="C108630" s="4">
        <v>100</v>
      </c>
    </row>
    <row r="108631" spans="1:3" x14ac:dyDescent="0.25">
      <c r="A108631">
        <v>2022484408</v>
      </c>
      <c r="B108631" s="2">
        <v>42477.426388888889</v>
      </c>
      <c r="C108631" s="4">
        <v>95</v>
      </c>
    </row>
    <row r="108632" spans="1:3" x14ac:dyDescent="0.25">
      <c r="A108632">
        <v>2022484408</v>
      </c>
      <c r="B108632" s="2">
        <v>42477.427083333336</v>
      </c>
      <c r="C108632" s="4">
        <v>93</v>
      </c>
    </row>
    <row r="108633" spans="1:3" x14ac:dyDescent="0.25">
      <c r="A108633">
        <v>2022484408</v>
      </c>
      <c r="B108633" s="2">
        <v>42477.427083333336</v>
      </c>
      <c r="C108633" s="4">
        <v>92</v>
      </c>
    </row>
    <row r="108634" spans="1:3" x14ac:dyDescent="0.25">
      <c r="A108634">
        <v>2022484408</v>
      </c>
      <c r="B108634" s="2">
        <v>42477.427083333336</v>
      </c>
      <c r="C108634" s="4">
        <v>91</v>
      </c>
    </row>
    <row r="108635" spans="1:3" x14ac:dyDescent="0.25">
      <c r="A108635">
        <v>2022484408</v>
      </c>
      <c r="B108635" s="2">
        <v>42477.427083333336</v>
      </c>
      <c r="C108635" s="4">
        <v>91</v>
      </c>
    </row>
    <row r="108636" spans="1:3" x14ac:dyDescent="0.25">
      <c r="A108636">
        <v>2022484408</v>
      </c>
      <c r="B108636" s="2">
        <v>42477.427083333336</v>
      </c>
      <c r="C108636" s="4">
        <v>92</v>
      </c>
    </row>
    <row r="108637" spans="1:3" x14ac:dyDescent="0.25">
      <c r="A108637">
        <v>2022484408</v>
      </c>
      <c r="B108637" s="2">
        <v>42477.427083333336</v>
      </c>
      <c r="C108637" s="4">
        <v>93</v>
      </c>
    </row>
    <row r="108638" spans="1:3" x14ac:dyDescent="0.25">
      <c r="A108638">
        <v>2022484408</v>
      </c>
      <c r="B108638" s="2">
        <v>42477.427777777775</v>
      </c>
      <c r="C108638" s="4">
        <v>95</v>
      </c>
    </row>
    <row r="108639" spans="1:3" x14ac:dyDescent="0.25">
      <c r="A108639">
        <v>2022484408</v>
      </c>
      <c r="B108639" s="2">
        <v>42477.427777777775</v>
      </c>
      <c r="C108639" s="4">
        <v>96</v>
      </c>
    </row>
    <row r="108640" spans="1:3" x14ac:dyDescent="0.25">
      <c r="A108640">
        <v>2022484408</v>
      </c>
      <c r="B108640" s="2">
        <v>42477.427777777775</v>
      </c>
      <c r="C108640" s="4">
        <v>98</v>
      </c>
    </row>
    <row r="108641" spans="1:3" x14ac:dyDescent="0.25">
      <c r="A108641">
        <v>2022484408</v>
      </c>
      <c r="B108641" s="2">
        <v>42477.427777777775</v>
      </c>
      <c r="C108641" s="4">
        <v>101</v>
      </c>
    </row>
    <row r="108642" spans="1:3" x14ac:dyDescent="0.25">
      <c r="A108642">
        <v>2022484408</v>
      </c>
      <c r="B108642" s="2">
        <v>42477.427777777775</v>
      </c>
      <c r="C108642" s="4">
        <v>103</v>
      </c>
    </row>
    <row r="108643" spans="1:3" x14ac:dyDescent="0.25">
      <c r="A108643">
        <v>2022484408</v>
      </c>
      <c r="B108643" s="2">
        <v>42477.427777777775</v>
      </c>
      <c r="C108643" s="4">
        <v>104</v>
      </c>
    </row>
    <row r="108644" spans="1:3" x14ac:dyDescent="0.25">
      <c r="A108644">
        <v>2022484408</v>
      </c>
      <c r="B108644" s="2">
        <v>42477.427777777775</v>
      </c>
      <c r="C108644" s="4">
        <v>105</v>
      </c>
    </row>
    <row r="108645" spans="1:3" x14ac:dyDescent="0.25">
      <c r="A108645">
        <v>2022484408</v>
      </c>
      <c r="B108645" s="2">
        <v>42477.428472222222</v>
      </c>
      <c r="C108645" s="4">
        <v>106</v>
      </c>
    </row>
    <row r="108646" spans="1:3" x14ac:dyDescent="0.25">
      <c r="A108646">
        <v>2022484408</v>
      </c>
      <c r="B108646" s="2">
        <v>42477.428472222222</v>
      </c>
      <c r="C108646" s="4">
        <v>106</v>
      </c>
    </row>
    <row r="108647" spans="1:3" x14ac:dyDescent="0.25">
      <c r="A108647">
        <v>2022484408</v>
      </c>
      <c r="B108647" s="2">
        <v>42477.428472222222</v>
      </c>
      <c r="C108647" s="4">
        <v>102</v>
      </c>
    </row>
    <row r="108648" spans="1:3" x14ac:dyDescent="0.25">
      <c r="A108648">
        <v>2022484408</v>
      </c>
      <c r="B108648" s="2">
        <v>42477.428472222222</v>
      </c>
      <c r="C108648" s="4">
        <v>102</v>
      </c>
    </row>
    <row r="108649" spans="1:3" x14ac:dyDescent="0.25">
      <c r="A108649">
        <v>2022484408</v>
      </c>
      <c r="B108649" s="2">
        <v>42477.428472222222</v>
      </c>
      <c r="C108649" s="4">
        <v>102</v>
      </c>
    </row>
    <row r="108650" spans="1:3" x14ac:dyDescent="0.25">
      <c r="A108650">
        <v>2022484408</v>
      </c>
      <c r="B108650" s="2">
        <v>42477.428472222222</v>
      </c>
      <c r="C108650" s="4">
        <v>102</v>
      </c>
    </row>
    <row r="108651" spans="1:3" x14ac:dyDescent="0.25">
      <c r="A108651">
        <v>2022484408</v>
      </c>
      <c r="B108651" s="2">
        <v>42477.428472222222</v>
      </c>
      <c r="C108651" s="4">
        <v>103</v>
      </c>
    </row>
    <row r="108652" spans="1:3" x14ac:dyDescent="0.25">
      <c r="A108652">
        <v>2022484408</v>
      </c>
      <c r="B108652" s="2">
        <v>42477.429166666669</v>
      </c>
      <c r="C108652" s="4">
        <v>102</v>
      </c>
    </row>
    <row r="108653" spans="1:3" x14ac:dyDescent="0.25">
      <c r="A108653">
        <v>2022484408</v>
      </c>
      <c r="B108653" s="2">
        <v>42477.429166666669</v>
      </c>
      <c r="C108653" s="4">
        <v>104</v>
      </c>
    </row>
    <row r="108654" spans="1:3" x14ac:dyDescent="0.25">
      <c r="A108654">
        <v>2022484408</v>
      </c>
      <c r="B108654" s="2">
        <v>42477.429166666669</v>
      </c>
      <c r="C108654" s="4">
        <v>105</v>
      </c>
    </row>
    <row r="108655" spans="1:3" x14ac:dyDescent="0.25">
      <c r="A108655">
        <v>2022484408</v>
      </c>
      <c r="B108655" s="2">
        <v>42477.429166666669</v>
      </c>
      <c r="C108655" s="4">
        <v>107</v>
      </c>
    </row>
    <row r="108656" spans="1:3" x14ac:dyDescent="0.25">
      <c r="A108656">
        <v>2022484408</v>
      </c>
      <c r="B108656" s="2">
        <v>42477.429166666669</v>
      </c>
      <c r="C108656" s="4">
        <v>107</v>
      </c>
    </row>
    <row r="108657" spans="1:3" x14ac:dyDescent="0.25">
      <c r="A108657">
        <v>2022484408</v>
      </c>
      <c r="B108657" s="2">
        <v>42477.429166666669</v>
      </c>
      <c r="C108657" s="4">
        <v>104</v>
      </c>
    </row>
    <row r="108658" spans="1:3" x14ac:dyDescent="0.25">
      <c r="A108658">
        <v>2022484408</v>
      </c>
      <c r="B108658" s="2">
        <v>42477.429166666669</v>
      </c>
      <c r="C108658" s="4">
        <v>106</v>
      </c>
    </row>
    <row r="108659" spans="1:3" x14ac:dyDescent="0.25">
      <c r="A108659">
        <v>2022484408</v>
      </c>
      <c r="B108659" s="2">
        <v>42477.429166666669</v>
      </c>
      <c r="C108659" s="4">
        <v>107</v>
      </c>
    </row>
    <row r="108660" spans="1:3" x14ac:dyDescent="0.25">
      <c r="A108660">
        <v>2022484408</v>
      </c>
      <c r="B108660" s="2">
        <v>42477.429166666669</v>
      </c>
      <c r="C108660" s="4">
        <v>109</v>
      </c>
    </row>
    <row r="108661" spans="1:3" x14ac:dyDescent="0.25">
      <c r="A108661">
        <v>2022484408</v>
      </c>
      <c r="B108661" s="2">
        <v>42477.429861111108</v>
      </c>
      <c r="C108661" s="4">
        <v>108</v>
      </c>
    </row>
    <row r="108662" spans="1:3" x14ac:dyDescent="0.25">
      <c r="A108662">
        <v>2022484408</v>
      </c>
      <c r="B108662" s="2">
        <v>42477.429861111108</v>
      </c>
      <c r="C108662" s="4">
        <v>110</v>
      </c>
    </row>
    <row r="108663" spans="1:3" x14ac:dyDescent="0.25">
      <c r="A108663">
        <v>2022484408</v>
      </c>
      <c r="B108663" s="2">
        <v>42477.429861111108</v>
      </c>
      <c r="C108663" s="4">
        <v>107</v>
      </c>
    </row>
    <row r="108664" spans="1:3" x14ac:dyDescent="0.25">
      <c r="A108664">
        <v>2022484408</v>
      </c>
      <c r="B108664" s="2">
        <v>42477.429861111108</v>
      </c>
      <c r="C108664" s="4">
        <v>105</v>
      </c>
    </row>
    <row r="108665" spans="1:3" x14ac:dyDescent="0.25">
      <c r="A108665">
        <v>2022484408</v>
      </c>
      <c r="B108665" s="2">
        <v>42477.429861111108</v>
      </c>
      <c r="C108665" s="4">
        <v>103</v>
      </c>
    </row>
    <row r="108666" spans="1:3" x14ac:dyDescent="0.25">
      <c r="A108666">
        <v>2022484408</v>
      </c>
      <c r="B108666" s="2">
        <v>42477.429861111108</v>
      </c>
      <c r="C108666" s="4">
        <v>104</v>
      </c>
    </row>
    <row r="108667" spans="1:3" x14ac:dyDescent="0.25">
      <c r="A108667">
        <v>2022484408</v>
      </c>
      <c r="B108667" s="2">
        <v>42477.429861111108</v>
      </c>
      <c r="C108667" s="4">
        <v>103</v>
      </c>
    </row>
    <row r="108668" spans="1:3" x14ac:dyDescent="0.25">
      <c r="A108668">
        <v>2022484408</v>
      </c>
      <c r="B108668" s="2">
        <v>42477.429861111108</v>
      </c>
      <c r="C108668" s="4">
        <v>104</v>
      </c>
    </row>
    <row r="108669" spans="1:3" x14ac:dyDescent="0.25">
      <c r="A108669">
        <v>2022484408</v>
      </c>
      <c r="B108669" s="2">
        <v>42477.430555555555</v>
      </c>
      <c r="C108669" s="4">
        <v>105</v>
      </c>
    </row>
    <row r="108670" spans="1:3" x14ac:dyDescent="0.25">
      <c r="A108670">
        <v>2022484408</v>
      </c>
      <c r="B108670" s="2">
        <v>42477.430555555555</v>
      </c>
      <c r="C108670" s="4">
        <v>106</v>
      </c>
    </row>
    <row r="108671" spans="1:3" x14ac:dyDescent="0.25">
      <c r="A108671">
        <v>2022484408</v>
      </c>
      <c r="B108671" s="2">
        <v>42477.430555555555</v>
      </c>
      <c r="C108671" s="4">
        <v>106</v>
      </c>
    </row>
    <row r="108672" spans="1:3" x14ac:dyDescent="0.25">
      <c r="A108672">
        <v>2022484408</v>
      </c>
      <c r="B108672" s="2">
        <v>42477.430555555555</v>
      </c>
      <c r="C108672" s="4">
        <v>104</v>
      </c>
    </row>
    <row r="108673" spans="1:3" x14ac:dyDescent="0.25">
      <c r="A108673">
        <v>2022484408</v>
      </c>
      <c r="B108673" s="2">
        <v>42477.430555555555</v>
      </c>
      <c r="C108673" s="4">
        <v>103</v>
      </c>
    </row>
    <row r="108674" spans="1:3" x14ac:dyDescent="0.25">
      <c r="A108674">
        <v>2022484408</v>
      </c>
      <c r="B108674" s="2">
        <v>42477.430555555555</v>
      </c>
      <c r="C108674" s="4">
        <v>100</v>
      </c>
    </row>
    <row r="108675" spans="1:3" x14ac:dyDescent="0.25">
      <c r="A108675">
        <v>2022484408</v>
      </c>
      <c r="B108675" s="2">
        <v>42477.430555555555</v>
      </c>
      <c r="C108675" s="4">
        <v>98</v>
      </c>
    </row>
    <row r="108676" spans="1:3" x14ac:dyDescent="0.25">
      <c r="A108676">
        <v>2022484408</v>
      </c>
      <c r="B108676" s="2">
        <v>42477.430555555555</v>
      </c>
      <c r="C108676" s="4">
        <v>96</v>
      </c>
    </row>
    <row r="108677" spans="1:3" x14ac:dyDescent="0.25">
      <c r="A108677">
        <v>2022484408</v>
      </c>
      <c r="B108677" s="2">
        <v>42477.431250000001</v>
      </c>
      <c r="C108677" s="4">
        <v>92</v>
      </c>
    </row>
    <row r="108678" spans="1:3" x14ac:dyDescent="0.25">
      <c r="A108678">
        <v>2022484408</v>
      </c>
      <c r="B108678" s="2">
        <v>42477.431250000001</v>
      </c>
      <c r="C108678" s="4">
        <v>93</v>
      </c>
    </row>
    <row r="108679" spans="1:3" x14ac:dyDescent="0.25">
      <c r="A108679">
        <v>2022484408</v>
      </c>
      <c r="B108679" s="2">
        <v>42477.431250000001</v>
      </c>
      <c r="C108679" s="4">
        <v>95</v>
      </c>
    </row>
    <row r="108680" spans="1:3" x14ac:dyDescent="0.25">
      <c r="A108680">
        <v>2022484408</v>
      </c>
      <c r="B108680" s="2">
        <v>42477.431250000001</v>
      </c>
      <c r="C108680" s="4">
        <v>95</v>
      </c>
    </row>
    <row r="108681" spans="1:3" x14ac:dyDescent="0.25">
      <c r="A108681">
        <v>2022484408</v>
      </c>
      <c r="B108681" s="2">
        <v>42477.431250000001</v>
      </c>
      <c r="C108681" s="4">
        <v>96</v>
      </c>
    </row>
    <row r="108682" spans="1:3" x14ac:dyDescent="0.25">
      <c r="A108682">
        <v>2022484408</v>
      </c>
      <c r="B108682" s="2">
        <v>42477.431250000001</v>
      </c>
      <c r="C108682" s="4">
        <v>97</v>
      </c>
    </row>
    <row r="108683" spans="1:3" x14ac:dyDescent="0.25">
      <c r="A108683">
        <v>2022484408</v>
      </c>
      <c r="B108683" s="2">
        <v>42477.431250000001</v>
      </c>
      <c r="C108683" s="4">
        <v>97</v>
      </c>
    </row>
    <row r="108684" spans="1:3" x14ac:dyDescent="0.25">
      <c r="A108684">
        <v>2022484408</v>
      </c>
      <c r="B108684" s="2">
        <v>42477.431250000001</v>
      </c>
      <c r="C108684" s="4">
        <v>94</v>
      </c>
    </row>
    <row r="108685" spans="1:3" x14ac:dyDescent="0.25">
      <c r="A108685">
        <v>2022484408</v>
      </c>
      <c r="B108685" s="2">
        <v>42477.431944444441</v>
      </c>
      <c r="C108685" s="4">
        <v>93</v>
      </c>
    </row>
    <row r="108686" spans="1:3" x14ac:dyDescent="0.25">
      <c r="A108686">
        <v>2022484408</v>
      </c>
      <c r="B108686" s="2">
        <v>42477.431944444441</v>
      </c>
      <c r="C108686" s="4">
        <v>90</v>
      </c>
    </row>
    <row r="108687" spans="1:3" x14ac:dyDescent="0.25">
      <c r="A108687">
        <v>2022484408</v>
      </c>
      <c r="B108687" s="2">
        <v>42477.431944444441</v>
      </c>
      <c r="C108687" s="4">
        <v>93</v>
      </c>
    </row>
    <row r="108688" spans="1:3" x14ac:dyDescent="0.25">
      <c r="A108688">
        <v>2022484408</v>
      </c>
      <c r="B108688" s="2">
        <v>42477.431944444441</v>
      </c>
      <c r="C108688" s="4">
        <v>96</v>
      </c>
    </row>
    <row r="108689" spans="1:3" x14ac:dyDescent="0.25">
      <c r="A108689">
        <v>2022484408</v>
      </c>
      <c r="B108689" s="2">
        <v>42477.431944444441</v>
      </c>
      <c r="C108689" s="4">
        <v>97</v>
      </c>
    </row>
    <row r="108690" spans="1:3" x14ac:dyDescent="0.25">
      <c r="A108690">
        <v>2022484408</v>
      </c>
      <c r="B108690" s="2">
        <v>42477.431944444441</v>
      </c>
      <c r="C108690" s="4">
        <v>99</v>
      </c>
    </row>
    <row r="108691" spans="1:3" x14ac:dyDescent="0.25">
      <c r="A108691">
        <v>2022484408</v>
      </c>
      <c r="B108691" s="2">
        <v>42477.431944444441</v>
      </c>
      <c r="C108691" s="4">
        <v>101</v>
      </c>
    </row>
    <row r="108692" spans="1:3" x14ac:dyDescent="0.25">
      <c r="A108692">
        <v>2022484408</v>
      </c>
      <c r="B108692" s="2">
        <v>42477.431944444441</v>
      </c>
      <c r="C108692" s="4">
        <v>104</v>
      </c>
    </row>
    <row r="108693" spans="1:3" x14ac:dyDescent="0.25">
      <c r="A108693">
        <v>2022484408</v>
      </c>
      <c r="B108693" s="2">
        <v>42477.431944444441</v>
      </c>
      <c r="C108693" s="4">
        <v>103</v>
      </c>
    </row>
    <row r="108694" spans="1:3" x14ac:dyDescent="0.25">
      <c r="A108694">
        <v>2022484408</v>
      </c>
      <c r="B108694" s="2">
        <v>42477.431944444441</v>
      </c>
      <c r="C108694" s="4">
        <v>105</v>
      </c>
    </row>
    <row r="108695" spans="1:3" x14ac:dyDescent="0.25">
      <c r="A108695">
        <v>2022484408</v>
      </c>
      <c r="B108695" s="2">
        <v>42477.431944444441</v>
      </c>
      <c r="C108695" s="4">
        <v>107</v>
      </c>
    </row>
    <row r="108696" spans="1:3" x14ac:dyDescent="0.25">
      <c r="A108696">
        <v>2022484408</v>
      </c>
      <c r="B108696" s="2">
        <v>42477.432638888888</v>
      </c>
      <c r="C108696" s="4">
        <v>105</v>
      </c>
    </row>
    <row r="108697" spans="1:3" x14ac:dyDescent="0.25">
      <c r="A108697">
        <v>2022484408</v>
      </c>
      <c r="B108697" s="2">
        <v>42477.432638888888</v>
      </c>
      <c r="C108697" s="4">
        <v>103</v>
      </c>
    </row>
    <row r="108698" spans="1:3" x14ac:dyDescent="0.25">
      <c r="A108698">
        <v>2022484408</v>
      </c>
      <c r="B108698" s="2">
        <v>42477.432638888888</v>
      </c>
      <c r="C108698" s="4">
        <v>99</v>
      </c>
    </row>
    <row r="108699" spans="1:3" x14ac:dyDescent="0.25">
      <c r="A108699">
        <v>2022484408</v>
      </c>
      <c r="B108699" s="2">
        <v>42477.432638888888</v>
      </c>
      <c r="C108699" s="4">
        <v>100</v>
      </c>
    </row>
    <row r="108700" spans="1:3" x14ac:dyDescent="0.25">
      <c r="A108700">
        <v>2022484408</v>
      </c>
      <c r="B108700" s="2">
        <v>42477.432638888888</v>
      </c>
      <c r="C108700" s="4">
        <v>100</v>
      </c>
    </row>
    <row r="108701" spans="1:3" x14ac:dyDescent="0.25">
      <c r="A108701">
        <v>2022484408</v>
      </c>
      <c r="B108701" s="2">
        <v>42477.432638888888</v>
      </c>
      <c r="C108701" s="4">
        <v>99</v>
      </c>
    </row>
    <row r="108702" spans="1:3" x14ac:dyDescent="0.25">
      <c r="A108702">
        <v>2022484408</v>
      </c>
      <c r="B108702" s="2">
        <v>42477.433333333334</v>
      </c>
      <c r="C108702" s="4">
        <v>99</v>
      </c>
    </row>
    <row r="108703" spans="1:3" x14ac:dyDescent="0.25">
      <c r="A108703">
        <v>2022484408</v>
      </c>
      <c r="B108703" s="2">
        <v>42477.433333333334</v>
      </c>
      <c r="C108703" s="4">
        <v>99</v>
      </c>
    </row>
    <row r="108704" spans="1:3" x14ac:dyDescent="0.25">
      <c r="A108704">
        <v>2022484408</v>
      </c>
      <c r="B108704" s="2">
        <v>42477.433333333334</v>
      </c>
      <c r="C108704" s="4">
        <v>99</v>
      </c>
    </row>
    <row r="108705" spans="1:3" x14ac:dyDescent="0.25">
      <c r="A108705">
        <v>2022484408</v>
      </c>
      <c r="B108705" s="2">
        <v>42477.433333333334</v>
      </c>
      <c r="C108705" s="4">
        <v>99</v>
      </c>
    </row>
    <row r="108706" spans="1:3" x14ac:dyDescent="0.25">
      <c r="A108706">
        <v>2022484408</v>
      </c>
      <c r="B108706" s="2">
        <v>42477.433333333334</v>
      </c>
      <c r="C108706" s="4">
        <v>98</v>
      </c>
    </row>
    <row r="108707" spans="1:3" x14ac:dyDescent="0.25">
      <c r="A108707">
        <v>2022484408</v>
      </c>
      <c r="B108707" s="2">
        <v>42477.433333333334</v>
      </c>
      <c r="C108707" s="4">
        <v>96</v>
      </c>
    </row>
    <row r="108708" spans="1:3" x14ac:dyDescent="0.25">
      <c r="A108708">
        <v>2022484408</v>
      </c>
      <c r="B108708" s="2">
        <v>42477.433333333334</v>
      </c>
      <c r="C108708" s="4">
        <v>100</v>
      </c>
    </row>
    <row r="108709" spans="1:3" x14ac:dyDescent="0.25">
      <c r="A108709">
        <v>2022484408</v>
      </c>
      <c r="B108709" s="2">
        <v>42477.433333333334</v>
      </c>
      <c r="C108709" s="4">
        <v>102</v>
      </c>
    </row>
    <row r="108710" spans="1:3" x14ac:dyDescent="0.25">
      <c r="A108710">
        <v>2022484408</v>
      </c>
      <c r="B108710" s="2">
        <v>42477.433333333334</v>
      </c>
      <c r="C108710" s="4">
        <v>103</v>
      </c>
    </row>
    <row r="108711" spans="1:3" x14ac:dyDescent="0.25">
      <c r="A108711">
        <v>2022484408</v>
      </c>
      <c r="B108711" s="2">
        <v>42477.434027777781</v>
      </c>
      <c r="C108711" s="4">
        <v>102</v>
      </c>
    </row>
    <row r="108712" spans="1:3" x14ac:dyDescent="0.25">
      <c r="A108712">
        <v>2022484408</v>
      </c>
      <c r="B108712" s="2">
        <v>42477.434027777781</v>
      </c>
      <c r="C108712" s="4">
        <v>101</v>
      </c>
    </row>
    <row r="108713" spans="1:3" x14ac:dyDescent="0.25">
      <c r="A108713">
        <v>2022484408</v>
      </c>
      <c r="B108713" s="2">
        <v>42477.434027777781</v>
      </c>
      <c r="C108713" s="4">
        <v>101</v>
      </c>
    </row>
    <row r="108714" spans="1:3" x14ac:dyDescent="0.25">
      <c r="A108714">
        <v>2022484408</v>
      </c>
      <c r="B108714" s="2">
        <v>42477.434027777781</v>
      </c>
      <c r="C108714" s="4">
        <v>96</v>
      </c>
    </row>
    <row r="108715" spans="1:3" x14ac:dyDescent="0.25">
      <c r="A108715">
        <v>2022484408</v>
      </c>
      <c r="B108715" s="2">
        <v>42477.434027777781</v>
      </c>
      <c r="C108715" s="4">
        <v>100</v>
      </c>
    </row>
    <row r="108716" spans="1:3" x14ac:dyDescent="0.25">
      <c r="A108716">
        <v>2022484408</v>
      </c>
      <c r="B108716" s="2">
        <v>42477.434027777781</v>
      </c>
      <c r="C108716" s="4">
        <v>101</v>
      </c>
    </row>
    <row r="108717" spans="1:3" x14ac:dyDescent="0.25">
      <c r="A108717">
        <v>2022484408</v>
      </c>
      <c r="B108717" s="2">
        <v>42477.43472222222</v>
      </c>
      <c r="C108717" s="4">
        <v>101</v>
      </c>
    </row>
    <row r="108718" spans="1:3" x14ac:dyDescent="0.25">
      <c r="A108718">
        <v>2022484408</v>
      </c>
      <c r="B108718" s="2">
        <v>42477.43472222222</v>
      </c>
      <c r="C108718" s="4">
        <v>101</v>
      </c>
    </row>
    <row r="108719" spans="1:3" x14ac:dyDescent="0.25">
      <c r="A108719">
        <v>2022484408</v>
      </c>
      <c r="B108719" s="2">
        <v>42477.43472222222</v>
      </c>
      <c r="C108719" s="4">
        <v>103</v>
      </c>
    </row>
    <row r="108720" spans="1:3" x14ac:dyDescent="0.25">
      <c r="A108720">
        <v>2022484408</v>
      </c>
      <c r="B108720" s="2">
        <v>42477.43472222222</v>
      </c>
      <c r="C108720" s="4">
        <v>105</v>
      </c>
    </row>
    <row r="108721" spans="1:3" x14ac:dyDescent="0.25">
      <c r="A108721">
        <v>2022484408</v>
      </c>
      <c r="B108721" s="2">
        <v>42477.43472222222</v>
      </c>
      <c r="C108721" s="4">
        <v>107</v>
      </c>
    </row>
    <row r="108722" spans="1:3" x14ac:dyDescent="0.25">
      <c r="A108722">
        <v>2022484408</v>
      </c>
      <c r="B108722" s="2">
        <v>42477.43472222222</v>
      </c>
      <c r="C108722" s="4">
        <v>109</v>
      </c>
    </row>
    <row r="108723" spans="1:3" x14ac:dyDescent="0.25">
      <c r="A108723">
        <v>2022484408</v>
      </c>
      <c r="B108723" s="2">
        <v>42477.43472222222</v>
      </c>
      <c r="C108723" s="4">
        <v>107</v>
      </c>
    </row>
    <row r="108724" spans="1:3" x14ac:dyDescent="0.25">
      <c r="A108724">
        <v>2022484408</v>
      </c>
      <c r="B108724" s="2">
        <v>42477.43472222222</v>
      </c>
      <c r="C108724" s="4">
        <v>103</v>
      </c>
    </row>
    <row r="108725" spans="1:3" x14ac:dyDescent="0.25">
      <c r="A108725">
        <v>2022484408</v>
      </c>
      <c r="B108725" s="2">
        <v>42477.43472222222</v>
      </c>
      <c r="C108725" s="4">
        <v>105</v>
      </c>
    </row>
    <row r="108726" spans="1:3" x14ac:dyDescent="0.25">
      <c r="A108726">
        <v>2022484408</v>
      </c>
      <c r="B108726" s="2">
        <v>42477.435416666667</v>
      </c>
      <c r="C108726" s="4">
        <v>105</v>
      </c>
    </row>
    <row r="108727" spans="1:3" x14ac:dyDescent="0.25">
      <c r="A108727">
        <v>2022484408</v>
      </c>
      <c r="B108727" s="2">
        <v>42477.435416666667</v>
      </c>
      <c r="C108727" s="4">
        <v>105</v>
      </c>
    </row>
    <row r="108728" spans="1:3" x14ac:dyDescent="0.25">
      <c r="A108728">
        <v>2022484408</v>
      </c>
      <c r="B108728" s="2">
        <v>42477.435416666667</v>
      </c>
      <c r="C108728" s="4">
        <v>104</v>
      </c>
    </row>
    <row r="108729" spans="1:3" x14ac:dyDescent="0.25">
      <c r="A108729">
        <v>2022484408</v>
      </c>
      <c r="B108729" s="2">
        <v>42477.435416666667</v>
      </c>
      <c r="C108729" s="4">
        <v>103</v>
      </c>
    </row>
    <row r="108730" spans="1:3" x14ac:dyDescent="0.25">
      <c r="A108730">
        <v>2022484408</v>
      </c>
      <c r="B108730" s="2">
        <v>42477.435416666667</v>
      </c>
      <c r="C108730" s="4">
        <v>100</v>
      </c>
    </row>
    <row r="108731" spans="1:3" x14ac:dyDescent="0.25">
      <c r="A108731">
        <v>2022484408</v>
      </c>
      <c r="B108731" s="2">
        <v>42477.435416666667</v>
      </c>
      <c r="C108731" s="4">
        <v>99</v>
      </c>
    </row>
    <row r="108732" spans="1:3" x14ac:dyDescent="0.25">
      <c r="A108732">
        <v>2022484408</v>
      </c>
      <c r="B108732" s="2">
        <v>42477.436111111114</v>
      </c>
      <c r="C108732" s="4">
        <v>99</v>
      </c>
    </row>
    <row r="108733" spans="1:3" x14ac:dyDescent="0.25">
      <c r="A108733">
        <v>2022484408</v>
      </c>
      <c r="B108733" s="2">
        <v>42477.436111111114</v>
      </c>
      <c r="C108733" s="4">
        <v>99</v>
      </c>
    </row>
    <row r="108734" spans="1:3" x14ac:dyDescent="0.25">
      <c r="A108734">
        <v>2022484408</v>
      </c>
      <c r="B108734" s="2">
        <v>42477.436111111114</v>
      </c>
      <c r="C108734" s="4">
        <v>100</v>
      </c>
    </row>
    <row r="108735" spans="1:3" x14ac:dyDescent="0.25">
      <c r="A108735">
        <v>2022484408</v>
      </c>
      <c r="B108735" s="2">
        <v>42477.436111111114</v>
      </c>
      <c r="C108735" s="4">
        <v>100</v>
      </c>
    </row>
    <row r="108736" spans="1:3" x14ac:dyDescent="0.25">
      <c r="A108736">
        <v>2022484408</v>
      </c>
      <c r="B108736" s="2">
        <v>42477.436805555553</v>
      </c>
      <c r="C108736" s="4">
        <v>99</v>
      </c>
    </row>
    <row r="108737" spans="1:3" x14ac:dyDescent="0.25">
      <c r="A108737">
        <v>2022484408</v>
      </c>
      <c r="B108737" s="2">
        <v>42477.436805555553</v>
      </c>
      <c r="C108737" s="4">
        <v>98</v>
      </c>
    </row>
    <row r="108738" spans="1:3" x14ac:dyDescent="0.25">
      <c r="A108738">
        <v>2022484408</v>
      </c>
      <c r="B108738" s="2">
        <v>42477.436805555553</v>
      </c>
      <c r="C108738" s="4">
        <v>98</v>
      </c>
    </row>
    <row r="108739" spans="1:3" x14ac:dyDescent="0.25">
      <c r="A108739">
        <v>2022484408</v>
      </c>
      <c r="B108739" s="2">
        <v>42477.436805555553</v>
      </c>
      <c r="C108739" s="4">
        <v>94</v>
      </c>
    </row>
    <row r="108740" spans="1:3" x14ac:dyDescent="0.25">
      <c r="A108740">
        <v>2022484408</v>
      </c>
      <c r="B108740" s="2">
        <v>42477.436805555553</v>
      </c>
      <c r="C108740" s="4">
        <v>93</v>
      </c>
    </row>
    <row r="108741" spans="1:3" x14ac:dyDescent="0.25">
      <c r="A108741">
        <v>2022484408</v>
      </c>
      <c r="B108741" s="2">
        <v>42477.436805555553</v>
      </c>
      <c r="C108741" s="4">
        <v>92</v>
      </c>
    </row>
    <row r="108742" spans="1:3" x14ac:dyDescent="0.25">
      <c r="A108742">
        <v>2022484408</v>
      </c>
      <c r="B108742" s="2">
        <v>42477.436805555553</v>
      </c>
      <c r="C108742" s="4">
        <v>90</v>
      </c>
    </row>
    <row r="108743" spans="1:3" x14ac:dyDescent="0.25">
      <c r="A108743">
        <v>2022484408</v>
      </c>
      <c r="B108743" s="2">
        <v>42477.436805555553</v>
      </c>
      <c r="C108743" s="4">
        <v>89</v>
      </c>
    </row>
    <row r="108744" spans="1:3" x14ac:dyDescent="0.25">
      <c r="A108744">
        <v>2022484408</v>
      </c>
      <c r="B108744" s="2">
        <v>42477.4375</v>
      </c>
      <c r="C108744" s="4">
        <v>94</v>
      </c>
    </row>
    <row r="108745" spans="1:3" x14ac:dyDescent="0.25">
      <c r="A108745">
        <v>2022484408</v>
      </c>
      <c r="B108745" s="2">
        <v>42477.4375</v>
      </c>
      <c r="C108745" s="4">
        <v>97</v>
      </c>
    </row>
    <row r="108746" spans="1:3" x14ac:dyDescent="0.25">
      <c r="A108746">
        <v>2022484408</v>
      </c>
      <c r="B108746" s="2">
        <v>42477.4375</v>
      </c>
      <c r="C108746" s="4">
        <v>100</v>
      </c>
    </row>
    <row r="108747" spans="1:3" x14ac:dyDescent="0.25">
      <c r="A108747">
        <v>2022484408</v>
      </c>
      <c r="B108747" s="2">
        <v>42477.4375</v>
      </c>
      <c r="C108747" s="4">
        <v>101</v>
      </c>
    </row>
    <row r="108748" spans="1:3" x14ac:dyDescent="0.25">
      <c r="A108748">
        <v>2022484408</v>
      </c>
      <c r="B108748" s="2">
        <v>42477.4375</v>
      </c>
      <c r="C108748" s="4">
        <v>102</v>
      </c>
    </row>
    <row r="108749" spans="1:3" x14ac:dyDescent="0.25">
      <c r="A108749">
        <v>2022484408</v>
      </c>
      <c r="B108749" s="2">
        <v>42477.4375</v>
      </c>
      <c r="C108749" s="4">
        <v>102</v>
      </c>
    </row>
    <row r="108750" spans="1:3" x14ac:dyDescent="0.25">
      <c r="A108750">
        <v>2022484408</v>
      </c>
      <c r="B108750" s="2">
        <v>42477.4375</v>
      </c>
      <c r="C108750" s="4">
        <v>102</v>
      </c>
    </row>
    <row r="108751" spans="1:3" x14ac:dyDescent="0.25">
      <c r="A108751">
        <v>2022484408</v>
      </c>
      <c r="B108751" s="2">
        <v>42477.4375</v>
      </c>
      <c r="C108751" s="4">
        <v>102</v>
      </c>
    </row>
    <row r="108752" spans="1:3" x14ac:dyDescent="0.25">
      <c r="A108752">
        <v>2022484408</v>
      </c>
      <c r="B108752" s="2">
        <v>42477.4375</v>
      </c>
      <c r="C108752" s="4">
        <v>105</v>
      </c>
    </row>
    <row r="108753" spans="1:3" x14ac:dyDescent="0.25">
      <c r="A108753">
        <v>2022484408</v>
      </c>
      <c r="B108753" s="2">
        <v>42477.438194444447</v>
      </c>
      <c r="C108753" s="4">
        <v>105</v>
      </c>
    </row>
    <row r="108754" spans="1:3" x14ac:dyDescent="0.25">
      <c r="A108754">
        <v>2022484408</v>
      </c>
      <c r="B108754" s="2">
        <v>42477.438194444447</v>
      </c>
      <c r="C108754" s="4">
        <v>102</v>
      </c>
    </row>
    <row r="108755" spans="1:3" x14ac:dyDescent="0.25">
      <c r="A108755">
        <v>2022484408</v>
      </c>
      <c r="B108755" s="2">
        <v>42477.438194444447</v>
      </c>
      <c r="C108755" s="4">
        <v>101</v>
      </c>
    </row>
    <row r="108756" spans="1:3" x14ac:dyDescent="0.25">
      <c r="A108756">
        <v>2022484408</v>
      </c>
      <c r="B108756" s="2">
        <v>42477.438194444447</v>
      </c>
      <c r="C108756" s="4">
        <v>98</v>
      </c>
    </row>
    <row r="108757" spans="1:3" x14ac:dyDescent="0.25">
      <c r="A108757">
        <v>2022484408</v>
      </c>
      <c r="B108757" s="2">
        <v>42477.438194444447</v>
      </c>
      <c r="C108757" s="4">
        <v>94</v>
      </c>
    </row>
    <row r="108758" spans="1:3" x14ac:dyDescent="0.25">
      <c r="A108758">
        <v>2022484408</v>
      </c>
      <c r="B108758" s="2">
        <v>42477.438194444447</v>
      </c>
      <c r="C108758" s="4">
        <v>93</v>
      </c>
    </row>
    <row r="108759" spans="1:3" x14ac:dyDescent="0.25">
      <c r="A108759">
        <v>2022484408</v>
      </c>
      <c r="B108759" s="2">
        <v>42477.438888888886</v>
      </c>
      <c r="C108759" s="4">
        <v>90</v>
      </c>
    </row>
    <row r="108760" spans="1:3" x14ac:dyDescent="0.25">
      <c r="A108760">
        <v>2022484408</v>
      </c>
      <c r="B108760" s="2">
        <v>42477.438888888886</v>
      </c>
      <c r="C108760" s="4">
        <v>91</v>
      </c>
    </row>
    <row r="108761" spans="1:3" x14ac:dyDescent="0.25">
      <c r="A108761">
        <v>2022484408</v>
      </c>
      <c r="B108761" s="2">
        <v>42477.438888888886</v>
      </c>
      <c r="C108761" s="4">
        <v>93</v>
      </c>
    </row>
    <row r="108762" spans="1:3" x14ac:dyDescent="0.25">
      <c r="A108762">
        <v>2022484408</v>
      </c>
      <c r="B108762" s="2">
        <v>42477.438888888886</v>
      </c>
      <c r="C108762" s="4">
        <v>94</v>
      </c>
    </row>
    <row r="108763" spans="1:3" x14ac:dyDescent="0.25">
      <c r="A108763">
        <v>2022484408</v>
      </c>
      <c r="B108763" s="2">
        <v>42477.438888888886</v>
      </c>
      <c r="C108763" s="4">
        <v>93</v>
      </c>
    </row>
    <row r="108764" spans="1:3" x14ac:dyDescent="0.25">
      <c r="A108764">
        <v>2022484408</v>
      </c>
      <c r="B108764" s="2">
        <v>42477.438888888886</v>
      </c>
      <c r="C108764" s="4">
        <v>89</v>
      </c>
    </row>
    <row r="108765" spans="1:3" x14ac:dyDescent="0.25">
      <c r="A108765">
        <v>2022484408</v>
      </c>
      <c r="B108765" s="2">
        <v>42477.438888888886</v>
      </c>
      <c r="C108765" s="4">
        <v>87</v>
      </c>
    </row>
    <row r="108766" spans="1:3" x14ac:dyDescent="0.25">
      <c r="A108766">
        <v>2022484408</v>
      </c>
      <c r="B108766" s="2">
        <v>42477.439583333333</v>
      </c>
      <c r="C108766" s="4">
        <v>87</v>
      </c>
    </row>
    <row r="108767" spans="1:3" x14ac:dyDescent="0.25">
      <c r="A108767">
        <v>2022484408</v>
      </c>
      <c r="B108767" s="2">
        <v>42477.439583333333</v>
      </c>
      <c r="C108767" s="4">
        <v>87</v>
      </c>
    </row>
    <row r="108768" spans="1:3" x14ac:dyDescent="0.25">
      <c r="A108768">
        <v>2022484408</v>
      </c>
      <c r="B108768" s="2">
        <v>42477.439583333333</v>
      </c>
      <c r="C108768" s="4">
        <v>88</v>
      </c>
    </row>
    <row r="108769" spans="1:3" x14ac:dyDescent="0.25">
      <c r="A108769">
        <v>2022484408</v>
      </c>
      <c r="B108769" s="2">
        <v>42477.439583333333</v>
      </c>
      <c r="C108769" s="4">
        <v>89</v>
      </c>
    </row>
    <row r="108770" spans="1:3" x14ac:dyDescent="0.25">
      <c r="A108770">
        <v>2022484408</v>
      </c>
      <c r="B108770" s="2">
        <v>42477.439583333333</v>
      </c>
      <c r="C108770" s="4">
        <v>91</v>
      </c>
    </row>
    <row r="108771" spans="1:3" x14ac:dyDescent="0.25">
      <c r="A108771">
        <v>2022484408</v>
      </c>
      <c r="B108771" s="2">
        <v>42477.439583333333</v>
      </c>
      <c r="C108771" s="4">
        <v>92</v>
      </c>
    </row>
    <row r="108772" spans="1:3" x14ac:dyDescent="0.25">
      <c r="A108772">
        <v>2022484408</v>
      </c>
      <c r="B108772" s="2">
        <v>42477.439583333333</v>
      </c>
      <c r="C108772" s="4">
        <v>93</v>
      </c>
    </row>
    <row r="108773" spans="1:3" x14ac:dyDescent="0.25">
      <c r="A108773">
        <v>2022484408</v>
      </c>
      <c r="B108773" s="2">
        <v>42477.439583333333</v>
      </c>
      <c r="C108773" s="4">
        <v>94</v>
      </c>
    </row>
    <row r="108774" spans="1:3" x14ac:dyDescent="0.25">
      <c r="A108774">
        <v>2022484408</v>
      </c>
      <c r="B108774" s="2">
        <v>42477.44027777778</v>
      </c>
      <c r="C108774" s="4">
        <v>96</v>
      </c>
    </row>
    <row r="108775" spans="1:3" x14ac:dyDescent="0.25">
      <c r="A108775">
        <v>2022484408</v>
      </c>
      <c r="B108775" s="2">
        <v>42477.44027777778</v>
      </c>
      <c r="C108775" s="4">
        <v>95</v>
      </c>
    </row>
    <row r="108776" spans="1:3" x14ac:dyDescent="0.25">
      <c r="A108776">
        <v>2022484408</v>
      </c>
      <c r="B108776" s="2">
        <v>42477.44027777778</v>
      </c>
      <c r="C108776" s="4">
        <v>96</v>
      </c>
    </row>
    <row r="108777" spans="1:3" x14ac:dyDescent="0.25">
      <c r="A108777">
        <v>2022484408</v>
      </c>
      <c r="B108777" s="2">
        <v>42477.44027777778</v>
      </c>
      <c r="C108777" s="4">
        <v>96</v>
      </c>
    </row>
    <row r="108778" spans="1:3" x14ac:dyDescent="0.25">
      <c r="A108778">
        <v>2022484408</v>
      </c>
      <c r="B108778" s="2">
        <v>42477.44027777778</v>
      </c>
      <c r="C108778" s="4">
        <v>96</v>
      </c>
    </row>
    <row r="108779" spans="1:3" x14ac:dyDescent="0.25">
      <c r="A108779">
        <v>2022484408</v>
      </c>
      <c r="B108779" s="2">
        <v>42477.44027777778</v>
      </c>
      <c r="C108779" s="4">
        <v>97</v>
      </c>
    </row>
    <row r="108780" spans="1:3" x14ac:dyDescent="0.25">
      <c r="A108780">
        <v>2022484408</v>
      </c>
      <c r="B108780" s="2">
        <v>42477.44027777778</v>
      </c>
      <c r="C108780" s="4">
        <v>98</v>
      </c>
    </row>
    <row r="108781" spans="1:3" x14ac:dyDescent="0.25">
      <c r="A108781">
        <v>2022484408</v>
      </c>
      <c r="B108781" s="2">
        <v>42477.44027777778</v>
      </c>
      <c r="C108781" s="4">
        <v>96</v>
      </c>
    </row>
    <row r="108782" spans="1:3" x14ac:dyDescent="0.25">
      <c r="A108782">
        <v>2022484408</v>
      </c>
      <c r="B108782" s="2">
        <v>42477.440972222219</v>
      </c>
      <c r="C108782" s="4">
        <v>97</v>
      </c>
    </row>
    <row r="108783" spans="1:3" x14ac:dyDescent="0.25">
      <c r="A108783">
        <v>2022484408</v>
      </c>
      <c r="B108783" s="2">
        <v>42477.440972222219</v>
      </c>
      <c r="C108783" s="4">
        <v>99</v>
      </c>
    </row>
    <row r="108784" spans="1:3" x14ac:dyDescent="0.25">
      <c r="A108784">
        <v>2022484408</v>
      </c>
      <c r="B108784" s="2">
        <v>42477.440972222219</v>
      </c>
      <c r="C108784" s="4">
        <v>100</v>
      </c>
    </row>
    <row r="108785" spans="1:3" x14ac:dyDescent="0.25">
      <c r="A108785">
        <v>2022484408</v>
      </c>
      <c r="B108785" s="2">
        <v>42477.440972222219</v>
      </c>
      <c r="C108785" s="4">
        <v>102</v>
      </c>
    </row>
    <row r="108786" spans="1:3" x14ac:dyDescent="0.25">
      <c r="A108786">
        <v>2022484408</v>
      </c>
      <c r="B108786" s="2">
        <v>42477.440972222219</v>
      </c>
      <c r="C108786" s="4">
        <v>103</v>
      </c>
    </row>
    <row r="108787" spans="1:3" x14ac:dyDescent="0.25">
      <c r="A108787">
        <v>2022484408</v>
      </c>
      <c r="B108787" s="2">
        <v>42477.441666666666</v>
      </c>
      <c r="C108787" s="4">
        <v>104</v>
      </c>
    </row>
    <row r="108788" spans="1:3" x14ac:dyDescent="0.25">
      <c r="A108788">
        <v>2022484408</v>
      </c>
      <c r="B108788" s="2">
        <v>42477.441666666666</v>
      </c>
      <c r="C108788" s="4">
        <v>103</v>
      </c>
    </row>
    <row r="108789" spans="1:3" x14ac:dyDescent="0.25">
      <c r="A108789">
        <v>2022484408</v>
      </c>
      <c r="B108789" s="2">
        <v>42477.441666666666</v>
      </c>
      <c r="C108789" s="4">
        <v>100</v>
      </c>
    </row>
    <row r="108790" spans="1:3" x14ac:dyDescent="0.25">
      <c r="A108790">
        <v>2022484408</v>
      </c>
      <c r="B108790" s="2">
        <v>42477.441666666666</v>
      </c>
      <c r="C108790" s="4">
        <v>99</v>
      </c>
    </row>
    <row r="108791" spans="1:3" x14ac:dyDescent="0.25">
      <c r="A108791">
        <v>2022484408</v>
      </c>
      <c r="B108791" s="2">
        <v>42477.441666666666</v>
      </c>
      <c r="C108791" s="4">
        <v>99</v>
      </c>
    </row>
    <row r="108792" spans="1:3" x14ac:dyDescent="0.25">
      <c r="A108792">
        <v>2022484408</v>
      </c>
      <c r="B108792" s="2">
        <v>42477.441666666666</v>
      </c>
      <c r="C108792" s="4">
        <v>100</v>
      </c>
    </row>
    <row r="108793" spans="1:3" x14ac:dyDescent="0.25">
      <c r="A108793">
        <v>2022484408</v>
      </c>
      <c r="B108793" s="2">
        <v>42477.441666666666</v>
      </c>
      <c r="C108793" s="4">
        <v>102</v>
      </c>
    </row>
    <row r="108794" spans="1:3" x14ac:dyDescent="0.25">
      <c r="A108794">
        <v>2022484408</v>
      </c>
      <c r="B108794" s="2">
        <v>42477.441666666666</v>
      </c>
      <c r="C108794" s="4">
        <v>105</v>
      </c>
    </row>
    <row r="108795" spans="1:3" x14ac:dyDescent="0.25">
      <c r="A108795">
        <v>2022484408</v>
      </c>
      <c r="B108795" s="2">
        <v>42477.442361111112</v>
      </c>
      <c r="C108795" s="4">
        <v>106</v>
      </c>
    </row>
    <row r="108796" spans="1:3" x14ac:dyDescent="0.25">
      <c r="A108796">
        <v>2022484408</v>
      </c>
      <c r="B108796" s="2">
        <v>42477.442361111112</v>
      </c>
      <c r="C108796" s="4">
        <v>105</v>
      </c>
    </row>
    <row r="108797" spans="1:3" x14ac:dyDescent="0.25">
      <c r="A108797">
        <v>2022484408</v>
      </c>
      <c r="B108797" s="2">
        <v>42477.442361111112</v>
      </c>
      <c r="C108797" s="4">
        <v>107</v>
      </c>
    </row>
    <row r="108798" spans="1:3" x14ac:dyDescent="0.25">
      <c r="A108798">
        <v>2022484408</v>
      </c>
      <c r="B108798" s="2">
        <v>42477.442361111112</v>
      </c>
      <c r="C108798" s="4">
        <v>107</v>
      </c>
    </row>
    <row r="108799" spans="1:3" x14ac:dyDescent="0.25">
      <c r="A108799">
        <v>2022484408</v>
      </c>
      <c r="B108799" s="2">
        <v>42477.442361111112</v>
      </c>
      <c r="C108799" s="4">
        <v>107</v>
      </c>
    </row>
    <row r="108800" spans="1:3" x14ac:dyDescent="0.25">
      <c r="A108800">
        <v>2022484408</v>
      </c>
      <c r="B108800" s="2">
        <v>42477.443055555559</v>
      </c>
      <c r="C108800" s="4">
        <v>107</v>
      </c>
    </row>
    <row r="108801" spans="1:3" x14ac:dyDescent="0.25">
      <c r="A108801">
        <v>2022484408</v>
      </c>
      <c r="B108801" s="2">
        <v>42477.443055555559</v>
      </c>
      <c r="C108801" s="4">
        <v>106</v>
      </c>
    </row>
    <row r="108802" spans="1:3" x14ac:dyDescent="0.25">
      <c r="A108802">
        <v>2022484408</v>
      </c>
      <c r="B108802" s="2">
        <v>42477.443055555559</v>
      </c>
      <c r="C108802" s="4">
        <v>106</v>
      </c>
    </row>
    <row r="108803" spans="1:3" x14ac:dyDescent="0.25">
      <c r="A108803">
        <v>2022484408</v>
      </c>
      <c r="B108803" s="2">
        <v>42477.443055555559</v>
      </c>
      <c r="C108803" s="4">
        <v>105</v>
      </c>
    </row>
    <row r="108804" spans="1:3" x14ac:dyDescent="0.25">
      <c r="A108804">
        <v>2022484408</v>
      </c>
      <c r="B108804" s="2">
        <v>42477.443055555559</v>
      </c>
      <c r="C108804" s="4">
        <v>104</v>
      </c>
    </row>
    <row r="108805" spans="1:3" x14ac:dyDescent="0.25">
      <c r="A108805">
        <v>2022484408</v>
      </c>
      <c r="B108805" s="2">
        <v>42477.443749999999</v>
      </c>
      <c r="C108805" s="4">
        <v>104</v>
      </c>
    </row>
    <row r="108806" spans="1:3" x14ac:dyDescent="0.25">
      <c r="A108806">
        <v>2022484408</v>
      </c>
      <c r="B108806" s="2">
        <v>42477.443749999999</v>
      </c>
      <c r="C108806" s="4">
        <v>104</v>
      </c>
    </row>
    <row r="108807" spans="1:3" x14ac:dyDescent="0.25">
      <c r="A108807">
        <v>2022484408</v>
      </c>
      <c r="B108807" s="2">
        <v>42477.443749999999</v>
      </c>
      <c r="C108807" s="4">
        <v>104</v>
      </c>
    </row>
    <row r="108808" spans="1:3" x14ac:dyDescent="0.25">
      <c r="A108808">
        <v>2022484408</v>
      </c>
      <c r="B108808" s="2">
        <v>42477.443749999999</v>
      </c>
      <c r="C108808" s="4">
        <v>105</v>
      </c>
    </row>
    <row r="108809" spans="1:3" x14ac:dyDescent="0.25">
      <c r="A108809">
        <v>2022484408</v>
      </c>
      <c r="B108809" s="2">
        <v>42477.443749999999</v>
      </c>
      <c r="C108809" s="4">
        <v>106</v>
      </c>
    </row>
    <row r="108810" spans="1:3" x14ac:dyDescent="0.25">
      <c r="A108810">
        <v>2022484408</v>
      </c>
      <c r="B108810" s="2">
        <v>42477.443749999999</v>
      </c>
      <c r="C108810" s="4">
        <v>108</v>
      </c>
    </row>
    <row r="108811" spans="1:3" x14ac:dyDescent="0.25">
      <c r="A108811">
        <v>2022484408</v>
      </c>
      <c r="B108811" s="2">
        <v>42477.443749999999</v>
      </c>
      <c r="C108811" s="4">
        <v>109</v>
      </c>
    </row>
    <row r="108812" spans="1:3" x14ac:dyDescent="0.25">
      <c r="A108812">
        <v>2022484408</v>
      </c>
      <c r="B108812" s="2">
        <v>42477.444444444445</v>
      </c>
      <c r="C108812" s="4">
        <v>113</v>
      </c>
    </row>
    <row r="108813" spans="1:3" x14ac:dyDescent="0.25">
      <c r="A108813">
        <v>2022484408</v>
      </c>
      <c r="B108813" s="2">
        <v>42477.444444444445</v>
      </c>
      <c r="C108813" s="4">
        <v>113</v>
      </c>
    </row>
    <row r="108814" spans="1:3" x14ac:dyDescent="0.25">
      <c r="A108814">
        <v>2022484408</v>
      </c>
      <c r="B108814" s="2">
        <v>42477.444444444445</v>
      </c>
      <c r="C108814" s="4">
        <v>114</v>
      </c>
    </row>
    <row r="108815" spans="1:3" x14ac:dyDescent="0.25">
      <c r="A108815">
        <v>2022484408</v>
      </c>
      <c r="B108815" s="2">
        <v>42477.444444444445</v>
      </c>
      <c r="C108815" s="4">
        <v>112</v>
      </c>
    </row>
    <row r="108816" spans="1:3" x14ac:dyDescent="0.25">
      <c r="A108816">
        <v>2022484408</v>
      </c>
      <c r="B108816" s="2">
        <v>42477.444444444445</v>
      </c>
      <c r="C108816" s="4">
        <v>111</v>
      </c>
    </row>
    <row r="108817" spans="1:3" x14ac:dyDescent="0.25">
      <c r="A108817">
        <v>2022484408</v>
      </c>
      <c r="B108817" s="2">
        <v>42477.444444444445</v>
      </c>
      <c r="C108817" s="4">
        <v>112</v>
      </c>
    </row>
    <row r="108818" spans="1:3" x14ac:dyDescent="0.25">
      <c r="A108818">
        <v>2022484408</v>
      </c>
      <c r="B108818" s="2">
        <v>42477.444444444445</v>
      </c>
      <c r="C108818" s="4">
        <v>112</v>
      </c>
    </row>
    <row r="108819" spans="1:3" x14ac:dyDescent="0.25">
      <c r="A108819">
        <v>2022484408</v>
      </c>
      <c r="B108819" s="2">
        <v>42477.445138888892</v>
      </c>
      <c r="C108819" s="4">
        <v>112</v>
      </c>
    </row>
    <row r="108820" spans="1:3" x14ac:dyDescent="0.25">
      <c r="A108820">
        <v>2022484408</v>
      </c>
      <c r="B108820" s="2">
        <v>42477.445138888892</v>
      </c>
      <c r="C108820" s="4">
        <v>112</v>
      </c>
    </row>
    <row r="108821" spans="1:3" x14ac:dyDescent="0.25">
      <c r="A108821">
        <v>2022484408</v>
      </c>
      <c r="B108821" s="2">
        <v>42477.445138888892</v>
      </c>
      <c r="C108821" s="4">
        <v>112</v>
      </c>
    </row>
    <row r="108822" spans="1:3" x14ac:dyDescent="0.25">
      <c r="A108822">
        <v>2022484408</v>
      </c>
      <c r="B108822" s="2">
        <v>42477.445138888892</v>
      </c>
      <c r="C108822" s="4">
        <v>111</v>
      </c>
    </row>
    <row r="108823" spans="1:3" x14ac:dyDescent="0.25">
      <c r="A108823">
        <v>2022484408</v>
      </c>
      <c r="B108823" s="2">
        <v>42477.445138888892</v>
      </c>
      <c r="C108823" s="4">
        <v>110</v>
      </c>
    </row>
    <row r="108824" spans="1:3" x14ac:dyDescent="0.25">
      <c r="A108824">
        <v>2022484408</v>
      </c>
      <c r="B108824" s="2">
        <v>42477.445833333331</v>
      </c>
      <c r="C108824" s="4">
        <v>110</v>
      </c>
    </row>
    <row r="108825" spans="1:3" x14ac:dyDescent="0.25">
      <c r="A108825">
        <v>2022484408</v>
      </c>
      <c r="B108825" s="2">
        <v>42477.445833333331</v>
      </c>
      <c r="C108825" s="4">
        <v>109</v>
      </c>
    </row>
    <row r="108826" spans="1:3" x14ac:dyDescent="0.25">
      <c r="A108826">
        <v>2022484408</v>
      </c>
      <c r="B108826" s="2">
        <v>42477.445833333331</v>
      </c>
      <c r="C108826" s="4">
        <v>106</v>
      </c>
    </row>
    <row r="108827" spans="1:3" x14ac:dyDescent="0.25">
      <c r="A108827">
        <v>2022484408</v>
      </c>
      <c r="B108827" s="2">
        <v>42477.445833333331</v>
      </c>
      <c r="C108827" s="4">
        <v>105</v>
      </c>
    </row>
    <row r="108828" spans="1:3" x14ac:dyDescent="0.25">
      <c r="A108828">
        <v>2022484408</v>
      </c>
      <c r="B108828" s="2">
        <v>42477.445833333331</v>
      </c>
      <c r="C108828" s="4">
        <v>104</v>
      </c>
    </row>
    <row r="108829" spans="1:3" x14ac:dyDescent="0.25">
      <c r="A108829">
        <v>2022484408</v>
      </c>
      <c r="B108829" s="2">
        <v>42477.445833333331</v>
      </c>
      <c r="C108829" s="4">
        <v>105</v>
      </c>
    </row>
    <row r="108830" spans="1:3" x14ac:dyDescent="0.25">
      <c r="A108830">
        <v>2022484408</v>
      </c>
      <c r="B108830" s="2">
        <v>42477.445833333331</v>
      </c>
      <c r="C108830" s="4">
        <v>104</v>
      </c>
    </row>
    <row r="108831" spans="1:3" x14ac:dyDescent="0.25">
      <c r="A108831">
        <v>2022484408</v>
      </c>
      <c r="B108831" s="2">
        <v>42477.445833333331</v>
      </c>
      <c r="C108831" s="4">
        <v>105</v>
      </c>
    </row>
    <row r="108832" spans="1:3" x14ac:dyDescent="0.25">
      <c r="A108832">
        <v>2022484408</v>
      </c>
      <c r="B108832" s="2">
        <v>42477.446527777778</v>
      </c>
      <c r="C108832" s="4">
        <v>105</v>
      </c>
    </row>
    <row r="108833" spans="1:3" x14ac:dyDescent="0.25">
      <c r="A108833">
        <v>2022484408</v>
      </c>
      <c r="B108833" s="2">
        <v>42477.446527777778</v>
      </c>
      <c r="C108833" s="4">
        <v>105</v>
      </c>
    </row>
    <row r="108834" spans="1:3" x14ac:dyDescent="0.25">
      <c r="A108834">
        <v>2022484408</v>
      </c>
      <c r="B108834" s="2">
        <v>42477.446527777778</v>
      </c>
      <c r="C108834" s="4">
        <v>104</v>
      </c>
    </row>
    <row r="108835" spans="1:3" x14ac:dyDescent="0.25">
      <c r="A108835">
        <v>2022484408</v>
      </c>
      <c r="B108835" s="2">
        <v>42477.446527777778</v>
      </c>
      <c r="C108835" s="4">
        <v>104</v>
      </c>
    </row>
    <row r="108836" spans="1:3" x14ac:dyDescent="0.25">
      <c r="A108836">
        <v>2022484408</v>
      </c>
      <c r="B108836" s="2">
        <v>42477.446527777778</v>
      </c>
      <c r="C108836" s="4">
        <v>103</v>
      </c>
    </row>
    <row r="108837" spans="1:3" x14ac:dyDescent="0.25">
      <c r="A108837">
        <v>2022484408</v>
      </c>
      <c r="B108837" s="2">
        <v>42477.446527777778</v>
      </c>
      <c r="C108837" s="4">
        <v>104</v>
      </c>
    </row>
    <row r="108838" spans="1:3" x14ac:dyDescent="0.25">
      <c r="A108838">
        <v>2022484408</v>
      </c>
      <c r="B108838" s="2">
        <v>42477.446527777778</v>
      </c>
      <c r="C108838" s="4">
        <v>103</v>
      </c>
    </row>
    <row r="108839" spans="1:3" x14ac:dyDescent="0.25">
      <c r="A108839">
        <v>2022484408</v>
      </c>
      <c r="B108839" s="2">
        <v>42477.446527777778</v>
      </c>
      <c r="C108839" s="4">
        <v>106</v>
      </c>
    </row>
    <row r="108840" spans="1:3" x14ac:dyDescent="0.25">
      <c r="A108840">
        <v>2022484408</v>
      </c>
      <c r="B108840" s="2">
        <v>42477.447222222225</v>
      </c>
      <c r="C108840" s="4">
        <v>104</v>
      </c>
    </row>
    <row r="108841" spans="1:3" x14ac:dyDescent="0.25">
      <c r="A108841">
        <v>2022484408</v>
      </c>
      <c r="B108841" s="2">
        <v>42477.447222222225</v>
      </c>
      <c r="C108841" s="4">
        <v>102</v>
      </c>
    </row>
    <row r="108842" spans="1:3" x14ac:dyDescent="0.25">
      <c r="A108842">
        <v>2022484408</v>
      </c>
      <c r="B108842" s="2">
        <v>42477.447222222225</v>
      </c>
      <c r="C108842" s="4">
        <v>102</v>
      </c>
    </row>
    <row r="108843" spans="1:3" x14ac:dyDescent="0.25">
      <c r="A108843">
        <v>2022484408</v>
      </c>
      <c r="B108843" s="2">
        <v>42477.447222222225</v>
      </c>
      <c r="C108843" s="4">
        <v>101</v>
      </c>
    </row>
    <row r="108844" spans="1:3" x14ac:dyDescent="0.25">
      <c r="A108844">
        <v>2022484408</v>
      </c>
      <c r="B108844" s="2">
        <v>42477.447222222225</v>
      </c>
      <c r="C108844" s="4">
        <v>102</v>
      </c>
    </row>
    <row r="108845" spans="1:3" x14ac:dyDescent="0.25">
      <c r="A108845">
        <v>2022484408</v>
      </c>
      <c r="B108845" s="2">
        <v>42477.447222222225</v>
      </c>
      <c r="C108845" s="4">
        <v>102</v>
      </c>
    </row>
    <row r="108846" spans="1:3" x14ac:dyDescent="0.25">
      <c r="A108846">
        <v>2022484408</v>
      </c>
      <c r="B108846" s="2">
        <v>42477.447222222225</v>
      </c>
      <c r="C108846" s="4">
        <v>102</v>
      </c>
    </row>
    <row r="108847" spans="1:3" x14ac:dyDescent="0.25">
      <c r="A108847">
        <v>2022484408</v>
      </c>
      <c r="B108847" s="2">
        <v>42477.447222222225</v>
      </c>
      <c r="C108847" s="4">
        <v>103</v>
      </c>
    </row>
    <row r="108848" spans="1:3" x14ac:dyDescent="0.25">
      <c r="A108848">
        <v>2022484408</v>
      </c>
      <c r="B108848" s="2">
        <v>42477.447222222225</v>
      </c>
      <c r="C108848" s="4">
        <v>106</v>
      </c>
    </row>
    <row r="108849" spans="1:3" x14ac:dyDescent="0.25">
      <c r="A108849">
        <v>2022484408</v>
      </c>
      <c r="B108849" s="2">
        <v>42477.447222222225</v>
      </c>
      <c r="C108849" s="4">
        <v>108</v>
      </c>
    </row>
    <row r="108850" spans="1:3" x14ac:dyDescent="0.25">
      <c r="A108850">
        <v>2022484408</v>
      </c>
      <c r="B108850" s="2">
        <v>42477.447916666664</v>
      </c>
      <c r="C108850" s="4">
        <v>109</v>
      </c>
    </row>
    <row r="108851" spans="1:3" x14ac:dyDescent="0.25">
      <c r="A108851">
        <v>2022484408</v>
      </c>
      <c r="B108851" s="2">
        <v>42477.447916666664</v>
      </c>
      <c r="C108851" s="4">
        <v>111</v>
      </c>
    </row>
    <row r="108852" spans="1:3" x14ac:dyDescent="0.25">
      <c r="A108852">
        <v>2022484408</v>
      </c>
      <c r="B108852" s="2">
        <v>42477.447916666664</v>
      </c>
      <c r="C108852" s="4">
        <v>113</v>
      </c>
    </row>
    <row r="108853" spans="1:3" x14ac:dyDescent="0.25">
      <c r="A108853">
        <v>2022484408</v>
      </c>
      <c r="B108853" s="2">
        <v>42477.447916666664</v>
      </c>
      <c r="C108853" s="4">
        <v>116</v>
      </c>
    </row>
    <row r="108854" spans="1:3" x14ac:dyDescent="0.25">
      <c r="A108854">
        <v>2022484408</v>
      </c>
      <c r="B108854" s="2">
        <v>42477.447916666664</v>
      </c>
      <c r="C108854" s="4">
        <v>114</v>
      </c>
    </row>
    <row r="108855" spans="1:3" x14ac:dyDescent="0.25">
      <c r="A108855">
        <v>2022484408</v>
      </c>
      <c r="B108855" s="2">
        <v>42477.447916666664</v>
      </c>
      <c r="C108855" s="4">
        <v>112</v>
      </c>
    </row>
    <row r="108856" spans="1:3" x14ac:dyDescent="0.25">
      <c r="A108856">
        <v>2022484408</v>
      </c>
      <c r="B108856" s="2">
        <v>42477.447916666664</v>
      </c>
      <c r="C108856" s="4">
        <v>111</v>
      </c>
    </row>
    <row r="108857" spans="1:3" x14ac:dyDescent="0.25">
      <c r="A108857">
        <v>2022484408</v>
      </c>
      <c r="B108857" s="2">
        <v>42477.447916666664</v>
      </c>
      <c r="C108857" s="4">
        <v>110</v>
      </c>
    </row>
    <row r="108858" spans="1:3" x14ac:dyDescent="0.25">
      <c r="A108858">
        <v>2022484408</v>
      </c>
      <c r="B108858" s="2">
        <v>42477.448611111111</v>
      </c>
      <c r="C108858" s="4">
        <v>107</v>
      </c>
    </row>
    <row r="108859" spans="1:3" x14ac:dyDescent="0.25">
      <c r="A108859">
        <v>2022484408</v>
      </c>
      <c r="B108859" s="2">
        <v>42477.448611111111</v>
      </c>
      <c r="C108859" s="4">
        <v>107</v>
      </c>
    </row>
    <row r="108860" spans="1:3" x14ac:dyDescent="0.25">
      <c r="A108860">
        <v>2022484408</v>
      </c>
      <c r="B108860" s="2">
        <v>42477.448611111111</v>
      </c>
      <c r="C108860" s="4">
        <v>106</v>
      </c>
    </row>
    <row r="108861" spans="1:3" x14ac:dyDescent="0.25">
      <c r="A108861">
        <v>2022484408</v>
      </c>
      <c r="B108861" s="2">
        <v>42477.448611111111</v>
      </c>
      <c r="C108861" s="4">
        <v>106</v>
      </c>
    </row>
    <row r="108862" spans="1:3" x14ac:dyDescent="0.25">
      <c r="A108862">
        <v>2022484408</v>
      </c>
      <c r="B108862" s="2">
        <v>42477.448611111111</v>
      </c>
      <c r="C108862" s="4">
        <v>107</v>
      </c>
    </row>
    <row r="108863" spans="1:3" x14ac:dyDescent="0.25">
      <c r="A108863">
        <v>2022484408</v>
      </c>
      <c r="B108863" s="2">
        <v>42477.448611111111</v>
      </c>
      <c r="C108863" s="4">
        <v>108</v>
      </c>
    </row>
    <row r="108864" spans="1:3" x14ac:dyDescent="0.25">
      <c r="A108864">
        <v>2022484408</v>
      </c>
      <c r="B108864" s="2">
        <v>42477.448611111111</v>
      </c>
      <c r="C108864" s="4">
        <v>105</v>
      </c>
    </row>
    <row r="108865" spans="1:3" x14ac:dyDescent="0.25">
      <c r="A108865">
        <v>2022484408</v>
      </c>
      <c r="B108865" s="2">
        <v>42477.449305555558</v>
      </c>
      <c r="C108865" s="4">
        <v>105</v>
      </c>
    </row>
    <row r="108866" spans="1:3" x14ac:dyDescent="0.25">
      <c r="A108866">
        <v>2022484408</v>
      </c>
      <c r="B108866" s="2">
        <v>42477.449305555558</v>
      </c>
      <c r="C108866" s="4">
        <v>103</v>
      </c>
    </row>
    <row r="108867" spans="1:3" x14ac:dyDescent="0.25">
      <c r="A108867">
        <v>2022484408</v>
      </c>
      <c r="B108867" s="2">
        <v>42477.449305555558</v>
      </c>
      <c r="C108867" s="4">
        <v>102</v>
      </c>
    </row>
    <row r="108868" spans="1:3" x14ac:dyDescent="0.25">
      <c r="A108868">
        <v>2022484408</v>
      </c>
      <c r="B108868" s="2">
        <v>42477.449305555558</v>
      </c>
      <c r="C108868" s="4">
        <v>103</v>
      </c>
    </row>
    <row r="108869" spans="1:3" x14ac:dyDescent="0.25">
      <c r="A108869">
        <v>2022484408</v>
      </c>
      <c r="B108869" s="2">
        <v>42477.449305555558</v>
      </c>
      <c r="C108869" s="4">
        <v>102</v>
      </c>
    </row>
    <row r="108870" spans="1:3" x14ac:dyDescent="0.25">
      <c r="A108870">
        <v>2022484408</v>
      </c>
      <c r="B108870" s="2">
        <v>42477.449305555558</v>
      </c>
      <c r="C108870" s="4">
        <v>101</v>
      </c>
    </row>
    <row r="108871" spans="1:3" x14ac:dyDescent="0.25">
      <c r="A108871">
        <v>2022484408</v>
      </c>
      <c r="B108871" s="2">
        <v>42477.45</v>
      </c>
      <c r="C108871" s="4">
        <v>101</v>
      </c>
    </row>
    <row r="108872" spans="1:3" x14ac:dyDescent="0.25">
      <c r="A108872">
        <v>2022484408</v>
      </c>
      <c r="B108872" s="2">
        <v>42477.45</v>
      </c>
      <c r="C108872" s="4">
        <v>101</v>
      </c>
    </row>
    <row r="108873" spans="1:3" x14ac:dyDescent="0.25">
      <c r="A108873">
        <v>2022484408</v>
      </c>
      <c r="B108873" s="2">
        <v>42477.45</v>
      </c>
      <c r="C108873" s="4">
        <v>100</v>
      </c>
    </row>
    <row r="108874" spans="1:3" x14ac:dyDescent="0.25">
      <c r="A108874">
        <v>2022484408</v>
      </c>
      <c r="B108874" s="2">
        <v>42477.45</v>
      </c>
      <c r="C108874" s="4">
        <v>102</v>
      </c>
    </row>
    <row r="108875" spans="1:3" x14ac:dyDescent="0.25">
      <c r="A108875">
        <v>2022484408</v>
      </c>
      <c r="B108875" s="2">
        <v>42477.45</v>
      </c>
      <c r="C108875" s="4">
        <v>103</v>
      </c>
    </row>
    <row r="108876" spans="1:3" x14ac:dyDescent="0.25">
      <c r="A108876">
        <v>2022484408</v>
      </c>
      <c r="B108876" s="2">
        <v>42477.45</v>
      </c>
      <c r="C108876" s="4">
        <v>101</v>
      </c>
    </row>
    <row r="108877" spans="1:3" x14ac:dyDescent="0.25">
      <c r="A108877">
        <v>2022484408</v>
      </c>
      <c r="B108877" s="2">
        <v>42477.450694444444</v>
      </c>
      <c r="C108877" s="4">
        <v>101</v>
      </c>
    </row>
    <row r="108878" spans="1:3" x14ac:dyDescent="0.25">
      <c r="A108878">
        <v>2022484408</v>
      </c>
      <c r="B108878" s="2">
        <v>42477.450694444444</v>
      </c>
      <c r="C108878" s="4">
        <v>102</v>
      </c>
    </row>
    <row r="108879" spans="1:3" x14ac:dyDescent="0.25">
      <c r="A108879">
        <v>2022484408</v>
      </c>
      <c r="B108879" s="2">
        <v>42477.450694444444</v>
      </c>
      <c r="C108879" s="4">
        <v>102</v>
      </c>
    </row>
    <row r="108880" spans="1:3" x14ac:dyDescent="0.25">
      <c r="A108880">
        <v>2022484408</v>
      </c>
      <c r="B108880" s="2">
        <v>42477.450694444444</v>
      </c>
      <c r="C108880" s="4">
        <v>104</v>
      </c>
    </row>
    <row r="108881" spans="1:3" x14ac:dyDescent="0.25">
      <c r="A108881">
        <v>2022484408</v>
      </c>
      <c r="B108881" s="2">
        <v>42477.450694444444</v>
      </c>
      <c r="C108881" s="4">
        <v>104</v>
      </c>
    </row>
    <row r="108882" spans="1:3" x14ac:dyDescent="0.25">
      <c r="A108882">
        <v>2022484408</v>
      </c>
      <c r="B108882" s="2">
        <v>42477.451388888891</v>
      </c>
      <c r="C108882" s="4">
        <v>106</v>
      </c>
    </row>
    <row r="108883" spans="1:3" x14ac:dyDescent="0.25">
      <c r="A108883">
        <v>2022484408</v>
      </c>
      <c r="B108883" s="2">
        <v>42477.451388888891</v>
      </c>
      <c r="C108883" s="4">
        <v>108</v>
      </c>
    </row>
    <row r="108884" spans="1:3" x14ac:dyDescent="0.25">
      <c r="A108884">
        <v>2022484408</v>
      </c>
      <c r="B108884" s="2">
        <v>42477.451388888891</v>
      </c>
      <c r="C108884" s="4">
        <v>106</v>
      </c>
    </row>
    <row r="108885" spans="1:3" x14ac:dyDescent="0.25">
      <c r="A108885">
        <v>2022484408</v>
      </c>
      <c r="B108885" s="2">
        <v>42477.451388888891</v>
      </c>
      <c r="C108885" s="4">
        <v>107</v>
      </c>
    </row>
    <row r="108886" spans="1:3" x14ac:dyDescent="0.25">
      <c r="A108886">
        <v>2022484408</v>
      </c>
      <c r="B108886" s="2">
        <v>42477.451388888891</v>
      </c>
      <c r="C108886" s="4">
        <v>108</v>
      </c>
    </row>
    <row r="108887" spans="1:3" x14ac:dyDescent="0.25">
      <c r="A108887">
        <v>2022484408</v>
      </c>
      <c r="B108887" s="2">
        <v>42477.451388888891</v>
      </c>
      <c r="C108887" s="4">
        <v>110</v>
      </c>
    </row>
    <row r="108888" spans="1:3" x14ac:dyDescent="0.25">
      <c r="A108888">
        <v>2022484408</v>
      </c>
      <c r="B108888" s="2">
        <v>42477.451388888891</v>
      </c>
      <c r="C108888" s="4">
        <v>111</v>
      </c>
    </row>
    <row r="108889" spans="1:3" x14ac:dyDescent="0.25">
      <c r="A108889">
        <v>2022484408</v>
      </c>
      <c r="B108889" s="2">
        <v>42477.451388888891</v>
      </c>
      <c r="C108889" s="4">
        <v>110</v>
      </c>
    </row>
    <row r="108890" spans="1:3" x14ac:dyDescent="0.25">
      <c r="A108890">
        <v>2022484408</v>
      </c>
      <c r="B108890" s="2">
        <v>42477.45208333333</v>
      </c>
      <c r="C108890" s="4">
        <v>111</v>
      </c>
    </row>
    <row r="108891" spans="1:3" x14ac:dyDescent="0.25">
      <c r="A108891">
        <v>2022484408</v>
      </c>
      <c r="B108891" s="2">
        <v>42477.45208333333</v>
      </c>
      <c r="C108891" s="4">
        <v>110</v>
      </c>
    </row>
    <row r="108892" spans="1:3" x14ac:dyDescent="0.25">
      <c r="A108892">
        <v>2022484408</v>
      </c>
      <c r="B108892" s="2">
        <v>42477.45208333333</v>
      </c>
      <c r="C108892" s="4">
        <v>109</v>
      </c>
    </row>
    <row r="108893" spans="1:3" x14ac:dyDescent="0.25">
      <c r="A108893">
        <v>2022484408</v>
      </c>
      <c r="B108893" s="2">
        <v>42477.45208333333</v>
      </c>
      <c r="C108893" s="4">
        <v>108</v>
      </c>
    </row>
    <row r="108894" spans="1:3" x14ac:dyDescent="0.25">
      <c r="A108894">
        <v>2022484408</v>
      </c>
      <c r="B108894" s="2">
        <v>42477.45208333333</v>
      </c>
      <c r="C108894" s="4">
        <v>108</v>
      </c>
    </row>
    <row r="108895" spans="1:3" x14ac:dyDescent="0.25">
      <c r="A108895">
        <v>2022484408</v>
      </c>
      <c r="B108895" s="2">
        <v>42477.45208333333</v>
      </c>
      <c r="C108895" s="4">
        <v>107</v>
      </c>
    </row>
    <row r="108896" spans="1:3" x14ac:dyDescent="0.25">
      <c r="A108896">
        <v>2022484408</v>
      </c>
      <c r="B108896" s="2">
        <v>42477.45208333333</v>
      </c>
      <c r="C108896" s="4">
        <v>107</v>
      </c>
    </row>
    <row r="108897" spans="1:3" x14ac:dyDescent="0.25">
      <c r="A108897">
        <v>2022484408</v>
      </c>
      <c r="B108897" s="2">
        <v>42477.452777777777</v>
      </c>
      <c r="C108897" s="4">
        <v>106</v>
      </c>
    </row>
    <row r="108898" spans="1:3" x14ac:dyDescent="0.25">
      <c r="A108898">
        <v>2022484408</v>
      </c>
      <c r="B108898" s="2">
        <v>42477.452777777777</v>
      </c>
      <c r="C108898" s="4">
        <v>107</v>
      </c>
    </row>
    <row r="108899" spans="1:3" x14ac:dyDescent="0.25">
      <c r="A108899">
        <v>2022484408</v>
      </c>
      <c r="B108899" s="2">
        <v>42477.452777777777</v>
      </c>
      <c r="C108899" s="4">
        <v>106</v>
      </c>
    </row>
    <row r="108900" spans="1:3" x14ac:dyDescent="0.25">
      <c r="A108900">
        <v>2022484408</v>
      </c>
      <c r="B108900" s="2">
        <v>42477.452777777777</v>
      </c>
      <c r="C108900" s="4">
        <v>106</v>
      </c>
    </row>
    <row r="108901" spans="1:3" x14ac:dyDescent="0.25">
      <c r="A108901">
        <v>2022484408</v>
      </c>
      <c r="B108901" s="2">
        <v>42477.452777777777</v>
      </c>
      <c r="C108901" s="4">
        <v>106</v>
      </c>
    </row>
    <row r="108902" spans="1:3" x14ac:dyDescent="0.25">
      <c r="A108902">
        <v>2022484408</v>
      </c>
      <c r="B108902" s="2">
        <v>42477.453472222223</v>
      </c>
      <c r="C108902" s="4">
        <v>106</v>
      </c>
    </row>
    <row r="108903" spans="1:3" x14ac:dyDescent="0.25">
      <c r="A108903">
        <v>2022484408</v>
      </c>
      <c r="B108903" s="2">
        <v>42477.453472222223</v>
      </c>
      <c r="C108903" s="4">
        <v>107</v>
      </c>
    </row>
    <row r="108904" spans="1:3" x14ac:dyDescent="0.25">
      <c r="A108904">
        <v>2022484408</v>
      </c>
      <c r="B108904" s="2">
        <v>42477.453472222223</v>
      </c>
      <c r="C108904" s="4">
        <v>106</v>
      </c>
    </row>
    <row r="108905" spans="1:3" x14ac:dyDescent="0.25">
      <c r="A108905">
        <v>2022484408</v>
      </c>
      <c r="B108905" s="2">
        <v>42477.453472222223</v>
      </c>
      <c r="C108905" s="4">
        <v>106</v>
      </c>
    </row>
    <row r="108906" spans="1:3" x14ac:dyDescent="0.25">
      <c r="A108906">
        <v>2022484408</v>
      </c>
      <c r="B108906" s="2">
        <v>42477.45416666667</v>
      </c>
      <c r="C108906" s="4">
        <v>106</v>
      </c>
    </row>
    <row r="108907" spans="1:3" x14ac:dyDescent="0.25">
      <c r="A108907">
        <v>2022484408</v>
      </c>
      <c r="B108907" s="2">
        <v>42477.45416666667</v>
      </c>
      <c r="C108907" s="4">
        <v>104</v>
      </c>
    </row>
    <row r="108908" spans="1:3" x14ac:dyDescent="0.25">
      <c r="A108908">
        <v>2022484408</v>
      </c>
      <c r="B108908" s="2">
        <v>42477.45416666667</v>
      </c>
      <c r="C108908" s="4">
        <v>105</v>
      </c>
    </row>
    <row r="108909" spans="1:3" x14ac:dyDescent="0.25">
      <c r="A108909">
        <v>2022484408</v>
      </c>
      <c r="B108909" s="2">
        <v>42477.45416666667</v>
      </c>
      <c r="C108909" s="4">
        <v>106</v>
      </c>
    </row>
    <row r="108910" spans="1:3" x14ac:dyDescent="0.25">
      <c r="A108910">
        <v>2022484408</v>
      </c>
      <c r="B108910" s="2">
        <v>42477.45416666667</v>
      </c>
      <c r="C108910" s="4">
        <v>108</v>
      </c>
    </row>
    <row r="108911" spans="1:3" x14ac:dyDescent="0.25">
      <c r="A108911">
        <v>2022484408</v>
      </c>
      <c r="B108911" s="2">
        <v>42477.454861111109</v>
      </c>
      <c r="C108911" s="4">
        <v>108</v>
      </c>
    </row>
    <row r="108912" spans="1:3" x14ac:dyDescent="0.25">
      <c r="A108912">
        <v>2022484408</v>
      </c>
      <c r="B108912" s="2">
        <v>42477.454861111109</v>
      </c>
      <c r="C108912" s="4">
        <v>107</v>
      </c>
    </row>
    <row r="108913" spans="1:3" x14ac:dyDescent="0.25">
      <c r="A108913">
        <v>2022484408</v>
      </c>
      <c r="B108913" s="2">
        <v>42477.454861111109</v>
      </c>
      <c r="C108913" s="4">
        <v>107</v>
      </c>
    </row>
    <row r="108914" spans="1:3" x14ac:dyDescent="0.25">
      <c r="A108914">
        <v>2022484408</v>
      </c>
      <c r="B108914" s="2">
        <v>42477.454861111109</v>
      </c>
      <c r="C108914" s="4">
        <v>107</v>
      </c>
    </row>
    <row r="108915" spans="1:3" x14ac:dyDescent="0.25">
      <c r="A108915">
        <v>2022484408</v>
      </c>
      <c r="B108915" s="2">
        <v>42477.454861111109</v>
      </c>
      <c r="C108915" s="4">
        <v>107</v>
      </c>
    </row>
    <row r="108916" spans="1:3" x14ac:dyDescent="0.25">
      <c r="A108916">
        <v>2022484408</v>
      </c>
      <c r="B108916" s="2">
        <v>42477.455555555556</v>
      </c>
      <c r="C108916" s="4">
        <v>107</v>
      </c>
    </row>
    <row r="108917" spans="1:3" x14ac:dyDescent="0.25">
      <c r="A108917">
        <v>2022484408</v>
      </c>
      <c r="B108917" s="2">
        <v>42477.455555555556</v>
      </c>
      <c r="C108917" s="4">
        <v>106</v>
      </c>
    </row>
    <row r="108918" spans="1:3" x14ac:dyDescent="0.25">
      <c r="A108918">
        <v>2022484408</v>
      </c>
      <c r="B108918" s="2">
        <v>42477.455555555556</v>
      </c>
      <c r="C108918" s="4">
        <v>106</v>
      </c>
    </row>
    <row r="108919" spans="1:3" x14ac:dyDescent="0.25">
      <c r="A108919">
        <v>2022484408</v>
      </c>
      <c r="B108919" s="2">
        <v>42477.455555555556</v>
      </c>
      <c r="C108919" s="4">
        <v>106</v>
      </c>
    </row>
    <row r="108920" spans="1:3" x14ac:dyDescent="0.25">
      <c r="A108920">
        <v>2022484408</v>
      </c>
      <c r="B108920" s="2">
        <v>42477.456250000003</v>
      </c>
      <c r="C108920" s="4">
        <v>104</v>
      </c>
    </row>
    <row r="108921" spans="1:3" x14ac:dyDescent="0.25">
      <c r="A108921">
        <v>2022484408</v>
      </c>
      <c r="B108921" s="2">
        <v>42477.456250000003</v>
      </c>
      <c r="C108921" s="4">
        <v>103</v>
      </c>
    </row>
    <row r="108922" spans="1:3" x14ac:dyDescent="0.25">
      <c r="A108922">
        <v>2022484408</v>
      </c>
      <c r="B108922" s="2">
        <v>42477.456250000003</v>
      </c>
      <c r="C108922" s="4">
        <v>98</v>
      </c>
    </row>
    <row r="108923" spans="1:3" x14ac:dyDescent="0.25">
      <c r="A108923">
        <v>2022484408</v>
      </c>
      <c r="B108923" s="2">
        <v>42477.456250000003</v>
      </c>
      <c r="C108923" s="4">
        <v>96</v>
      </c>
    </row>
    <row r="108924" spans="1:3" x14ac:dyDescent="0.25">
      <c r="A108924">
        <v>2022484408</v>
      </c>
      <c r="B108924" s="2">
        <v>42477.456250000003</v>
      </c>
      <c r="C108924" s="4">
        <v>95</v>
      </c>
    </row>
    <row r="108925" spans="1:3" x14ac:dyDescent="0.25">
      <c r="A108925">
        <v>2022484408</v>
      </c>
      <c r="B108925" s="2">
        <v>42477.456250000003</v>
      </c>
      <c r="C108925" s="4">
        <v>94</v>
      </c>
    </row>
    <row r="108926" spans="1:3" x14ac:dyDescent="0.25">
      <c r="A108926">
        <v>2022484408</v>
      </c>
      <c r="B108926" s="2">
        <v>42477.456250000003</v>
      </c>
      <c r="C108926" s="4">
        <v>94</v>
      </c>
    </row>
    <row r="108927" spans="1:3" x14ac:dyDescent="0.25">
      <c r="A108927">
        <v>2022484408</v>
      </c>
      <c r="B108927" s="2">
        <v>42477.456250000003</v>
      </c>
      <c r="C108927" s="4">
        <v>94</v>
      </c>
    </row>
    <row r="108928" spans="1:3" x14ac:dyDescent="0.25">
      <c r="A108928">
        <v>2022484408</v>
      </c>
      <c r="B108928" s="2">
        <v>42477.456944444442</v>
      </c>
      <c r="C108928" s="4">
        <v>97</v>
      </c>
    </row>
    <row r="108929" spans="1:3" x14ac:dyDescent="0.25">
      <c r="A108929">
        <v>2022484408</v>
      </c>
      <c r="B108929" s="2">
        <v>42477.456944444442</v>
      </c>
      <c r="C108929" s="4">
        <v>97</v>
      </c>
    </row>
    <row r="108930" spans="1:3" x14ac:dyDescent="0.25">
      <c r="A108930">
        <v>2022484408</v>
      </c>
      <c r="B108930" s="2">
        <v>42477.456944444442</v>
      </c>
      <c r="C108930" s="4">
        <v>99</v>
      </c>
    </row>
    <row r="108931" spans="1:3" x14ac:dyDescent="0.25">
      <c r="A108931">
        <v>2022484408</v>
      </c>
      <c r="B108931" s="2">
        <v>42477.456944444442</v>
      </c>
      <c r="C108931" s="4">
        <v>99</v>
      </c>
    </row>
    <row r="108932" spans="1:3" x14ac:dyDescent="0.25">
      <c r="A108932">
        <v>2022484408</v>
      </c>
      <c r="B108932" s="2">
        <v>42477.456944444442</v>
      </c>
      <c r="C108932" s="4">
        <v>100</v>
      </c>
    </row>
    <row r="108933" spans="1:3" x14ac:dyDescent="0.25">
      <c r="A108933">
        <v>2022484408</v>
      </c>
      <c r="B108933" s="2">
        <v>42477.456944444442</v>
      </c>
      <c r="C108933" s="4">
        <v>99</v>
      </c>
    </row>
    <row r="108934" spans="1:3" x14ac:dyDescent="0.25">
      <c r="A108934">
        <v>2022484408</v>
      </c>
      <c r="B108934" s="2">
        <v>42477.456944444442</v>
      </c>
      <c r="C108934" s="4">
        <v>99</v>
      </c>
    </row>
    <row r="108935" spans="1:3" x14ac:dyDescent="0.25">
      <c r="A108935">
        <v>2022484408</v>
      </c>
      <c r="B108935" s="2">
        <v>42477.456944444442</v>
      </c>
      <c r="C108935" s="4">
        <v>99</v>
      </c>
    </row>
    <row r="108936" spans="1:3" x14ac:dyDescent="0.25">
      <c r="A108936">
        <v>2022484408</v>
      </c>
      <c r="B108936" s="2">
        <v>42477.457638888889</v>
      </c>
      <c r="C108936" s="4">
        <v>98</v>
      </c>
    </row>
    <row r="108937" spans="1:3" x14ac:dyDescent="0.25">
      <c r="A108937">
        <v>2022484408</v>
      </c>
      <c r="B108937" s="2">
        <v>42477.457638888889</v>
      </c>
      <c r="C108937" s="4">
        <v>99</v>
      </c>
    </row>
    <row r="108938" spans="1:3" x14ac:dyDescent="0.25">
      <c r="A108938">
        <v>2022484408</v>
      </c>
      <c r="B108938" s="2">
        <v>42477.457638888889</v>
      </c>
      <c r="C108938" s="4">
        <v>100</v>
      </c>
    </row>
    <row r="108939" spans="1:3" x14ac:dyDescent="0.25">
      <c r="A108939">
        <v>2022484408</v>
      </c>
      <c r="B108939" s="2">
        <v>42477.457638888889</v>
      </c>
      <c r="C108939" s="4">
        <v>99</v>
      </c>
    </row>
    <row r="108940" spans="1:3" x14ac:dyDescent="0.25">
      <c r="A108940">
        <v>2022484408</v>
      </c>
      <c r="B108940" s="2">
        <v>42477.457638888889</v>
      </c>
      <c r="C108940" s="4">
        <v>100</v>
      </c>
    </row>
    <row r="108941" spans="1:3" x14ac:dyDescent="0.25">
      <c r="A108941">
        <v>2022484408</v>
      </c>
      <c r="B108941" s="2">
        <v>42477.457638888889</v>
      </c>
      <c r="C108941" s="4">
        <v>102</v>
      </c>
    </row>
    <row r="108942" spans="1:3" x14ac:dyDescent="0.25">
      <c r="A108942">
        <v>2022484408</v>
      </c>
      <c r="B108942" s="2">
        <v>42477.457638888889</v>
      </c>
      <c r="C108942" s="4">
        <v>103</v>
      </c>
    </row>
    <row r="108943" spans="1:3" x14ac:dyDescent="0.25">
      <c r="A108943">
        <v>2022484408</v>
      </c>
      <c r="B108943" s="2">
        <v>42477.457638888889</v>
      </c>
      <c r="C108943" s="4">
        <v>102</v>
      </c>
    </row>
    <row r="108944" spans="1:3" x14ac:dyDescent="0.25">
      <c r="A108944">
        <v>2022484408</v>
      </c>
      <c r="B108944" s="2">
        <v>42477.457638888889</v>
      </c>
      <c r="C108944" s="4">
        <v>101</v>
      </c>
    </row>
    <row r="108945" spans="1:3" x14ac:dyDescent="0.25">
      <c r="A108945">
        <v>2022484408</v>
      </c>
      <c r="B108945" s="2">
        <v>42477.458333333336</v>
      </c>
      <c r="C108945" s="4">
        <v>102</v>
      </c>
    </row>
    <row r="108946" spans="1:3" x14ac:dyDescent="0.25">
      <c r="A108946">
        <v>2022484408</v>
      </c>
      <c r="B108946" s="2">
        <v>42477.458333333336</v>
      </c>
      <c r="C108946" s="4">
        <v>104</v>
      </c>
    </row>
    <row r="108947" spans="1:3" x14ac:dyDescent="0.25">
      <c r="A108947">
        <v>2022484408</v>
      </c>
      <c r="B108947" s="2">
        <v>42477.458333333336</v>
      </c>
      <c r="C108947" s="4">
        <v>103</v>
      </c>
    </row>
    <row r="108948" spans="1:3" x14ac:dyDescent="0.25">
      <c r="A108948">
        <v>2022484408</v>
      </c>
      <c r="B108948" s="2">
        <v>42477.458333333336</v>
      </c>
      <c r="C108948" s="4">
        <v>103</v>
      </c>
    </row>
    <row r="108949" spans="1:3" x14ac:dyDescent="0.25">
      <c r="A108949">
        <v>2022484408</v>
      </c>
      <c r="B108949" s="2">
        <v>42477.458333333336</v>
      </c>
      <c r="C108949" s="4">
        <v>104</v>
      </c>
    </row>
    <row r="108950" spans="1:3" x14ac:dyDescent="0.25">
      <c r="A108950">
        <v>2022484408</v>
      </c>
      <c r="B108950" s="2">
        <v>42477.458333333336</v>
      </c>
      <c r="C108950" s="4">
        <v>105</v>
      </c>
    </row>
    <row r="108951" spans="1:3" x14ac:dyDescent="0.25">
      <c r="A108951">
        <v>2022484408</v>
      </c>
      <c r="B108951" s="2">
        <v>42477.459027777775</v>
      </c>
      <c r="C108951" s="4">
        <v>102</v>
      </c>
    </row>
    <row r="108952" spans="1:3" x14ac:dyDescent="0.25">
      <c r="A108952">
        <v>2022484408</v>
      </c>
      <c r="B108952" s="2">
        <v>42477.459027777775</v>
      </c>
      <c r="C108952" s="4">
        <v>102</v>
      </c>
    </row>
    <row r="108953" spans="1:3" x14ac:dyDescent="0.25">
      <c r="A108953">
        <v>2022484408</v>
      </c>
      <c r="B108953" s="2">
        <v>42477.459027777775</v>
      </c>
      <c r="C108953" s="4">
        <v>102</v>
      </c>
    </row>
    <row r="108954" spans="1:3" x14ac:dyDescent="0.25">
      <c r="A108954">
        <v>2022484408</v>
      </c>
      <c r="B108954" s="2">
        <v>42477.459027777775</v>
      </c>
      <c r="C108954" s="4">
        <v>102</v>
      </c>
    </row>
    <row r="108955" spans="1:3" x14ac:dyDescent="0.25">
      <c r="A108955">
        <v>2022484408</v>
      </c>
      <c r="B108955" s="2">
        <v>42477.459027777775</v>
      </c>
      <c r="C108955" s="4">
        <v>103</v>
      </c>
    </row>
    <row r="108956" spans="1:3" x14ac:dyDescent="0.25">
      <c r="A108956">
        <v>2022484408</v>
      </c>
      <c r="B108956" s="2">
        <v>42477.459722222222</v>
      </c>
      <c r="C108956" s="4">
        <v>104</v>
      </c>
    </row>
    <row r="108957" spans="1:3" x14ac:dyDescent="0.25">
      <c r="A108957">
        <v>2022484408</v>
      </c>
      <c r="B108957" s="2">
        <v>42477.459722222222</v>
      </c>
      <c r="C108957" s="4">
        <v>103</v>
      </c>
    </row>
    <row r="108958" spans="1:3" x14ac:dyDescent="0.25">
      <c r="A108958">
        <v>2022484408</v>
      </c>
      <c r="B108958" s="2">
        <v>42477.459722222222</v>
      </c>
      <c r="C108958" s="4">
        <v>103</v>
      </c>
    </row>
    <row r="108959" spans="1:3" x14ac:dyDescent="0.25">
      <c r="A108959">
        <v>2022484408</v>
      </c>
      <c r="B108959" s="2">
        <v>42477.459722222222</v>
      </c>
      <c r="C108959" s="4">
        <v>102</v>
      </c>
    </row>
    <row r="108960" spans="1:3" x14ac:dyDescent="0.25">
      <c r="A108960">
        <v>2022484408</v>
      </c>
      <c r="B108960" s="2">
        <v>42477.459722222222</v>
      </c>
      <c r="C108960" s="4">
        <v>101</v>
      </c>
    </row>
    <row r="108961" spans="1:3" x14ac:dyDescent="0.25">
      <c r="A108961">
        <v>2022484408</v>
      </c>
      <c r="B108961" s="2">
        <v>42477.460416666669</v>
      </c>
      <c r="C108961" s="4">
        <v>99</v>
      </c>
    </row>
    <row r="108962" spans="1:3" x14ac:dyDescent="0.25">
      <c r="A108962">
        <v>2022484408</v>
      </c>
      <c r="B108962" s="2">
        <v>42477.460416666669</v>
      </c>
      <c r="C108962" s="4">
        <v>97</v>
      </c>
    </row>
    <row r="108963" spans="1:3" x14ac:dyDescent="0.25">
      <c r="A108963">
        <v>2022484408</v>
      </c>
      <c r="B108963" s="2">
        <v>42477.460416666669</v>
      </c>
      <c r="C108963" s="4">
        <v>97</v>
      </c>
    </row>
    <row r="108964" spans="1:3" x14ac:dyDescent="0.25">
      <c r="A108964">
        <v>2022484408</v>
      </c>
      <c r="B108964" s="2">
        <v>42477.460416666669</v>
      </c>
      <c r="C108964" s="4">
        <v>97</v>
      </c>
    </row>
    <row r="108965" spans="1:3" x14ac:dyDescent="0.25">
      <c r="A108965">
        <v>2022484408</v>
      </c>
      <c r="B108965" s="2">
        <v>42477.460416666669</v>
      </c>
      <c r="C108965" s="4">
        <v>97</v>
      </c>
    </row>
    <row r="108966" spans="1:3" x14ac:dyDescent="0.25">
      <c r="A108966">
        <v>2022484408</v>
      </c>
      <c r="B108966" s="2">
        <v>42477.461111111108</v>
      </c>
      <c r="C108966" s="4">
        <v>97</v>
      </c>
    </row>
    <row r="108967" spans="1:3" x14ac:dyDescent="0.25">
      <c r="A108967">
        <v>2022484408</v>
      </c>
      <c r="B108967" s="2">
        <v>42477.461111111108</v>
      </c>
      <c r="C108967" s="4">
        <v>97</v>
      </c>
    </row>
    <row r="108968" spans="1:3" x14ac:dyDescent="0.25">
      <c r="A108968">
        <v>2022484408</v>
      </c>
      <c r="B108968" s="2">
        <v>42477.461111111108</v>
      </c>
      <c r="C108968" s="4">
        <v>97</v>
      </c>
    </row>
    <row r="108969" spans="1:3" x14ac:dyDescent="0.25">
      <c r="A108969">
        <v>2022484408</v>
      </c>
      <c r="B108969" s="2">
        <v>42477.461111111108</v>
      </c>
      <c r="C108969" s="4">
        <v>97</v>
      </c>
    </row>
    <row r="108970" spans="1:3" x14ac:dyDescent="0.25">
      <c r="A108970">
        <v>2022484408</v>
      </c>
      <c r="B108970" s="2">
        <v>42477.461111111108</v>
      </c>
      <c r="C108970" s="4">
        <v>97</v>
      </c>
    </row>
    <row r="108971" spans="1:3" x14ac:dyDescent="0.25">
      <c r="A108971">
        <v>2022484408</v>
      </c>
      <c r="B108971" s="2">
        <v>42477.461805555555</v>
      </c>
      <c r="C108971" s="4">
        <v>97</v>
      </c>
    </row>
    <row r="108972" spans="1:3" x14ac:dyDescent="0.25">
      <c r="A108972">
        <v>2022484408</v>
      </c>
      <c r="B108972" s="2">
        <v>42477.461805555555</v>
      </c>
      <c r="C108972" s="4">
        <v>96</v>
      </c>
    </row>
    <row r="108973" spans="1:3" x14ac:dyDescent="0.25">
      <c r="A108973">
        <v>2022484408</v>
      </c>
      <c r="B108973" s="2">
        <v>42477.461805555555</v>
      </c>
      <c r="C108973" s="4">
        <v>95</v>
      </c>
    </row>
    <row r="108974" spans="1:3" x14ac:dyDescent="0.25">
      <c r="A108974">
        <v>2022484408</v>
      </c>
      <c r="B108974" s="2">
        <v>42477.461805555555</v>
      </c>
      <c r="C108974" s="4">
        <v>95</v>
      </c>
    </row>
    <row r="108975" spans="1:3" x14ac:dyDescent="0.25">
      <c r="A108975">
        <v>2022484408</v>
      </c>
      <c r="B108975" s="2">
        <v>42477.461805555555</v>
      </c>
      <c r="C108975" s="4">
        <v>94</v>
      </c>
    </row>
    <row r="108976" spans="1:3" x14ac:dyDescent="0.25">
      <c r="A108976">
        <v>2022484408</v>
      </c>
      <c r="B108976" s="2">
        <v>42477.462500000001</v>
      </c>
      <c r="C108976" s="4">
        <v>93</v>
      </c>
    </row>
    <row r="108977" spans="1:3" x14ac:dyDescent="0.25">
      <c r="A108977">
        <v>2022484408</v>
      </c>
      <c r="B108977" s="2">
        <v>42477.462500000001</v>
      </c>
      <c r="C108977" s="4">
        <v>93</v>
      </c>
    </row>
    <row r="108978" spans="1:3" x14ac:dyDescent="0.25">
      <c r="A108978">
        <v>2022484408</v>
      </c>
      <c r="B108978" s="2">
        <v>42477.462500000001</v>
      </c>
      <c r="C108978" s="4">
        <v>93</v>
      </c>
    </row>
    <row r="108979" spans="1:3" x14ac:dyDescent="0.25">
      <c r="A108979">
        <v>2022484408</v>
      </c>
      <c r="B108979" s="2">
        <v>42477.462500000001</v>
      </c>
      <c r="C108979" s="4">
        <v>93</v>
      </c>
    </row>
    <row r="108980" spans="1:3" x14ac:dyDescent="0.25">
      <c r="A108980">
        <v>2022484408</v>
      </c>
      <c r="B108980" s="2">
        <v>42477.462500000001</v>
      </c>
      <c r="C108980" s="4">
        <v>93</v>
      </c>
    </row>
    <row r="108981" spans="1:3" x14ac:dyDescent="0.25">
      <c r="A108981">
        <v>2022484408</v>
      </c>
      <c r="B108981" s="2">
        <v>42477.462500000001</v>
      </c>
      <c r="C108981" s="4">
        <v>93</v>
      </c>
    </row>
    <row r="108982" spans="1:3" x14ac:dyDescent="0.25">
      <c r="A108982">
        <v>2022484408</v>
      </c>
      <c r="B108982" s="2">
        <v>42477.462500000001</v>
      </c>
      <c r="C108982" s="4">
        <v>93</v>
      </c>
    </row>
    <row r="108983" spans="1:3" x14ac:dyDescent="0.25">
      <c r="A108983">
        <v>2022484408</v>
      </c>
      <c r="B108983" s="2">
        <v>42477.463194444441</v>
      </c>
      <c r="C108983" s="4">
        <v>93</v>
      </c>
    </row>
    <row r="108984" spans="1:3" x14ac:dyDescent="0.25">
      <c r="A108984">
        <v>2022484408</v>
      </c>
      <c r="B108984" s="2">
        <v>42477.463194444441</v>
      </c>
      <c r="C108984" s="4">
        <v>91</v>
      </c>
    </row>
    <row r="108985" spans="1:3" x14ac:dyDescent="0.25">
      <c r="A108985">
        <v>2022484408</v>
      </c>
      <c r="B108985" s="2">
        <v>42477.463194444441</v>
      </c>
      <c r="C108985" s="4">
        <v>89</v>
      </c>
    </row>
    <row r="108986" spans="1:3" x14ac:dyDescent="0.25">
      <c r="A108986">
        <v>2022484408</v>
      </c>
      <c r="B108986" s="2">
        <v>42477.463194444441</v>
      </c>
      <c r="C108986" s="4">
        <v>89</v>
      </c>
    </row>
    <row r="108987" spans="1:3" x14ac:dyDescent="0.25">
      <c r="A108987">
        <v>2022484408</v>
      </c>
      <c r="B108987" s="2">
        <v>42477.463194444441</v>
      </c>
      <c r="C108987" s="4">
        <v>90</v>
      </c>
    </row>
    <row r="108988" spans="1:3" x14ac:dyDescent="0.25">
      <c r="A108988">
        <v>2022484408</v>
      </c>
      <c r="B108988" s="2">
        <v>42477.463194444441</v>
      </c>
      <c r="C108988" s="4">
        <v>88</v>
      </c>
    </row>
    <row r="108989" spans="1:3" x14ac:dyDescent="0.25">
      <c r="A108989">
        <v>2022484408</v>
      </c>
      <c r="B108989" s="2">
        <v>42477.463194444441</v>
      </c>
      <c r="C108989" s="4">
        <v>86</v>
      </c>
    </row>
    <row r="108990" spans="1:3" x14ac:dyDescent="0.25">
      <c r="A108990">
        <v>2022484408</v>
      </c>
      <c r="B108990" s="2">
        <v>42477.463194444441</v>
      </c>
      <c r="C108990" s="4">
        <v>86</v>
      </c>
    </row>
    <row r="108991" spans="1:3" x14ac:dyDescent="0.25">
      <c r="A108991">
        <v>2022484408</v>
      </c>
      <c r="B108991" s="2">
        <v>42477.463888888888</v>
      </c>
      <c r="C108991" s="4">
        <v>86</v>
      </c>
    </row>
    <row r="108992" spans="1:3" x14ac:dyDescent="0.25">
      <c r="A108992">
        <v>2022484408</v>
      </c>
      <c r="B108992" s="2">
        <v>42477.463888888888</v>
      </c>
      <c r="C108992" s="4">
        <v>86</v>
      </c>
    </row>
    <row r="108993" spans="1:3" x14ac:dyDescent="0.25">
      <c r="A108993">
        <v>2022484408</v>
      </c>
      <c r="B108993" s="2">
        <v>42477.463888888888</v>
      </c>
      <c r="C108993" s="4">
        <v>86</v>
      </c>
    </row>
    <row r="108994" spans="1:3" x14ac:dyDescent="0.25">
      <c r="A108994">
        <v>2022484408</v>
      </c>
      <c r="B108994" s="2">
        <v>42477.463888888888</v>
      </c>
      <c r="C108994" s="4">
        <v>85</v>
      </c>
    </row>
    <row r="108995" spans="1:3" x14ac:dyDescent="0.25">
      <c r="A108995">
        <v>2022484408</v>
      </c>
      <c r="B108995" s="2">
        <v>42477.464583333334</v>
      </c>
      <c r="C108995" s="4">
        <v>84</v>
      </c>
    </row>
    <row r="108996" spans="1:3" x14ac:dyDescent="0.25">
      <c r="A108996">
        <v>2022484408</v>
      </c>
      <c r="B108996" s="2">
        <v>42477.464583333334</v>
      </c>
      <c r="C108996" s="4">
        <v>84</v>
      </c>
    </row>
    <row r="108997" spans="1:3" x14ac:dyDescent="0.25">
      <c r="A108997">
        <v>2022484408</v>
      </c>
      <c r="B108997" s="2">
        <v>42477.464583333334</v>
      </c>
      <c r="C108997" s="4">
        <v>83</v>
      </c>
    </row>
    <row r="108998" spans="1:3" x14ac:dyDescent="0.25">
      <c r="A108998">
        <v>2022484408</v>
      </c>
      <c r="B108998" s="2">
        <v>42477.464583333334</v>
      </c>
      <c r="C108998" s="4">
        <v>83</v>
      </c>
    </row>
    <row r="108999" spans="1:3" x14ac:dyDescent="0.25">
      <c r="A108999">
        <v>2022484408</v>
      </c>
      <c r="B108999" s="2">
        <v>42477.464583333334</v>
      </c>
      <c r="C108999" s="4">
        <v>83</v>
      </c>
    </row>
    <row r="109000" spans="1:3" x14ac:dyDescent="0.25">
      <c r="A109000">
        <v>2022484408</v>
      </c>
      <c r="B109000" s="2">
        <v>42477.465277777781</v>
      </c>
      <c r="C109000" s="4">
        <v>85</v>
      </c>
    </row>
    <row r="109001" spans="1:3" x14ac:dyDescent="0.25">
      <c r="A109001">
        <v>2022484408</v>
      </c>
      <c r="B109001" s="2">
        <v>42477.465277777781</v>
      </c>
      <c r="C109001" s="4">
        <v>85</v>
      </c>
    </row>
    <row r="109002" spans="1:3" x14ac:dyDescent="0.25">
      <c r="A109002">
        <v>2022484408</v>
      </c>
      <c r="B109002" s="2">
        <v>42477.465277777781</v>
      </c>
      <c r="C109002" s="4">
        <v>85</v>
      </c>
    </row>
    <row r="109003" spans="1:3" x14ac:dyDescent="0.25">
      <c r="A109003">
        <v>2022484408</v>
      </c>
      <c r="B109003" s="2">
        <v>42477.465277777781</v>
      </c>
      <c r="C109003" s="4">
        <v>85</v>
      </c>
    </row>
    <row r="109004" spans="1:3" x14ac:dyDescent="0.25">
      <c r="A109004">
        <v>2022484408</v>
      </c>
      <c r="B109004" s="2">
        <v>42477.46597222222</v>
      </c>
      <c r="C109004" s="4">
        <v>84</v>
      </c>
    </row>
    <row r="109005" spans="1:3" x14ac:dyDescent="0.25">
      <c r="A109005">
        <v>2022484408</v>
      </c>
      <c r="B109005" s="2">
        <v>42477.46597222222</v>
      </c>
      <c r="C109005" s="4">
        <v>84</v>
      </c>
    </row>
    <row r="109006" spans="1:3" x14ac:dyDescent="0.25">
      <c r="A109006">
        <v>2022484408</v>
      </c>
      <c r="B109006" s="2">
        <v>42477.46597222222</v>
      </c>
      <c r="C109006" s="4">
        <v>86</v>
      </c>
    </row>
    <row r="109007" spans="1:3" x14ac:dyDescent="0.25">
      <c r="A109007">
        <v>2022484408</v>
      </c>
      <c r="B109007" s="2">
        <v>42477.46597222222</v>
      </c>
      <c r="C109007" s="4">
        <v>86</v>
      </c>
    </row>
    <row r="109008" spans="1:3" x14ac:dyDescent="0.25">
      <c r="A109008">
        <v>2022484408</v>
      </c>
      <c r="B109008" s="2">
        <v>42477.46597222222</v>
      </c>
      <c r="C109008" s="4">
        <v>85</v>
      </c>
    </row>
    <row r="109009" spans="1:3" x14ac:dyDescent="0.25">
      <c r="A109009">
        <v>2022484408</v>
      </c>
      <c r="B109009" s="2">
        <v>42477.46597222222</v>
      </c>
      <c r="C109009" s="4">
        <v>84</v>
      </c>
    </row>
    <row r="109010" spans="1:3" x14ac:dyDescent="0.25">
      <c r="A109010">
        <v>2022484408</v>
      </c>
      <c r="B109010" s="2">
        <v>42477.46597222222</v>
      </c>
      <c r="C109010" s="4">
        <v>84</v>
      </c>
    </row>
    <row r="109011" spans="1:3" x14ac:dyDescent="0.25">
      <c r="A109011">
        <v>2022484408</v>
      </c>
      <c r="B109011" s="2">
        <v>42477.466666666667</v>
      </c>
      <c r="C109011" s="4">
        <v>85</v>
      </c>
    </row>
    <row r="109012" spans="1:3" x14ac:dyDescent="0.25">
      <c r="A109012">
        <v>2022484408</v>
      </c>
      <c r="B109012" s="2">
        <v>42477.466666666667</v>
      </c>
      <c r="C109012" s="4">
        <v>87</v>
      </c>
    </row>
    <row r="109013" spans="1:3" x14ac:dyDescent="0.25">
      <c r="A109013">
        <v>2022484408</v>
      </c>
      <c r="B109013" s="2">
        <v>42477.466666666667</v>
      </c>
      <c r="C109013" s="4">
        <v>88</v>
      </c>
    </row>
    <row r="109014" spans="1:3" x14ac:dyDescent="0.25">
      <c r="A109014">
        <v>2022484408</v>
      </c>
      <c r="B109014" s="2">
        <v>42477.466666666667</v>
      </c>
      <c r="C109014" s="4">
        <v>86</v>
      </c>
    </row>
    <row r="109015" spans="1:3" x14ac:dyDescent="0.25">
      <c r="A109015">
        <v>2022484408</v>
      </c>
      <c r="B109015" s="2">
        <v>42477.466666666667</v>
      </c>
      <c r="C109015" s="4">
        <v>87</v>
      </c>
    </row>
    <row r="109016" spans="1:3" x14ac:dyDescent="0.25">
      <c r="A109016">
        <v>2022484408</v>
      </c>
      <c r="B109016" s="2">
        <v>42477.466666666667</v>
      </c>
      <c r="C109016" s="4">
        <v>87</v>
      </c>
    </row>
    <row r="109017" spans="1:3" x14ac:dyDescent="0.25">
      <c r="A109017">
        <v>2022484408</v>
      </c>
      <c r="B109017" s="2">
        <v>42477.467361111114</v>
      </c>
      <c r="C109017" s="4">
        <v>87</v>
      </c>
    </row>
    <row r="109018" spans="1:3" x14ac:dyDescent="0.25">
      <c r="A109018">
        <v>2022484408</v>
      </c>
      <c r="B109018" s="2">
        <v>42477.467361111114</v>
      </c>
      <c r="C109018" s="4">
        <v>87</v>
      </c>
    </row>
    <row r="109019" spans="1:3" x14ac:dyDescent="0.25">
      <c r="A109019">
        <v>2022484408</v>
      </c>
      <c r="B109019" s="2">
        <v>42477.467361111114</v>
      </c>
      <c r="C109019" s="4">
        <v>86</v>
      </c>
    </row>
    <row r="109020" spans="1:3" x14ac:dyDescent="0.25">
      <c r="A109020">
        <v>2022484408</v>
      </c>
      <c r="B109020" s="2">
        <v>42477.467361111114</v>
      </c>
      <c r="C109020" s="4">
        <v>85</v>
      </c>
    </row>
    <row r="109021" spans="1:3" x14ac:dyDescent="0.25">
      <c r="A109021">
        <v>2022484408</v>
      </c>
      <c r="B109021" s="2">
        <v>42477.467361111114</v>
      </c>
      <c r="C109021" s="4">
        <v>83</v>
      </c>
    </row>
    <row r="109022" spans="1:3" x14ac:dyDescent="0.25">
      <c r="A109022">
        <v>2022484408</v>
      </c>
      <c r="B109022" s="2">
        <v>42477.467361111114</v>
      </c>
      <c r="C109022" s="4">
        <v>82</v>
      </c>
    </row>
    <row r="109023" spans="1:3" x14ac:dyDescent="0.25">
      <c r="A109023">
        <v>2022484408</v>
      </c>
      <c r="B109023" s="2">
        <v>42477.467361111114</v>
      </c>
      <c r="C109023" s="4">
        <v>84</v>
      </c>
    </row>
    <row r="109024" spans="1:3" x14ac:dyDescent="0.25">
      <c r="A109024">
        <v>2022484408</v>
      </c>
      <c r="B109024" s="2">
        <v>42477.468055555553</v>
      </c>
      <c r="C109024" s="4">
        <v>82</v>
      </c>
    </row>
    <row r="109025" spans="1:3" x14ac:dyDescent="0.25">
      <c r="A109025">
        <v>2022484408</v>
      </c>
      <c r="B109025" s="2">
        <v>42477.468055555553</v>
      </c>
      <c r="C109025" s="4">
        <v>83</v>
      </c>
    </row>
    <row r="109026" spans="1:3" x14ac:dyDescent="0.25">
      <c r="A109026">
        <v>2022484408</v>
      </c>
      <c r="B109026" s="2">
        <v>42477.468055555553</v>
      </c>
      <c r="C109026" s="4">
        <v>84</v>
      </c>
    </row>
    <row r="109027" spans="1:3" x14ac:dyDescent="0.25">
      <c r="A109027">
        <v>2022484408</v>
      </c>
      <c r="B109027" s="2">
        <v>42477.468055555553</v>
      </c>
      <c r="C109027" s="4">
        <v>86</v>
      </c>
    </row>
    <row r="109028" spans="1:3" x14ac:dyDescent="0.25">
      <c r="A109028">
        <v>2022484408</v>
      </c>
      <c r="B109028" s="2">
        <v>42477.468055555553</v>
      </c>
      <c r="C109028" s="4">
        <v>88</v>
      </c>
    </row>
    <row r="109029" spans="1:3" x14ac:dyDescent="0.25">
      <c r="A109029">
        <v>2022484408</v>
      </c>
      <c r="B109029" s="2">
        <v>42477.468055555553</v>
      </c>
      <c r="C109029" s="4">
        <v>89</v>
      </c>
    </row>
    <row r="109030" spans="1:3" x14ac:dyDescent="0.25">
      <c r="A109030">
        <v>2022484408</v>
      </c>
      <c r="B109030" s="2">
        <v>42477.468055555553</v>
      </c>
      <c r="C109030" s="4">
        <v>89</v>
      </c>
    </row>
    <row r="109031" spans="1:3" x14ac:dyDescent="0.25">
      <c r="A109031">
        <v>2022484408</v>
      </c>
      <c r="B109031" s="2">
        <v>42477.46875</v>
      </c>
      <c r="C109031" s="4">
        <v>90</v>
      </c>
    </row>
    <row r="109032" spans="1:3" x14ac:dyDescent="0.25">
      <c r="A109032">
        <v>2022484408</v>
      </c>
      <c r="B109032" s="2">
        <v>42477.46875</v>
      </c>
      <c r="C109032" s="4">
        <v>90</v>
      </c>
    </row>
    <row r="109033" spans="1:3" x14ac:dyDescent="0.25">
      <c r="A109033">
        <v>2022484408</v>
      </c>
      <c r="B109033" s="2">
        <v>42477.46875</v>
      </c>
      <c r="C109033" s="4">
        <v>91</v>
      </c>
    </row>
    <row r="109034" spans="1:3" x14ac:dyDescent="0.25">
      <c r="A109034">
        <v>2022484408</v>
      </c>
      <c r="B109034" s="2">
        <v>42477.46875</v>
      </c>
      <c r="C109034" s="4">
        <v>94</v>
      </c>
    </row>
    <row r="109035" spans="1:3" x14ac:dyDescent="0.25">
      <c r="A109035">
        <v>2022484408</v>
      </c>
      <c r="B109035" s="2">
        <v>42477.46875</v>
      </c>
      <c r="C109035" s="4">
        <v>96</v>
      </c>
    </row>
    <row r="109036" spans="1:3" x14ac:dyDescent="0.25">
      <c r="A109036">
        <v>2022484408</v>
      </c>
      <c r="B109036" s="2">
        <v>42477.46875</v>
      </c>
      <c r="C109036" s="4">
        <v>97</v>
      </c>
    </row>
    <row r="109037" spans="1:3" x14ac:dyDescent="0.25">
      <c r="A109037">
        <v>2022484408</v>
      </c>
      <c r="B109037" s="2">
        <v>42477.46875</v>
      </c>
      <c r="C109037" s="4">
        <v>97</v>
      </c>
    </row>
    <row r="109038" spans="1:3" x14ac:dyDescent="0.25">
      <c r="A109038">
        <v>2022484408</v>
      </c>
      <c r="B109038" s="2">
        <v>42477.469444444447</v>
      </c>
      <c r="C109038" s="4">
        <v>97</v>
      </c>
    </row>
    <row r="109039" spans="1:3" x14ac:dyDescent="0.25">
      <c r="A109039">
        <v>2022484408</v>
      </c>
      <c r="B109039" s="2">
        <v>42477.469444444447</v>
      </c>
      <c r="C109039" s="4">
        <v>97</v>
      </c>
    </row>
    <row r="109040" spans="1:3" x14ac:dyDescent="0.25">
      <c r="A109040">
        <v>2022484408</v>
      </c>
      <c r="B109040" s="2">
        <v>42477.469444444447</v>
      </c>
      <c r="C109040" s="4">
        <v>95</v>
      </c>
    </row>
    <row r="109041" spans="1:3" x14ac:dyDescent="0.25">
      <c r="A109041">
        <v>2022484408</v>
      </c>
      <c r="B109041" s="2">
        <v>42477.469444444447</v>
      </c>
      <c r="C109041" s="4">
        <v>93</v>
      </c>
    </row>
    <row r="109042" spans="1:3" x14ac:dyDescent="0.25">
      <c r="A109042">
        <v>2022484408</v>
      </c>
      <c r="B109042" s="2">
        <v>42477.469444444447</v>
      </c>
      <c r="C109042" s="4">
        <v>95</v>
      </c>
    </row>
    <row r="109043" spans="1:3" x14ac:dyDescent="0.25">
      <c r="A109043">
        <v>2022484408</v>
      </c>
      <c r="B109043" s="2">
        <v>42477.469444444447</v>
      </c>
      <c r="C109043" s="4">
        <v>95</v>
      </c>
    </row>
    <row r="109044" spans="1:3" x14ac:dyDescent="0.25">
      <c r="A109044">
        <v>2022484408</v>
      </c>
      <c r="B109044" s="2">
        <v>42477.470138888886</v>
      </c>
      <c r="C109044" s="4">
        <v>94</v>
      </c>
    </row>
    <row r="109045" spans="1:3" x14ac:dyDescent="0.25">
      <c r="A109045">
        <v>2022484408</v>
      </c>
      <c r="B109045" s="2">
        <v>42477.470138888886</v>
      </c>
      <c r="C109045" s="4">
        <v>93</v>
      </c>
    </row>
    <row r="109046" spans="1:3" x14ac:dyDescent="0.25">
      <c r="A109046">
        <v>2022484408</v>
      </c>
      <c r="B109046" s="2">
        <v>42477.470138888886</v>
      </c>
      <c r="C109046" s="4">
        <v>92</v>
      </c>
    </row>
    <row r="109047" spans="1:3" x14ac:dyDescent="0.25">
      <c r="A109047">
        <v>2022484408</v>
      </c>
      <c r="B109047" s="2">
        <v>42477.470138888886</v>
      </c>
      <c r="C109047" s="4">
        <v>91</v>
      </c>
    </row>
    <row r="109048" spans="1:3" x14ac:dyDescent="0.25">
      <c r="A109048">
        <v>2022484408</v>
      </c>
      <c r="B109048" s="2">
        <v>42477.470138888886</v>
      </c>
      <c r="C109048" s="4">
        <v>89</v>
      </c>
    </row>
    <row r="109049" spans="1:3" x14ac:dyDescent="0.25">
      <c r="A109049">
        <v>2022484408</v>
      </c>
      <c r="B109049" s="2">
        <v>42477.470138888886</v>
      </c>
      <c r="C109049" s="4">
        <v>87</v>
      </c>
    </row>
    <row r="109050" spans="1:3" x14ac:dyDescent="0.25">
      <c r="A109050">
        <v>2022484408</v>
      </c>
      <c r="B109050" s="2">
        <v>42477.470833333333</v>
      </c>
      <c r="C109050" s="4">
        <v>85</v>
      </c>
    </row>
    <row r="109051" spans="1:3" x14ac:dyDescent="0.25">
      <c r="A109051">
        <v>2022484408</v>
      </c>
      <c r="B109051" s="2">
        <v>42477.470833333333</v>
      </c>
      <c r="C109051" s="4">
        <v>84</v>
      </c>
    </row>
    <row r="109052" spans="1:3" x14ac:dyDescent="0.25">
      <c r="A109052">
        <v>2022484408</v>
      </c>
      <c r="B109052" s="2">
        <v>42477.470833333333</v>
      </c>
      <c r="C109052" s="4">
        <v>87</v>
      </c>
    </row>
    <row r="109053" spans="1:3" x14ac:dyDescent="0.25">
      <c r="A109053">
        <v>2022484408</v>
      </c>
      <c r="B109053" s="2">
        <v>42477.470833333333</v>
      </c>
      <c r="C109053" s="4">
        <v>89</v>
      </c>
    </row>
    <row r="109054" spans="1:3" x14ac:dyDescent="0.25">
      <c r="A109054">
        <v>2022484408</v>
      </c>
      <c r="B109054" s="2">
        <v>42477.470833333333</v>
      </c>
      <c r="C109054" s="4">
        <v>91</v>
      </c>
    </row>
    <row r="109055" spans="1:3" x14ac:dyDescent="0.25">
      <c r="A109055">
        <v>2022484408</v>
      </c>
      <c r="B109055" s="2">
        <v>42477.470833333333</v>
      </c>
      <c r="C109055" s="4">
        <v>92</v>
      </c>
    </row>
    <row r="109056" spans="1:3" x14ac:dyDescent="0.25">
      <c r="A109056">
        <v>2022484408</v>
      </c>
      <c r="B109056" s="2">
        <v>42477.470833333333</v>
      </c>
      <c r="C109056" s="4">
        <v>91</v>
      </c>
    </row>
    <row r="109057" spans="1:3" x14ac:dyDescent="0.25">
      <c r="A109057">
        <v>2022484408</v>
      </c>
      <c r="B109057" s="2">
        <v>42477.470833333333</v>
      </c>
      <c r="C109057" s="4">
        <v>92</v>
      </c>
    </row>
    <row r="109058" spans="1:3" x14ac:dyDescent="0.25">
      <c r="A109058">
        <v>2022484408</v>
      </c>
      <c r="B109058" s="2">
        <v>42477.470833333333</v>
      </c>
      <c r="C109058" s="4">
        <v>92</v>
      </c>
    </row>
    <row r="109059" spans="1:3" x14ac:dyDescent="0.25">
      <c r="A109059">
        <v>2022484408</v>
      </c>
      <c r="B109059" s="2">
        <v>42477.47152777778</v>
      </c>
      <c r="C109059" s="4">
        <v>92</v>
      </c>
    </row>
    <row r="109060" spans="1:3" x14ac:dyDescent="0.25">
      <c r="A109060">
        <v>2022484408</v>
      </c>
      <c r="B109060" s="2">
        <v>42477.47152777778</v>
      </c>
      <c r="C109060" s="4">
        <v>92</v>
      </c>
    </row>
    <row r="109061" spans="1:3" x14ac:dyDescent="0.25">
      <c r="A109061">
        <v>2022484408</v>
      </c>
      <c r="B109061" s="2">
        <v>42477.47152777778</v>
      </c>
      <c r="C109061" s="4">
        <v>92</v>
      </c>
    </row>
    <row r="109062" spans="1:3" x14ac:dyDescent="0.25">
      <c r="A109062">
        <v>2022484408</v>
      </c>
      <c r="B109062" s="2">
        <v>42477.47152777778</v>
      </c>
      <c r="C109062" s="4">
        <v>93</v>
      </c>
    </row>
    <row r="109063" spans="1:3" x14ac:dyDescent="0.25">
      <c r="A109063">
        <v>2022484408</v>
      </c>
      <c r="B109063" s="2">
        <v>42477.47152777778</v>
      </c>
      <c r="C109063" s="4">
        <v>94</v>
      </c>
    </row>
    <row r="109064" spans="1:3" x14ac:dyDescent="0.25">
      <c r="A109064">
        <v>2022484408</v>
      </c>
      <c r="B109064" s="2">
        <v>42477.472222222219</v>
      </c>
      <c r="C109064" s="4">
        <v>94</v>
      </c>
    </row>
    <row r="109065" spans="1:3" x14ac:dyDescent="0.25">
      <c r="A109065">
        <v>2022484408</v>
      </c>
      <c r="B109065" s="2">
        <v>42477.472222222219</v>
      </c>
      <c r="C109065" s="4">
        <v>95</v>
      </c>
    </row>
    <row r="109066" spans="1:3" x14ac:dyDescent="0.25">
      <c r="A109066">
        <v>2022484408</v>
      </c>
      <c r="B109066" s="2">
        <v>42477.472222222219</v>
      </c>
      <c r="C109066" s="4">
        <v>92</v>
      </c>
    </row>
    <row r="109067" spans="1:3" x14ac:dyDescent="0.25">
      <c r="A109067">
        <v>2022484408</v>
      </c>
      <c r="B109067" s="2">
        <v>42477.472222222219</v>
      </c>
      <c r="C109067" s="4">
        <v>95</v>
      </c>
    </row>
    <row r="109068" spans="1:3" x14ac:dyDescent="0.25">
      <c r="A109068">
        <v>2022484408</v>
      </c>
      <c r="B109068" s="2">
        <v>42477.472222222219</v>
      </c>
      <c r="C109068" s="4">
        <v>99</v>
      </c>
    </row>
    <row r="109069" spans="1:3" x14ac:dyDescent="0.25">
      <c r="A109069">
        <v>2022484408</v>
      </c>
      <c r="B109069" s="2">
        <v>42477.472222222219</v>
      </c>
      <c r="C109069" s="4">
        <v>99</v>
      </c>
    </row>
    <row r="109070" spans="1:3" x14ac:dyDescent="0.25">
      <c r="A109070">
        <v>2022484408</v>
      </c>
      <c r="B109070" s="2">
        <v>42477.472222222219</v>
      </c>
      <c r="C109070" s="4">
        <v>98</v>
      </c>
    </row>
    <row r="109071" spans="1:3" x14ac:dyDescent="0.25">
      <c r="A109071">
        <v>2022484408</v>
      </c>
      <c r="B109071" s="2">
        <v>42477.472916666666</v>
      </c>
      <c r="C109071" s="4">
        <v>99</v>
      </c>
    </row>
    <row r="109072" spans="1:3" x14ac:dyDescent="0.25">
      <c r="A109072">
        <v>2022484408</v>
      </c>
      <c r="B109072" s="2">
        <v>42477.472916666666</v>
      </c>
      <c r="C109072" s="4">
        <v>99</v>
      </c>
    </row>
    <row r="109073" spans="1:3" x14ac:dyDescent="0.25">
      <c r="A109073">
        <v>2022484408</v>
      </c>
      <c r="B109073" s="2">
        <v>42477.472916666666</v>
      </c>
      <c r="C109073" s="4">
        <v>100</v>
      </c>
    </row>
    <row r="109074" spans="1:3" x14ac:dyDescent="0.25">
      <c r="A109074">
        <v>2022484408</v>
      </c>
      <c r="B109074" s="2">
        <v>42477.472916666666</v>
      </c>
      <c r="C109074" s="4">
        <v>100</v>
      </c>
    </row>
    <row r="109075" spans="1:3" x14ac:dyDescent="0.25">
      <c r="A109075">
        <v>2022484408</v>
      </c>
      <c r="B109075" s="2">
        <v>42477.472916666666</v>
      </c>
      <c r="C109075" s="4">
        <v>100</v>
      </c>
    </row>
    <row r="109076" spans="1:3" x14ac:dyDescent="0.25">
      <c r="A109076">
        <v>2022484408</v>
      </c>
      <c r="B109076" s="2">
        <v>42477.472916666666</v>
      </c>
      <c r="C109076" s="4">
        <v>100</v>
      </c>
    </row>
    <row r="109077" spans="1:3" x14ac:dyDescent="0.25">
      <c r="A109077">
        <v>2022484408</v>
      </c>
      <c r="B109077" s="2">
        <v>42477.473611111112</v>
      </c>
      <c r="C109077" s="4">
        <v>100</v>
      </c>
    </row>
    <row r="109078" spans="1:3" x14ac:dyDescent="0.25">
      <c r="A109078">
        <v>2022484408</v>
      </c>
      <c r="B109078" s="2">
        <v>42477.473611111112</v>
      </c>
      <c r="C109078" s="4">
        <v>101</v>
      </c>
    </row>
    <row r="109079" spans="1:3" x14ac:dyDescent="0.25">
      <c r="A109079">
        <v>2022484408</v>
      </c>
      <c r="B109079" s="2">
        <v>42477.473611111112</v>
      </c>
      <c r="C109079" s="4">
        <v>98</v>
      </c>
    </row>
    <row r="109080" spans="1:3" x14ac:dyDescent="0.25">
      <c r="A109080">
        <v>2022484408</v>
      </c>
      <c r="B109080" s="2">
        <v>42477.473611111112</v>
      </c>
      <c r="C109080" s="4">
        <v>99</v>
      </c>
    </row>
    <row r="109081" spans="1:3" x14ac:dyDescent="0.25">
      <c r="A109081">
        <v>2022484408</v>
      </c>
      <c r="B109081" s="2">
        <v>42477.473611111112</v>
      </c>
      <c r="C109081" s="4">
        <v>99</v>
      </c>
    </row>
    <row r="109082" spans="1:3" x14ac:dyDescent="0.25">
      <c r="A109082">
        <v>2022484408</v>
      </c>
      <c r="B109082" s="2">
        <v>42477.473611111112</v>
      </c>
      <c r="C109082" s="4">
        <v>103</v>
      </c>
    </row>
    <row r="109083" spans="1:3" x14ac:dyDescent="0.25">
      <c r="A109083">
        <v>2022484408</v>
      </c>
      <c r="B109083" s="2">
        <v>42477.473611111112</v>
      </c>
      <c r="C109083" s="4">
        <v>102</v>
      </c>
    </row>
    <row r="109084" spans="1:3" x14ac:dyDescent="0.25">
      <c r="A109084">
        <v>2022484408</v>
      </c>
      <c r="B109084" s="2">
        <v>42477.474305555559</v>
      </c>
      <c r="C109084" s="4">
        <v>103</v>
      </c>
    </row>
    <row r="109085" spans="1:3" x14ac:dyDescent="0.25">
      <c r="A109085">
        <v>2022484408</v>
      </c>
      <c r="B109085" s="2">
        <v>42477.474305555559</v>
      </c>
      <c r="C109085" s="4">
        <v>105</v>
      </c>
    </row>
    <row r="109086" spans="1:3" x14ac:dyDescent="0.25">
      <c r="A109086">
        <v>2022484408</v>
      </c>
      <c r="B109086" s="2">
        <v>42477.474305555559</v>
      </c>
      <c r="C109086" s="4">
        <v>104</v>
      </c>
    </row>
    <row r="109087" spans="1:3" x14ac:dyDescent="0.25">
      <c r="A109087">
        <v>2022484408</v>
      </c>
      <c r="B109087" s="2">
        <v>42477.474305555559</v>
      </c>
      <c r="C109087" s="4">
        <v>103</v>
      </c>
    </row>
    <row r="109088" spans="1:3" x14ac:dyDescent="0.25">
      <c r="A109088">
        <v>2022484408</v>
      </c>
      <c r="B109088" s="2">
        <v>42477.474305555559</v>
      </c>
      <c r="C109088" s="4">
        <v>103</v>
      </c>
    </row>
    <row r="109089" spans="1:3" x14ac:dyDescent="0.25">
      <c r="A109089">
        <v>2022484408</v>
      </c>
      <c r="B109089" s="2">
        <v>42477.474305555559</v>
      </c>
      <c r="C109089" s="4">
        <v>103</v>
      </c>
    </row>
    <row r="109090" spans="1:3" x14ac:dyDescent="0.25">
      <c r="A109090">
        <v>2022484408</v>
      </c>
      <c r="B109090" s="2">
        <v>42477.474305555559</v>
      </c>
      <c r="C109090" s="4">
        <v>102</v>
      </c>
    </row>
    <row r="109091" spans="1:3" x14ac:dyDescent="0.25">
      <c r="A109091">
        <v>2022484408</v>
      </c>
      <c r="B109091" s="2">
        <v>42477.474999999999</v>
      </c>
      <c r="C109091" s="4">
        <v>98</v>
      </c>
    </row>
    <row r="109092" spans="1:3" x14ac:dyDescent="0.25">
      <c r="A109092">
        <v>2022484408</v>
      </c>
      <c r="B109092" s="2">
        <v>42477.474999999999</v>
      </c>
      <c r="C109092" s="4">
        <v>95</v>
      </c>
    </row>
    <row r="109093" spans="1:3" x14ac:dyDescent="0.25">
      <c r="A109093">
        <v>2022484408</v>
      </c>
      <c r="B109093" s="2">
        <v>42477.474999999999</v>
      </c>
      <c r="C109093" s="4">
        <v>95</v>
      </c>
    </row>
    <row r="109094" spans="1:3" x14ac:dyDescent="0.25">
      <c r="A109094">
        <v>2022484408</v>
      </c>
      <c r="B109094" s="2">
        <v>42477.474999999999</v>
      </c>
      <c r="C109094" s="4">
        <v>94</v>
      </c>
    </row>
    <row r="109095" spans="1:3" x14ac:dyDescent="0.25">
      <c r="A109095">
        <v>2022484408</v>
      </c>
      <c r="B109095" s="2">
        <v>42477.474999999999</v>
      </c>
      <c r="C109095" s="4">
        <v>94</v>
      </c>
    </row>
    <row r="109096" spans="1:3" x14ac:dyDescent="0.25">
      <c r="A109096">
        <v>2022484408</v>
      </c>
      <c r="B109096" s="2">
        <v>42477.474999999999</v>
      </c>
      <c r="C109096" s="4">
        <v>93</v>
      </c>
    </row>
    <row r="109097" spans="1:3" x14ac:dyDescent="0.25">
      <c r="A109097">
        <v>2022484408</v>
      </c>
      <c r="B109097" s="2">
        <v>42477.475694444445</v>
      </c>
      <c r="C109097" s="4">
        <v>93</v>
      </c>
    </row>
    <row r="109098" spans="1:3" x14ac:dyDescent="0.25">
      <c r="A109098">
        <v>2022484408</v>
      </c>
      <c r="B109098" s="2">
        <v>42477.475694444445</v>
      </c>
      <c r="C109098" s="4">
        <v>93</v>
      </c>
    </row>
    <row r="109099" spans="1:3" x14ac:dyDescent="0.25">
      <c r="A109099">
        <v>2022484408</v>
      </c>
      <c r="B109099" s="2">
        <v>42477.475694444445</v>
      </c>
      <c r="C109099" s="4">
        <v>92</v>
      </c>
    </row>
    <row r="109100" spans="1:3" x14ac:dyDescent="0.25">
      <c r="A109100">
        <v>2022484408</v>
      </c>
      <c r="B109100" s="2">
        <v>42477.475694444445</v>
      </c>
      <c r="C109100" s="4">
        <v>92</v>
      </c>
    </row>
    <row r="109101" spans="1:3" x14ac:dyDescent="0.25">
      <c r="A109101">
        <v>2022484408</v>
      </c>
      <c r="B109101" s="2">
        <v>42477.475694444445</v>
      </c>
      <c r="C109101" s="4">
        <v>91</v>
      </c>
    </row>
    <row r="109102" spans="1:3" x14ac:dyDescent="0.25">
      <c r="A109102">
        <v>2022484408</v>
      </c>
      <c r="B109102" s="2">
        <v>42477.475694444445</v>
      </c>
      <c r="C109102" s="4">
        <v>90</v>
      </c>
    </row>
    <row r="109103" spans="1:3" x14ac:dyDescent="0.25">
      <c r="A109103">
        <v>2022484408</v>
      </c>
      <c r="B109103" s="2">
        <v>42477.475694444445</v>
      </c>
      <c r="C109103" s="4">
        <v>90</v>
      </c>
    </row>
    <row r="109104" spans="1:3" x14ac:dyDescent="0.25">
      <c r="A109104">
        <v>2022484408</v>
      </c>
      <c r="B109104" s="2">
        <v>42477.475694444445</v>
      </c>
      <c r="C109104" s="4">
        <v>89</v>
      </c>
    </row>
    <row r="109105" spans="1:3" x14ac:dyDescent="0.25">
      <c r="A109105">
        <v>2022484408</v>
      </c>
      <c r="B109105" s="2">
        <v>42477.476388888892</v>
      </c>
      <c r="C109105" s="4">
        <v>89</v>
      </c>
    </row>
    <row r="109106" spans="1:3" x14ac:dyDescent="0.25">
      <c r="A109106">
        <v>2022484408</v>
      </c>
      <c r="B109106" s="2">
        <v>42477.476388888892</v>
      </c>
      <c r="C109106" s="4">
        <v>88</v>
      </c>
    </row>
    <row r="109107" spans="1:3" x14ac:dyDescent="0.25">
      <c r="A109107">
        <v>2022484408</v>
      </c>
      <c r="B109107" s="2">
        <v>42477.476388888892</v>
      </c>
      <c r="C109107" s="4">
        <v>87</v>
      </c>
    </row>
    <row r="109108" spans="1:3" x14ac:dyDescent="0.25">
      <c r="A109108">
        <v>2022484408</v>
      </c>
      <c r="B109108" s="2">
        <v>42477.476388888892</v>
      </c>
      <c r="C109108" s="4">
        <v>87</v>
      </c>
    </row>
    <row r="109109" spans="1:3" x14ac:dyDescent="0.25">
      <c r="A109109">
        <v>2022484408</v>
      </c>
      <c r="B109109" s="2">
        <v>42477.476388888892</v>
      </c>
      <c r="C109109" s="4">
        <v>86</v>
      </c>
    </row>
    <row r="109110" spans="1:3" x14ac:dyDescent="0.25">
      <c r="A109110">
        <v>2022484408</v>
      </c>
      <c r="B109110" s="2">
        <v>42477.476388888892</v>
      </c>
      <c r="C109110" s="4">
        <v>85</v>
      </c>
    </row>
    <row r="109111" spans="1:3" x14ac:dyDescent="0.25">
      <c r="A109111">
        <v>2022484408</v>
      </c>
      <c r="B109111" s="2">
        <v>42477.476388888892</v>
      </c>
      <c r="C109111" s="4">
        <v>85</v>
      </c>
    </row>
    <row r="109112" spans="1:3" x14ac:dyDescent="0.25">
      <c r="A109112">
        <v>2022484408</v>
      </c>
      <c r="B109112" s="2">
        <v>42477.477083333331</v>
      </c>
      <c r="C109112" s="4">
        <v>85</v>
      </c>
    </row>
    <row r="109113" spans="1:3" x14ac:dyDescent="0.25">
      <c r="A109113">
        <v>2022484408</v>
      </c>
      <c r="B109113" s="2">
        <v>42477.477083333331</v>
      </c>
      <c r="C109113" s="4">
        <v>84</v>
      </c>
    </row>
    <row r="109114" spans="1:3" x14ac:dyDescent="0.25">
      <c r="A109114">
        <v>2022484408</v>
      </c>
      <c r="B109114" s="2">
        <v>42477.477083333331</v>
      </c>
      <c r="C109114" s="4">
        <v>83</v>
      </c>
    </row>
    <row r="109115" spans="1:3" x14ac:dyDescent="0.25">
      <c r="A109115">
        <v>2022484408</v>
      </c>
      <c r="B109115" s="2">
        <v>42477.477083333331</v>
      </c>
      <c r="C109115" s="4">
        <v>83</v>
      </c>
    </row>
    <row r="109116" spans="1:3" x14ac:dyDescent="0.25">
      <c r="A109116">
        <v>2022484408</v>
      </c>
      <c r="B109116" s="2">
        <v>42477.477083333331</v>
      </c>
      <c r="C109116" s="4">
        <v>83</v>
      </c>
    </row>
    <row r="109117" spans="1:3" x14ac:dyDescent="0.25">
      <c r="A109117">
        <v>2022484408</v>
      </c>
      <c r="B109117" s="2">
        <v>42477.477777777778</v>
      </c>
      <c r="C109117" s="4">
        <v>84</v>
      </c>
    </row>
    <row r="109118" spans="1:3" x14ac:dyDescent="0.25">
      <c r="A109118">
        <v>2022484408</v>
      </c>
      <c r="B109118" s="2">
        <v>42477.477777777778</v>
      </c>
      <c r="C109118" s="4">
        <v>84</v>
      </c>
    </row>
    <row r="109119" spans="1:3" x14ac:dyDescent="0.25">
      <c r="A109119">
        <v>2022484408</v>
      </c>
      <c r="B109119" s="2">
        <v>42477.477777777778</v>
      </c>
      <c r="C109119" s="4">
        <v>84</v>
      </c>
    </row>
    <row r="109120" spans="1:3" x14ac:dyDescent="0.25">
      <c r="A109120">
        <v>2022484408</v>
      </c>
      <c r="B109120" s="2">
        <v>42477.477777777778</v>
      </c>
      <c r="C109120" s="4">
        <v>83</v>
      </c>
    </row>
    <row r="109121" spans="1:3" x14ac:dyDescent="0.25">
      <c r="A109121">
        <v>2022484408</v>
      </c>
      <c r="B109121" s="2">
        <v>42477.477777777778</v>
      </c>
      <c r="C109121" s="4">
        <v>83</v>
      </c>
    </row>
    <row r="109122" spans="1:3" x14ac:dyDescent="0.25">
      <c r="A109122">
        <v>2022484408</v>
      </c>
      <c r="B109122" s="2">
        <v>42477.477777777778</v>
      </c>
      <c r="C109122" s="4">
        <v>82</v>
      </c>
    </row>
    <row r="109123" spans="1:3" x14ac:dyDescent="0.25">
      <c r="A109123">
        <v>2022484408</v>
      </c>
      <c r="B109123" s="2">
        <v>42477.477777777778</v>
      </c>
      <c r="C109123" s="4">
        <v>82</v>
      </c>
    </row>
    <row r="109124" spans="1:3" x14ac:dyDescent="0.25">
      <c r="A109124">
        <v>2022484408</v>
      </c>
      <c r="B109124" s="2">
        <v>42477.478472222225</v>
      </c>
      <c r="C109124" s="4">
        <v>81</v>
      </c>
    </row>
    <row r="109125" spans="1:3" x14ac:dyDescent="0.25">
      <c r="A109125">
        <v>2022484408</v>
      </c>
      <c r="B109125" s="2">
        <v>42477.478472222225</v>
      </c>
      <c r="C109125" s="4">
        <v>80</v>
      </c>
    </row>
    <row r="109126" spans="1:3" x14ac:dyDescent="0.25">
      <c r="A109126">
        <v>2022484408</v>
      </c>
      <c r="B109126" s="2">
        <v>42477.478472222225</v>
      </c>
      <c r="C109126" s="4">
        <v>79</v>
      </c>
    </row>
    <row r="109127" spans="1:3" x14ac:dyDescent="0.25">
      <c r="A109127">
        <v>2022484408</v>
      </c>
      <c r="B109127" s="2">
        <v>42477.478472222225</v>
      </c>
      <c r="C109127" s="4">
        <v>80</v>
      </c>
    </row>
    <row r="109128" spans="1:3" x14ac:dyDescent="0.25">
      <c r="A109128">
        <v>2022484408</v>
      </c>
      <c r="B109128" s="2">
        <v>42477.478472222225</v>
      </c>
      <c r="C109128" s="4">
        <v>79</v>
      </c>
    </row>
    <row r="109129" spans="1:3" x14ac:dyDescent="0.25">
      <c r="A109129">
        <v>2022484408</v>
      </c>
      <c r="B109129" s="2">
        <v>42477.478472222225</v>
      </c>
      <c r="C109129" s="4">
        <v>79</v>
      </c>
    </row>
    <row r="109130" spans="1:3" x14ac:dyDescent="0.25">
      <c r="A109130">
        <v>2022484408</v>
      </c>
      <c r="B109130" s="2">
        <v>42477.478472222225</v>
      </c>
      <c r="C109130" s="4">
        <v>78</v>
      </c>
    </row>
    <row r="109131" spans="1:3" x14ac:dyDescent="0.25">
      <c r="A109131">
        <v>2022484408</v>
      </c>
      <c r="B109131" s="2">
        <v>42477.479166666664</v>
      </c>
      <c r="C109131" s="4">
        <v>77</v>
      </c>
    </row>
    <row r="109132" spans="1:3" x14ac:dyDescent="0.25">
      <c r="A109132">
        <v>2022484408</v>
      </c>
      <c r="B109132" s="2">
        <v>42477.479166666664</v>
      </c>
      <c r="C109132" s="4">
        <v>76</v>
      </c>
    </row>
    <row r="109133" spans="1:3" x14ac:dyDescent="0.25">
      <c r="A109133">
        <v>2022484408</v>
      </c>
      <c r="B109133" s="2">
        <v>42477.479166666664</v>
      </c>
      <c r="C109133" s="4">
        <v>75</v>
      </c>
    </row>
    <row r="109134" spans="1:3" x14ac:dyDescent="0.25">
      <c r="A109134">
        <v>2022484408</v>
      </c>
      <c r="B109134" s="2">
        <v>42477.479166666664</v>
      </c>
      <c r="C109134" s="4">
        <v>74</v>
      </c>
    </row>
    <row r="109135" spans="1:3" x14ac:dyDescent="0.25">
      <c r="A109135">
        <v>2022484408</v>
      </c>
      <c r="B109135" s="2">
        <v>42477.479166666664</v>
      </c>
      <c r="C109135" s="4">
        <v>73</v>
      </c>
    </row>
    <row r="109136" spans="1:3" x14ac:dyDescent="0.25">
      <c r="A109136">
        <v>2022484408</v>
      </c>
      <c r="B109136" s="2">
        <v>42477.479166666664</v>
      </c>
      <c r="C109136" s="4">
        <v>74</v>
      </c>
    </row>
    <row r="109137" spans="1:3" x14ac:dyDescent="0.25">
      <c r="A109137">
        <v>2022484408</v>
      </c>
      <c r="B109137" s="2">
        <v>42477.479166666664</v>
      </c>
      <c r="C109137" s="4">
        <v>75</v>
      </c>
    </row>
    <row r="109138" spans="1:3" x14ac:dyDescent="0.25">
      <c r="A109138">
        <v>2022484408</v>
      </c>
      <c r="B109138" s="2">
        <v>42477.479861111111</v>
      </c>
      <c r="C109138" s="4">
        <v>79</v>
      </c>
    </row>
    <row r="109139" spans="1:3" x14ac:dyDescent="0.25">
      <c r="A109139">
        <v>2022484408</v>
      </c>
      <c r="B109139" s="2">
        <v>42477.479861111111</v>
      </c>
      <c r="C109139" s="4">
        <v>79</v>
      </c>
    </row>
    <row r="109140" spans="1:3" x14ac:dyDescent="0.25">
      <c r="A109140">
        <v>2022484408</v>
      </c>
      <c r="B109140" s="2">
        <v>42477.479861111111</v>
      </c>
      <c r="C109140" s="4">
        <v>81</v>
      </c>
    </row>
    <row r="109141" spans="1:3" x14ac:dyDescent="0.25">
      <c r="A109141">
        <v>2022484408</v>
      </c>
      <c r="B109141" s="2">
        <v>42477.479861111111</v>
      </c>
      <c r="C109141" s="4">
        <v>85</v>
      </c>
    </row>
    <row r="109142" spans="1:3" x14ac:dyDescent="0.25">
      <c r="A109142">
        <v>2022484408</v>
      </c>
      <c r="B109142" s="2">
        <v>42477.479861111111</v>
      </c>
      <c r="C109142" s="4">
        <v>86</v>
      </c>
    </row>
    <row r="109143" spans="1:3" x14ac:dyDescent="0.25">
      <c r="A109143">
        <v>2022484408</v>
      </c>
      <c r="B109143" s="2">
        <v>42477.479861111111</v>
      </c>
      <c r="C109143" s="4">
        <v>86</v>
      </c>
    </row>
    <row r="109144" spans="1:3" x14ac:dyDescent="0.25">
      <c r="A109144">
        <v>2022484408</v>
      </c>
      <c r="B109144" s="2">
        <v>42477.479861111111</v>
      </c>
      <c r="C109144" s="4">
        <v>88</v>
      </c>
    </row>
    <row r="109145" spans="1:3" x14ac:dyDescent="0.25">
      <c r="A109145">
        <v>2022484408</v>
      </c>
      <c r="B109145" s="2">
        <v>42477.479861111111</v>
      </c>
      <c r="C109145" s="4">
        <v>89</v>
      </c>
    </row>
    <row r="109146" spans="1:3" x14ac:dyDescent="0.25">
      <c r="A109146">
        <v>2022484408</v>
      </c>
      <c r="B109146" s="2">
        <v>42477.480555555558</v>
      </c>
      <c r="C109146" s="4">
        <v>91</v>
      </c>
    </row>
    <row r="109147" spans="1:3" x14ac:dyDescent="0.25">
      <c r="A109147">
        <v>2022484408</v>
      </c>
      <c r="B109147" s="2">
        <v>42477.480555555558</v>
      </c>
      <c r="C109147" s="4">
        <v>92</v>
      </c>
    </row>
    <row r="109148" spans="1:3" x14ac:dyDescent="0.25">
      <c r="A109148">
        <v>2022484408</v>
      </c>
      <c r="B109148" s="2">
        <v>42477.480555555558</v>
      </c>
      <c r="C109148" s="4">
        <v>93</v>
      </c>
    </row>
    <row r="109149" spans="1:3" x14ac:dyDescent="0.25">
      <c r="A109149">
        <v>2022484408</v>
      </c>
      <c r="B109149" s="2">
        <v>42477.480555555558</v>
      </c>
      <c r="C109149" s="4">
        <v>93</v>
      </c>
    </row>
    <row r="109150" spans="1:3" x14ac:dyDescent="0.25">
      <c r="A109150">
        <v>2022484408</v>
      </c>
      <c r="B109150" s="2">
        <v>42477.480555555558</v>
      </c>
      <c r="C109150" s="4">
        <v>92</v>
      </c>
    </row>
    <row r="109151" spans="1:3" x14ac:dyDescent="0.25">
      <c r="A109151">
        <v>2022484408</v>
      </c>
      <c r="B109151" s="2">
        <v>42477.480555555558</v>
      </c>
      <c r="C109151" s="4">
        <v>87</v>
      </c>
    </row>
    <row r="109152" spans="1:3" x14ac:dyDescent="0.25">
      <c r="A109152">
        <v>2022484408</v>
      </c>
      <c r="B109152" s="2">
        <v>42477.480555555558</v>
      </c>
      <c r="C109152" s="4">
        <v>86</v>
      </c>
    </row>
    <row r="109153" spans="1:3" x14ac:dyDescent="0.25">
      <c r="A109153">
        <v>2022484408</v>
      </c>
      <c r="B109153" s="2">
        <v>42477.481249999997</v>
      </c>
      <c r="C109153" s="4">
        <v>86</v>
      </c>
    </row>
    <row r="109154" spans="1:3" x14ac:dyDescent="0.25">
      <c r="A109154">
        <v>2022484408</v>
      </c>
      <c r="B109154" s="2">
        <v>42477.481249999997</v>
      </c>
      <c r="C109154" s="4">
        <v>86</v>
      </c>
    </row>
    <row r="109155" spans="1:3" x14ac:dyDescent="0.25">
      <c r="A109155">
        <v>2022484408</v>
      </c>
      <c r="B109155" s="2">
        <v>42477.481249999997</v>
      </c>
      <c r="C109155" s="4">
        <v>87</v>
      </c>
    </row>
    <row r="109156" spans="1:3" x14ac:dyDescent="0.25">
      <c r="A109156">
        <v>2022484408</v>
      </c>
      <c r="B109156" s="2">
        <v>42477.481249999997</v>
      </c>
      <c r="C109156" s="4">
        <v>92</v>
      </c>
    </row>
    <row r="109157" spans="1:3" x14ac:dyDescent="0.25">
      <c r="A109157">
        <v>2022484408</v>
      </c>
      <c r="B109157" s="2">
        <v>42477.481249999997</v>
      </c>
      <c r="C109157" s="4">
        <v>94</v>
      </c>
    </row>
    <row r="109158" spans="1:3" x14ac:dyDescent="0.25">
      <c r="A109158">
        <v>2022484408</v>
      </c>
      <c r="B109158" s="2">
        <v>42477.481249999997</v>
      </c>
      <c r="C109158" s="4">
        <v>95</v>
      </c>
    </row>
    <row r="109159" spans="1:3" x14ac:dyDescent="0.25">
      <c r="A109159">
        <v>2022484408</v>
      </c>
      <c r="B109159" s="2">
        <v>42477.481249999997</v>
      </c>
      <c r="C109159" s="4">
        <v>92</v>
      </c>
    </row>
    <row r="109160" spans="1:3" x14ac:dyDescent="0.25">
      <c r="A109160">
        <v>2022484408</v>
      </c>
      <c r="B109160" s="2">
        <v>42477.481944444444</v>
      </c>
      <c r="C109160" s="4">
        <v>91</v>
      </c>
    </row>
    <row r="109161" spans="1:3" x14ac:dyDescent="0.25">
      <c r="A109161">
        <v>2022484408</v>
      </c>
      <c r="B109161" s="2">
        <v>42477.481944444444</v>
      </c>
      <c r="C109161" s="4">
        <v>91</v>
      </c>
    </row>
    <row r="109162" spans="1:3" x14ac:dyDescent="0.25">
      <c r="A109162">
        <v>2022484408</v>
      </c>
      <c r="B109162" s="2">
        <v>42477.481944444444</v>
      </c>
      <c r="C109162" s="4">
        <v>90</v>
      </c>
    </row>
    <row r="109163" spans="1:3" x14ac:dyDescent="0.25">
      <c r="A109163">
        <v>2022484408</v>
      </c>
      <c r="B109163" s="2">
        <v>42477.481944444444</v>
      </c>
      <c r="C109163" s="4">
        <v>89</v>
      </c>
    </row>
    <row r="109164" spans="1:3" x14ac:dyDescent="0.25">
      <c r="A109164">
        <v>2022484408</v>
      </c>
      <c r="B109164" s="2">
        <v>42477.481944444444</v>
      </c>
      <c r="C109164" s="4">
        <v>89</v>
      </c>
    </row>
    <row r="109165" spans="1:3" x14ac:dyDescent="0.25">
      <c r="A109165">
        <v>2022484408</v>
      </c>
      <c r="B109165" s="2">
        <v>42477.481944444444</v>
      </c>
      <c r="C109165" s="4">
        <v>89</v>
      </c>
    </row>
    <row r="109166" spans="1:3" x14ac:dyDescent="0.25">
      <c r="A109166">
        <v>2022484408</v>
      </c>
      <c r="B109166" s="2">
        <v>42477.482638888891</v>
      </c>
      <c r="C109166" s="4">
        <v>89</v>
      </c>
    </row>
    <row r="109167" spans="1:3" x14ac:dyDescent="0.25">
      <c r="A109167">
        <v>2022484408</v>
      </c>
      <c r="B109167" s="2">
        <v>42477.482638888891</v>
      </c>
      <c r="C109167" s="4">
        <v>89</v>
      </c>
    </row>
    <row r="109168" spans="1:3" x14ac:dyDescent="0.25">
      <c r="A109168">
        <v>2022484408</v>
      </c>
      <c r="B109168" s="2">
        <v>42477.482638888891</v>
      </c>
      <c r="C109168" s="4">
        <v>88</v>
      </c>
    </row>
    <row r="109169" spans="1:3" x14ac:dyDescent="0.25">
      <c r="A109169">
        <v>2022484408</v>
      </c>
      <c r="B109169" s="2">
        <v>42477.482638888891</v>
      </c>
      <c r="C109169" s="4">
        <v>88</v>
      </c>
    </row>
    <row r="109170" spans="1:3" x14ac:dyDescent="0.25">
      <c r="A109170">
        <v>2022484408</v>
      </c>
      <c r="B109170" s="2">
        <v>42477.482638888891</v>
      </c>
      <c r="C109170" s="4">
        <v>92</v>
      </c>
    </row>
    <row r="109171" spans="1:3" x14ac:dyDescent="0.25">
      <c r="A109171">
        <v>2022484408</v>
      </c>
      <c r="B109171" s="2">
        <v>42477.482638888891</v>
      </c>
      <c r="C109171" s="4">
        <v>88</v>
      </c>
    </row>
    <row r="109172" spans="1:3" x14ac:dyDescent="0.25">
      <c r="A109172">
        <v>2022484408</v>
      </c>
      <c r="B109172" s="2">
        <v>42477.482638888891</v>
      </c>
      <c r="C109172" s="4">
        <v>90</v>
      </c>
    </row>
    <row r="109173" spans="1:3" x14ac:dyDescent="0.25">
      <c r="A109173">
        <v>2022484408</v>
      </c>
      <c r="B109173" s="2">
        <v>42477.48333333333</v>
      </c>
      <c r="C109173" s="4">
        <v>91</v>
      </c>
    </row>
    <row r="109174" spans="1:3" x14ac:dyDescent="0.25">
      <c r="A109174">
        <v>2022484408</v>
      </c>
      <c r="B109174" s="2">
        <v>42477.48333333333</v>
      </c>
      <c r="C109174" s="4">
        <v>90</v>
      </c>
    </row>
    <row r="109175" spans="1:3" x14ac:dyDescent="0.25">
      <c r="A109175">
        <v>2022484408</v>
      </c>
      <c r="B109175" s="2">
        <v>42477.48333333333</v>
      </c>
      <c r="C109175" s="4">
        <v>88</v>
      </c>
    </row>
    <row r="109176" spans="1:3" x14ac:dyDescent="0.25">
      <c r="A109176">
        <v>2022484408</v>
      </c>
      <c r="B109176" s="2">
        <v>42477.48333333333</v>
      </c>
      <c r="C109176" s="4">
        <v>87</v>
      </c>
    </row>
    <row r="109177" spans="1:3" x14ac:dyDescent="0.25">
      <c r="A109177">
        <v>2022484408</v>
      </c>
      <c r="B109177" s="2">
        <v>42477.48333333333</v>
      </c>
      <c r="C109177" s="4">
        <v>86</v>
      </c>
    </row>
    <row r="109178" spans="1:3" x14ac:dyDescent="0.25">
      <c r="A109178">
        <v>2022484408</v>
      </c>
      <c r="B109178" s="2">
        <v>42477.484027777777</v>
      </c>
      <c r="C109178" s="4">
        <v>85</v>
      </c>
    </row>
    <row r="109179" spans="1:3" x14ac:dyDescent="0.25">
      <c r="A109179">
        <v>2022484408</v>
      </c>
      <c r="B109179" s="2">
        <v>42477.484027777777</v>
      </c>
      <c r="C109179" s="4">
        <v>83</v>
      </c>
    </row>
    <row r="109180" spans="1:3" x14ac:dyDescent="0.25">
      <c r="A109180">
        <v>2022484408</v>
      </c>
      <c r="B109180" s="2">
        <v>42477.484027777777</v>
      </c>
      <c r="C109180" s="4">
        <v>84</v>
      </c>
    </row>
    <row r="109181" spans="1:3" x14ac:dyDescent="0.25">
      <c r="A109181">
        <v>2022484408</v>
      </c>
      <c r="B109181" s="2">
        <v>42477.484027777777</v>
      </c>
      <c r="C109181" s="4">
        <v>85</v>
      </c>
    </row>
    <row r="109182" spans="1:3" x14ac:dyDescent="0.25">
      <c r="A109182">
        <v>2022484408</v>
      </c>
      <c r="B109182" s="2">
        <v>42477.484027777777</v>
      </c>
      <c r="C109182" s="4">
        <v>83</v>
      </c>
    </row>
    <row r="109183" spans="1:3" x14ac:dyDescent="0.25">
      <c r="A109183">
        <v>2022484408</v>
      </c>
      <c r="B109183" s="2">
        <v>42477.484027777777</v>
      </c>
      <c r="C109183" s="4">
        <v>81</v>
      </c>
    </row>
    <row r="109184" spans="1:3" x14ac:dyDescent="0.25">
      <c r="A109184">
        <v>2022484408</v>
      </c>
      <c r="B109184" s="2">
        <v>42477.484027777777</v>
      </c>
      <c r="C109184" s="4">
        <v>77</v>
      </c>
    </row>
    <row r="109185" spans="1:3" x14ac:dyDescent="0.25">
      <c r="A109185">
        <v>2022484408</v>
      </c>
      <c r="B109185" s="2">
        <v>42477.484027777777</v>
      </c>
      <c r="C109185" s="4">
        <v>73</v>
      </c>
    </row>
    <row r="109186" spans="1:3" x14ac:dyDescent="0.25">
      <c r="A109186">
        <v>2022484408</v>
      </c>
      <c r="B109186" s="2">
        <v>42477.484722222223</v>
      </c>
      <c r="C109186" s="4">
        <v>72</v>
      </c>
    </row>
    <row r="109187" spans="1:3" x14ac:dyDescent="0.25">
      <c r="A109187">
        <v>2022484408</v>
      </c>
      <c r="B109187" s="2">
        <v>42477.484722222223</v>
      </c>
      <c r="C109187" s="4">
        <v>73</v>
      </c>
    </row>
    <row r="109188" spans="1:3" x14ac:dyDescent="0.25">
      <c r="A109188">
        <v>2022484408</v>
      </c>
      <c r="B109188" s="2">
        <v>42477.484722222223</v>
      </c>
      <c r="C109188" s="4">
        <v>73</v>
      </c>
    </row>
    <row r="109189" spans="1:3" x14ac:dyDescent="0.25">
      <c r="A109189">
        <v>2022484408</v>
      </c>
      <c r="B109189" s="2">
        <v>42477.484722222223</v>
      </c>
      <c r="C109189" s="4">
        <v>73</v>
      </c>
    </row>
    <row r="109190" spans="1:3" x14ac:dyDescent="0.25">
      <c r="A109190">
        <v>2022484408</v>
      </c>
      <c r="B109190" s="2">
        <v>42477.484722222223</v>
      </c>
      <c r="C109190" s="4">
        <v>73</v>
      </c>
    </row>
    <row r="109191" spans="1:3" x14ac:dyDescent="0.25">
      <c r="A109191">
        <v>2022484408</v>
      </c>
      <c r="B109191" s="2">
        <v>42477.484722222223</v>
      </c>
      <c r="C109191" s="4">
        <v>72</v>
      </c>
    </row>
    <row r="109192" spans="1:3" x14ac:dyDescent="0.25">
      <c r="A109192">
        <v>2022484408</v>
      </c>
      <c r="B109192" s="2">
        <v>42477.48541666667</v>
      </c>
      <c r="C109192" s="4">
        <v>72</v>
      </c>
    </row>
    <row r="109193" spans="1:3" x14ac:dyDescent="0.25">
      <c r="A109193">
        <v>2022484408</v>
      </c>
      <c r="B109193" s="2">
        <v>42477.48541666667</v>
      </c>
      <c r="C109193" s="4">
        <v>72</v>
      </c>
    </row>
    <row r="109194" spans="1:3" x14ac:dyDescent="0.25">
      <c r="A109194">
        <v>2022484408</v>
      </c>
      <c r="B109194" s="2">
        <v>42477.48541666667</v>
      </c>
      <c r="C109194" s="4">
        <v>72</v>
      </c>
    </row>
    <row r="109195" spans="1:3" x14ac:dyDescent="0.25">
      <c r="A109195">
        <v>2022484408</v>
      </c>
      <c r="B109195" s="2">
        <v>42477.48541666667</v>
      </c>
      <c r="C109195" s="4">
        <v>72</v>
      </c>
    </row>
    <row r="109196" spans="1:3" x14ac:dyDescent="0.25">
      <c r="A109196">
        <v>2022484408</v>
      </c>
      <c r="B109196" s="2">
        <v>42477.48541666667</v>
      </c>
      <c r="C109196" s="4">
        <v>72</v>
      </c>
    </row>
    <row r="109197" spans="1:3" x14ac:dyDescent="0.25">
      <c r="A109197">
        <v>2022484408</v>
      </c>
      <c r="B109197" s="2">
        <v>42477.486111111109</v>
      </c>
      <c r="C109197" s="4">
        <v>73</v>
      </c>
    </row>
    <row r="109198" spans="1:3" x14ac:dyDescent="0.25">
      <c r="A109198">
        <v>2022484408</v>
      </c>
      <c r="B109198" s="2">
        <v>42477.486111111109</v>
      </c>
      <c r="C109198" s="4">
        <v>73</v>
      </c>
    </row>
    <row r="109199" spans="1:3" x14ac:dyDescent="0.25">
      <c r="A109199">
        <v>2022484408</v>
      </c>
      <c r="B109199" s="2">
        <v>42477.486111111109</v>
      </c>
      <c r="C109199" s="4">
        <v>74</v>
      </c>
    </row>
    <row r="109200" spans="1:3" x14ac:dyDescent="0.25">
      <c r="A109200">
        <v>2022484408</v>
      </c>
      <c r="B109200" s="2">
        <v>42477.486111111109</v>
      </c>
      <c r="C109200" s="4">
        <v>75</v>
      </c>
    </row>
    <row r="109201" spans="1:3" x14ac:dyDescent="0.25">
      <c r="A109201">
        <v>2022484408</v>
      </c>
      <c r="B109201" s="2">
        <v>42477.486111111109</v>
      </c>
      <c r="C109201" s="4">
        <v>76</v>
      </c>
    </row>
    <row r="109202" spans="1:3" x14ac:dyDescent="0.25">
      <c r="A109202">
        <v>2022484408</v>
      </c>
      <c r="B109202" s="2">
        <v>42477.486111111109</v>
      </c>
      <c r="C109202" s="4">
        <v>77</v>
      </c>
    </row>
    <row r="109203" spans="1:3" x14ac:dyDescent="0.25">
      <c r="A109203">
        <v>2022484408</v>
      </c>
      <c r="B109203" s="2">
        <v>42477.486111111109</v>
      </c>
      <c r="C109203" s="4">
        <v>76</v>
      </c>
    </row>
    <row r="109204" spans="1:3" x14ac:dyDescent="0.25">
      <c r="A109204">
        <v>2022484408</v>
      </c>
      <c r="B109204" s="2">
        <v>42477.486805555556</v>
      </c>
      <c r="C109204" s="4">
        <v>76</v>
      </c>
    </row>
    <row r="109205" spans="1:3" x14ac:dyDescent="0.25">
      <c r="A109205">
        <v>2022484408</v>
      </c>
      <c r="B109205" s="2">
        <v>42477.486805555556</v>
      </c>
      <c r="C109205" s="4">
        <v>75</v>
      </c>
    </row>
    <row r="109206" spans="1:3" x14ac:dyDescent="0.25">
      <c r="A109206">
        <v>2022484408</v>
      </c>
      <c r="B109206" s="2">
        <v>42477.486805555556</v>
      </c>
      <c r="C109206" s="4">
        <v>76</v>
      </c>
    </row>
    <row r="109207" spans="1:3" x14ac:dyDescent="0.25">
      <c r="A109207">
        <v>2022484408</v>
      </c>
      <c r="B109207" s="2">
        <v>42477.486805555556</v>
      </c>
      <c r="C109207" s="4">
        <v>76</v>
      </c>
    </row>
    <row r="109208" spans="1:3" x14ac:dyDescent="0.25">
      <c r="A109208">
        <v>2022484408</v>
      </c>
      <c r="B109208" s="2">
        <v>42477.486805555556</v>
      </c>
      <c r="C109208" s="4">
        <v>77</v>
      </c>
    </row>
    <row r="109209" spans="1:3" x14ac:dyDescent="0.25">
      <c r="A109209">
        <v>2022484408</v>
      </c>
      <c r="B109209" s="2">
        <v>42477.487500000003</v>
      </c>
      <c r="C109209" s="4">
        <v>79</v>
      </c>
    </row>
    <row r="109210" spans="1:3" x14ac:dyDescent="0.25">
      <c r="A109210">
        <v>2022484408</v>
      </c>
      <c r="B109210" s="2">
        <v>42477.487500000003</v>
      </c>
      <c r="C109210" s="4">
        <v>81</v>
      </c>
    </row>
    <row r="109211" spans="1:3" x14ac:dyDescent="0.25">
      <c r="A109211">
        <v>2022484408</v>
      </c>
      <c r="B109211" s="2">
        <v>42477.487500000003</v>
      </c>
      <c r="C109211" s="4">
        <v>82</v>
      </c>
    </row>
    <row r="109212" spans="1:3" x14ac:dyDescent="0.25">
      <c r="A109212">
        <v>2022484408</v>
      </c>
      <c r="B109212" s="2">
        <v>42477.487500000003</v>
      </c>
      <c r="C109212" s="4">
        <v>85</v>
      </c>
    </row>
    <row r="109213" spans="1:3" x14ac:dyDescent="0.25">
      <c r="A109213">
        <v>2022484408</v>
      </c>
      <c r="B109213" s="2">
        <v>42477.487500000003</v>
      </c>
      <c r="C109213" s="4">
        <v>86</v>
      </c>
    </row>
    <row r="109214" spans="1:3" x14ac:dyDescent="0.25">
      <c r="A109214">
        <v>2022484408</v>
      </c>
      <c r="B109214" s="2">
        <v>42477.487500000003</v>
      </c>
      <c r="C109214" s="4">
        <v>86</v>
      </c>
    </row>
    <row r="109215" spans="1:3" x14ac:dyDescent="0.25">
      <c r="A109215">
        <v>2022484408</v>
      </c>
      <c r="B109215" s="2">
        <v>42477.487500000003</v>
      </c>
      <c r="C109215" s="4">
        <v>85</v>
      </c>
    </row>
    <row r="109216" spans="1:3" x14ac:dyDescent="0.25">
      <c r="A109216">
        <v>2022484408</v>
      </c>
      <c r="B109216" s="2">
        <v>42477.487500000003</v>
      </c>
      <c r="C109216" s="4">
        <v>85</v>
      </c>
    </row>
    <row r="109217" spans="1:3" x14ac:dyDescent="0.25">
      <c r="A109217">
        <v>2022484408</v>
      </c>
      <c r="B109217" s="2">
        <v>42477.488194444442</v>
      </c>
      <c r="C109217" s="4">
        <v>87</v>
      </c>
    </row>
    <row r="109218" spans="1:3" x14ac:dyDescent="0.25">
      <c r="A109218">
        <v>2022484408</v>
      </c>
      <c r="B109218" s="2">
        <v>42477.488194444442</v>
      </c>
      <c r="C109218" s="4">
        <v>88</v>
      </c>
    </row>
    <row r="109219" spans="1:3" x14ac:dyDescent="0.25">
      <c r="A109219">
        <v>2022484408</v>
      </c>
      <c r="B109219" s="2">
        <v>42477.488194444442</v>
      </c>
      <c r="C109219" s="4">
        <v>90</v>
      </c>
    </row>
    <row r="109220" spans="1:3" x14ac:dyDescent="0.25">
      <c r="A109220">
        <v>2022484408</v>
      </c>
      <c r="B109220" s="2">
        <v>42477.488194444442</v>
      </c>
      <c r="C109220" s="4">
        <v>91</v>
      </c>
    </row>
    <row r="109221" spans="1:3" x14ac:dyDescent="0.25">
      <c r="A109221">
        <v>2022484408</v>
      </c>
      <c r="B109221" s="2">
        <v>42477.488194444442</v>
      </c>
      <c r="C109221" s="4">
        <v>94</v>
      </c>
    </row>
    <row r="109222" spans="1:3" x14ac:dyDescent="0.25">
      <c r="A109222">
        <v>2022484408</v>
      </c>
      <c r="B109222" s="2">
        <v>42477.488194444442</v>
      </c>
      <c r="C109222" s="4">
        <v>92</v>
      </c>
    </row>
    <row r="109223" spans="1:3" x14ac:dyDescent="0.25">
      <c r="A109223">
        <v>2022484408</v>
      </c>
      <c r="B109223" s="2">
        <v>42477.488194444442</v>
      </c>
      <c r="C109223" s="4">
        <v>90</v>
      </c>
    </row>
    <row r="109224" spans="1:3" x14ac:dyDescent="0.25">
      <c r="A109224">
        <v>2022484408</v>
      </c>
      <c r="B109224" s="2">
        <v>42477.488194444442</v>
      </c>
      <c r="C109224" s="4">
        <v>89</v>
      </c>
    </row>
    <row r="109225" spans="1:3" x14ac:dyDescent="0.25">
      <c r="A109225">
        <v>2022484408</v>
      </c>
      <c r="B109225" s="2">
        <v>42477.488888888889</v>
      </c>
      <c r="C109225" s="4">
        <v>88</v>
      </c>
    </row>
    <row r="109226" spans="1:3" x14ac:dyDescent="0.25">
      <c r="A109226">
        <v>2022484408</v>
      </c>
      <c r="B109226" s="2">
        <v>42477.488888888889</v>
      </c>
      <c r="C109226" s="4">
        <v>89</v>
      </c>
    </row>
    <row r="109227" spans="1:3" x14ac:dyDescent="0.25">
      <c r="A109227">
        <v>2022484408</v>
      </c>
      <c r="B109227" s="2">
        <v>42477.488888888889</v>
      </c>
      <c r="C109227" s="4">
        <v>89</v>
      </c>
    </row>
    <row r="109228" spans="1:3" x14ac:dyDescent="0.25">
      <c r="A109228">
        <v>2022484408</v>
      </c>
      <c r="B109228" s="2">
        <v>42477.488888888889</v>
      </c>
      <c r="C109228" s="4">
        <v>91</v>
      </c>
    </row>
    <row r="109229" spans="1:3" x14ac:dyDescent="0.25">
      <c r="A109229">
        <v>2022484408</v>
      </c>
      <c r="B109229" s="2">
        <v>42477.488888888889</v>
      </c>
      <c r="C109229" s="4">
        <v>87</v>
      </c>
    </row>
    <row r="109230" spans="1:3" x14ac:dyDescent="0.25">
      <c r="A109230">
        <v>2022484408</v>
      </c>
      <c r="B109230" s="2">
        <v>42477.488888888889</v>
      </c>
      <c r="C109230" s="4">
        <v>89</v>
      </c>
    </row>
    <row r="109231" spans="1:3" x14ac:dyDescent="0.25">
      <c r="A109231">
        <v>2022484408</v>
      </c>
      <c r="B109231" s="2">
        <v>42477.488888888889</v>
      </c>
      <c r="C109231" s="4">
        <v>91</v>
      </c>
    </row>
    <row r="109232" spans="1:3" x14ac:dyDescent="0.25">
      <c r="A109232">
        <v>2022484408</v>
      </c>
      <c r="B109232" s="2">
        <v>42477.488888888889</v>
      </c>
      <c r="C109232" s="4">
        <v>94</v>
      </c>
    </row>
    <row r="109233" spans="1:3" x14ac:dyDescent="0.25">
      <c r="A109233">
        <v>2022484408</v>
      </c>
      <c r="B109233" s="2">
        <v>42477.488888888889</v>
      </c>
      <c r="C109233" s="4">
        <v>91</v>
      </c>
    </row>
    <row r="109234" spans="1:3" x14ac:dyDescent="0.25">
      <c r="A109234">
        <v>2022484408</v>
      </c>
      <c r="B109234" s="2">
        <v>42477.488888888889</v>
      </c>
      <c r="C109234" s="4">
        <v>85</v>
      </c>
    </row>
    <row r="109235" spans="1:3" x14ac:dyDescent="0.25">
      <c r="A109235">
        <v>2022484408</v>
      </c>
      <c r="B109235" s="2">
        <v>42477.489583333336</v>
      </c>
      <c r="C109235" s="4">
        <v>84</v>
      </c>
    </row>
    <row r="109236" spans="1:3" x14ac:dyDescent="0.25">
      <c r="A109236">
        <v>2022484408</v>
      </c>
      <c r="B109236" s="2">
        <v>42477.489583333336</v>
      </c>
      <c r="C109236" s="4">
        <v>85</v>
      </c>
    </row>
    <row r="109237" spans="1:3" x14ac:dyDescent="0.25">
      <c r="A109237">
        <v>2022484408</v>
      </c>
      <c r="B109237" s="2">
        <v>42477.489583333336</v>
      </c>
      <c r="C109237" s="4">
        <v>84</v>
      </c>
    </row>
    <row r="109238" spans="1:3" x14ac:dyDescent="0.25">
      <c r="A109238">
        <v>2022484408</v>
      </c>
      <c r="B109238" s="2">
        <v>42477.489583333336</v>
      </c>
      <c r="C109238" s="4">
        <v>82</v>
      </c>
    </row>
    <row r="109239" spans="1:3" x14ac:dyDescent="0.25">
      <c r="A109239">
        <v>2022484408</v>
      </c>
      <c r="B109239" s="2">
        <v>42477.489583333336</v>
      </c>
      <c r="C109239" s="4">
        <v>84</v>
      </c>
    </row>
    <row r="109240" spans="1:3" x14ac:dyDescent="0.25">
      <c r="A109240">
        <v>2022484408</v>
      </c>
      <c r="B109240" s="2">
        <v>42477.489583333336</v>
      </c>
      <c r="C109240" s="4">
        <v>85</v>
      </c>
    </row>
    <row r="109241" spans="1:3" x14ac:dyDescent="0.25">
      <c r="A109241">
        <v>2022484408</v>
      </c>
      <c r="B109241" s="2">
        <v>42477.489583333336</v>
      </c>
      <c r="C109241" s="4">
        <v>87</v>
      </c>
    </row>
    <row r="109242" spans="1:3" x14ac:dyDescent="0.25">
      <c r="A109242">
        <v>2022484408</v>
      </c>
      <c r="B109242" s="2">
        <v>42477.489583333336</v>
      </c>
      <c r="C109242" s="4">
        <v>87</v>
      </c>
    </row>
    <row r="109243" spans="1:3" x14ac:dyDescent="0.25">
      <c r="A109243">
        <v>2022484408</v>
      </c>
      <c r="B109243" s="2">
        <v>42477.490277777775</v>
      </c>
      <c r="C109243" s="4">
        <v>87</v>
      </c>
    </row>
    <row r="109244" spans="1:3" x14ac:dyDescent="0.25">
      <c r="A109244">
        <v>2022484408</v>
      </c>
      <c r="B109244" s="2">
        <v>42477.490277777775</v>
      </c>
      <c r="C109244" s="4">
        <v>89</v>
      </c>
    </row>
    <row r="109245" spans="1:3" x14ac:dyDescent="0.25">
      <c r="A109245">
        <v>2022484408</v>
      </c>
      <c r="B109245" s="2">
        <v>42477.490277777775</v>
      </c>
      <c r="C109245" s="4">
        <v>90</v>
      </c>
    </row>
    <row r="109246" spans="1:3" x14ac:dyDescent="0.25">
      <c r="A109246">
        <v>2022484408</v>
      </c>
      <c r="B109246" s="2">
        <v>42477.490277777775</v>
      </c>
      <c r="C109246" s="4">
        <v>92</v>
      </c>
    </row>
    <row r="109247" spans="1:3" x14ac:dyDescent="0.25">
      <c r="A109247">
        <v>2022484408</v>
      </c>
      <c r="B109247" s="2">
        <v>42477.490277777775</v>
      </c>
      <c r="C109247" s="4">
        <v>97</v>
      </c>
    </row>
    <row r="109248" spans="1:3" x14ac:dyDescent="0.25">
      <c r="A109248">
        <v>2022484408</v>
      </c>
      <c r="B109248" s="2">
        <v>42477.490277777775</v>
      </c>
      <c r="C109248" s="4">
        <v>99</v>
      </c>
    </row>
    <row r="109249" spans="1:3" x14ac:dyDescent="0.25">
      <c r="A109249">
        <v>2022484408</v>
      </c>
      <c r="B109249" s="2">
        <v>42477.490277777775</v>
      </c>
      <c r="C109249" s="4">
        <v>100</v>
      </c>
    </row>
    <row r="109250" spans="1:3" x14ac:dyDescent="0.25">
      <c r="A109250">
        <v>2022484408</v>
      </c>
      <c r="B109250" s="2">
        <v>42477.490972222222</v>
      </c>
      <c r="C109250" s="4">
        <v>100</v>
      </c>
    </row>
    <row r="109251" spans="1:3" x14ac:dyDescent="0.25">
      <c r="A109251">
        <v>2022484408</v>
      </c>
      <c r="B109251" s="2">
        <v>42477.490972222222</v>
      </c>
      <c r="C109251" s="4">
        <v>101</v>
      </c>
    </row>
    <row r="109252" spans="1:3" x14ac:dyDescent="0.25">
      <c r="A109252">
        <v>2022484408</v>
      </c>
      <c r="B109252" s="2">
        <v>42477.490972222222</v>
      </c>
      <c r="C109252" s="4">
        <v>101</v>
      </c>
    </row>
    <row r="109253" spans="1:3" x14ac:dyDescent="0.25">
      <c r="A109253">
        <v>2022484408</v>
      </c>
      <c r="B109253" s="2">
        <v>42477.490972222222</v>
      </c>
      <c r="C109253" s="4">
        <v>97</v>
      </c>
    </row>
    <row r="109254" spans="1:3" x14ac:dyDescent="0.25">
      <c r="A109254">
        <v>2022484408</v>
      </c>
      <c r="B109254" s="2">
        <v>42477.490972222222</v>
      </c>
      <c r="C109254" s="4">
        <v>98</v>
      </c>
    </row>
    <row r="109255" spans="1:3" x14ac:dyDescent="0.25">
      <c r="A109255">
        <v>2022484408</v>
      </c>
      <c r="B109255" s="2">
        <v>42477.491666666669</v>
      </c>
      <c r="C109255" s="4">
        <v>100</v>
      </c>
    </row>
    <row r="109256" spans="1:3" x14ac:dyDescent="0.25">
      <c r="A109256">
        <v>2022484408</v>
      </c>
      <c r="B109256" s="2">
        <v>42477.491666666669</v>
      </c>
      <c r="C109256" s="4">
        <v>102</v>
      </c>
    </row>
    <row r="109257" spans="1:3" x14ac:dyDescent="0.25">
      <c r="A109257">
        <v>2022484408</v>
      </c>
      <c r="B109257" s="2">
        <v>42477.491666666669</v>
      </c>
      <c r="C109257" s="4">
        <v>106</v>
      </c>
    </row>
    <row r="109258" spans="1:3" x14ac:dyDescent="0.25">
      <c r="A109258">
        <v>2022484408</v>
      </c>
      <c r="B109258" s="2">
        <v>42477.491666666669</v>
      </c>
      <c r="C109258" s="4">
        <v>108</v>
      </c>
    </row>
    <row r="109259" spans="1:3" x14ac:dyDescent="0.25">
      <c r="A109259">
        <v>2022484408</v>
      </c>
      <c r="B109259" s="2">
        <v>42477.491666666669</v>
      </c>
      <c r="C109259" s="4">
        <v>107</v>
      </c>
    </row>
    <row r="109260" spans="1:3" x14ac:dyDescent="0.25">
      <c r="A109260">
        <v>2022484408</v>
      </c>
      <c r="B109260" s="2">
        <v>42477.491666666669</v>
      </c>
      <c r="C109260" s="4">
        <v>105</v>
      </c>
    </row>
    <row r="109261" spans="1:3" x14ac:dyDescent="0.25">
      <c r="A109261">
        <v>2022484408</v>
      </c>
      <c r="B109261" s="2">
        <v>42477.491666666669</v>
      </c>
      <c r="C109261" s="4">
        <v>102</v>
      </c>
    </row>
    <row r="109262" spans="1:3" x14ac:dyDescent="0.25">
      <c r="A109262">
        <v>2022484408</v>
      </c>
      <c r="B109262" s="2">
        <v>42477.491666666669</v>
      </c>
      <c r="C109262" s="4">
        <v>103</v>
      </c>
    </row>
    <row r="109263" spans="1:3" x14ac:dyDescent="0.25">
      <c r="A109263">
        <v>2022484408</v>
      </c>
      <c r="B109263" s="2">
        <v>42477.491666666669</v>
      </c>
      <c r="C109263" s="4">
        <v>98</v>
      </c>
    </row>
    <row r="109264" spans="1:3" x14ac:dyDescent="0.25">
      <c r="A109264">
        <v>2022484408</v>
      </c>
      <c r="B109264" s="2">
        <v>42477.492361111108</v>
      </c>
      <c r="C109264" s="4">
        <v>96</v>
      </c>
    </row>
    <row r="109265" spans="1:3" x14ac:dyDescent="0.25">
      <c r="A109265">
        <v>2022484408</v>
      </c>
      <c r="B109265" s="2">
        <v>42477.492361111108</v>
      </c>
      <c r="C109265" s="4">
        <v>96</v>
      </c>
    </row>
    <row r="109266" spans="1:3" x14ac:dyDescent="0.25">
      <c r="A109266">
        <v>2022484408</v>
      </c>
      <c r="B109266" s="2">
        <v>42477.492361111108</v>
      </c>
      <c r="C109266" s="4">
        <v>96</v>
      </c>
    </row>
    <row r="109267" spans="1:3" x14ac:dyDescent="0.25">
      <c r="A109267">
        <v>2022484408</v>
      </c>
      <c r="B109267" s="2">
        <v>42477.492361111108</v>
      </c>
      <c r="C109267" s="4">
        <v>95</v>
      </c>
    </row>
    <row r="109268" spans="1:3" x14ac:dyDescent="0.25">
      <c r="A109268">
        <v>2022484408</v>
      </c>
      <c r="B109268" s="2">
        <v>42477.492361111108</v>
      </c>
      <c r="C109268" s="4">
        <v>95</v>
      </c>
    </row>
    <row r="109269" spans="1:3" x14ac:dyDescent="0.25">
      <c r="A109269">
        <v>2022484408</v>
      </c>
      <c r="B109269" s="2">
        <v>42477.492361111108</v>
      </c>
      <c r="C109269" s="4">
        <v>96</v>
      </c>
    </row>
    <row r="109270" spans="1:3" x14ac:dyDescent="0.25">
      <c r="A109270">
        <v>2022484408</v>
      </c>
      <c r="B109270" s="2">
        <v>42477.492361111108</v>
      </c>
      <c r="C109270" s="4">
        <v>99</v>
      </c>
    </row>
    <row r="109271" spans="1:3" x14ac:dyDescent="0.25">
      <c r="A109271">
        <v>2022484408</v>
      </c>
      <c r="B109271" s="2">
        <v>42477.493055555555</v>
      </c>
      <c r="C109271" s="4">
        <v>101</v>
      </c>
    </row>
    <row r="109272" spans="1:3" x14ac:dyDescent="0.25">
      <c r="A109272">
        <v>2022484408</v>
      </c>
      <c r="B109272" s="2">
        <v>42477.493055555555</v>
      </c>
      <c r="C109272" s="4">
        <v>101</v>
      </c>
    </row>
    <row r="109273" spans="1:3" x14ac:dyDescent="0.25">
      <c r="A109273">
        <v>2022484408</v>
      </c>
      <c r="B109273" s="2">
        <v>42477.493055555555</v>
      </c>
      <c r="C109273" s="4">
        <v>102</v>
      </c>
    </row>
    <row r="109274" spans="1:3" x14ac:dyDescent="0.25">
      <c r="A109274">
        <v>2022484408</v>
      </c>
      <c r="B109274" s="2">
        <v>42477.493055555555</v>
      </c>
      <c r="C109274" s="4">
        <v>102</v>
      </c>
    </row>
    <row r="109275" spans="1:3" x14ac:dyDescent="0.25">
      <c r="A109275">
        <v>2022484408</v>
      </c>
      <c r="B109275" s="2">
        <v>42477.493055555555</v>
      </c>
      <c r="C109275" s="4">
        <v>102</v>
      </c>
    </row>
    <row r="109276" spans="1:3" x14ac:dyDescent="0.25">
      <c r="A109276">
        <v>2022484408</v>
      </c>
      <c r="B109276" s="2">
        <v>42477.493055555555</v>
      </c>
      <c r="C109276" s="4">
        <v>102</v>
      </c>
    </row>
    <row r="109277" spans="1:3" x14ac:dyDescent="0.25">
      <c r="A109277">
        <v>2022484408</v>
      </c>
      <c r="B109277" s="2">
        <v>42477.493750000001</v>
      </c>
      <c r="C109277" s="4">
        <v>104</v>
      </c>
    </row>
    <row r="109278" spans="1:3" x14ac:dyDescent="0.25">
      <c r="A109278">
        <v>2022484408</v>
      </c>
      <c r="B109278" s="2">
        <v>42477.493750000001</v>
      </c>
      <c r="C109278" s="4">
        <v>106</v>
      </c>
    </row>
    <row r="109279" spans="1:3" x14ac:dyDescent="0.25">
      <c r="A109279">
        <v>2022484408</v>
      </c>
      <c r="B109279" s="2">
        <v>42477.493750000001</v>
      </c>
      <c r="C109279" s="4">
        <v>107</v>
      </c>
    </row>
    <row r="109280" spans="1:3" x14ac:dyDescent="0.25">
      <c r="A109280">
        <v>2022484408</v>
      </c>
      <c r="B109280" s="2">
        <v>42477.493750000001</v>
      </c>
      <c r="C109280" s="4">
        <v>105</v>
      </c>
    </row>
    <row r="109281" spans="1:3" x14ac:dyDescent="0.25">
      <c r="A109281">
        <v>2022484408</v>
      </c>
      <c r="B109281" s="2">
        <v>42477.493750000001</v>
      </c>
      <c r="C109281" s="4">
        <v>102</v>
      </c>
    </row>
    <row r="109282" spans="1:3" x14ac:dyDescent="0.25">
      <c r="A109282">
        <v>2022484408</v>
      </c>
      <c r="B109282" s="2">
        <v>42477.493750000001</v>
      </c>
      <c r="C109282" s="4">
        <v>98</v>
      </c>
    </row>
    <row r="109283" spans="1:3" x14ac:dyDescent="0.25">
      <c r="A109283">
        <v>2022484408</v>
      </c>
      <c r="B109283" s="2">
        <v>42477.493750000001</v>
      </c>
      <c r="C109283" s="4">
        <v>97</v>
      </c>
    </row>
    <row r="109284" spans="1:3" x14ac:dyDescent="0.25">
      <c r="A109284">
        <v>2022484408</v>
      </c>
      <c r="B109284" s="2">
        <v>42477.493750000001</v>
      </c>
      <c r="C109284" s="4">
        <v>95</v>
      </c>
    </row>
    <row r="109285" spans="1:3" x14ac:dyDescent="0.25">
      <c r="A109285">
        <v>2022484408</v>
      </c>
      <c r="B109285" s="2">
        <v>42477.493750000001</v>
      </c>
      <c r="C109285" s="4">
        <v>94</v>
      </c>
    </row>
    <row r="109286" spans="1:3" x14ac:dyDescent="0.25">
      <c r="A109286">
        <v>2022484408</v>
      </c>
      <c r="B109286" s="2">
        <v>42477.494444444441</v>
      </c>
      <c r="C109286" s="4">
        <v>95</v>
      </c>
    </row>
    <row r="109287" spans="1:3" x14ac:dyDescent="0.25">
      <c r="A109287">
        <v>2022484408</v>
      </c>
      <c r="B109287" s="2">
        <v>42477.494444444441</v>
      </c>
      <c r="C109287" s="4">
        <v>96</v>
      </c>
    </row>
    <row r="109288" spans="1:3" x14ac:dyDescent="0.25">
      <c r="A109288">
        <v>2022484408</v>
      </c>
      <c r="B109288" s="2">
        <v>42477.494444444441</v>
      </c>
      <c r="C109288" s="4">
        <v>96</v>
      </c>
    </row>
    <row r="109289" spans="1:3" x14ac:dyDescent="0.25">
      <c r="A109289">
        <v>2022484408</v>
      </c>
      <c r="B109289" s="2">
        <v>42477.494444444441</v>
      </c>
      <c r="C109289" s="4">
        <v>100</v>
      </c>
    </row>
    <row r="109290" spans="1:3" x14ac:dyDescent="0.25">
      <c r="A109290">
        <v>2022484408</v>
      </c>
      <c r="B109290" s="2">
        <v>42477.494444444441</v>
      </c>
      <c r="C109290" s="4">
        <v>101</v>
      </c>
    </row>
    <row r="109291" spans="1:3" x14ac:dyDescent="0.25">
      <c r="A109291">
        <v>2022484408</v>
      </c>
      <c r="B109291" s="2">
        <v>42477.494444444441</v>
      </c>
      <c r="C109291" s="4">
        <v>100</v>
      </c>
    </row>
    <row r="109292" spans="1:3" x14ac:dyDescent="0.25">
      <c r="A109292">
        <v>2022484408</v>
      </c>
      <c r="B109292" s="2">
        <v>42477.494444444441</v>
      </c>
      <c r="C109292" s="4">
        <v>101</v>
      </c>
    </row>
    <row r="109293" spans="1:3" x14ac:dyDescent="0.25">
      <c r="A109293">
        <v>2022484408</v>
      </c>
      <c r="B109293" s="2">
        <v>42477.495138888888</v>
      </c>
      <c r="C109293" s="4">
        <v>103</v>
      </c>
    </row>
    <row r="109294" spans="1:3" x14ac:dyDescent="0.25">
      <c r="A109294">
        <v>2022484408</v>
      </c>
      <c r="B109294" s="2">
        <v>42477.495138888888</v>
      </c>
      <c r="C109294" s="4">
        <v>104</v>
      </c>
    </row>
    <row r="109295" spans="1:3" x14ac:dyDescent="0.25">
      <c r="A109295">
        <v>2022484408</v>
      </c>
      <c r="B109295" s="2">
        <v>42477.495138888888</v>
      </c>
      <c r="C109295" s="4">
        <v>103</v>
      </c>
    </row>
    <row r="109296" spans="1:3" x14ac:dyDescent="0.25">
      <c r="A109296">
        <v>2022484408</v>
      </c>
      <c r="B109296" s="2">
        <v>42477.495138888888</v>
      </c>
      <c r="C109296" s="4">
        <v>101</v>
      </c>
    </row>
    <row r="109297" spans="1:3" x14ac:dyDescent="0.25">
      <c r="A109297">
        <v>2022484408</v>
      </c>
      <c r="B109297" s="2">
        <v>42477.495138888888</v>
      </c>
      <c r="C109297" s="4">
        <v>102</v>
      </c>
    </row>
    <row r="109298" spans="1:3" x14ac:dyDescent="0.25">
      <c r="A109298">
        <v>2022484408</v>
      </c>
      <c r="B109298" s="2">
        <v>42477.495138888888</v>
      </c>
      <c r="C109298" s="4">
        <v>100</v>
      </c>
    </row>
    <row r="109299" spans="1:3" x14ac:dyDescent="0.25">
      <c r="A109299">
        <v>2022484408</v>
      </c>
      <c r="B109299" s="2">
        <v>42477.495138888888</v>
      </c>
      <c r="C109299" s="4">
        <v>98</v>
      </c>
    </row>
    <row r="109300" spans="1:3" x14ac:dyDescent="0.25">
      <c r="A109300">
        <v>2022484408</v>
      </c>
      <c r="B109300" s="2">
        <v>42477.495833333334</v>
      </c>
      <c r="C109300" s="4">
        <v>100</v>
      </c>
    </row>
    <row r="109301" spans="1:3" x14ac:dyDescent="0.25">
      <c r="A109301">
        <v>2022484408</v>
      </c>
      <c r="B109301" s="2">
        <v>42477.495833333334</v>
      </c>
      <c r="C109301" s="4">
        <v>101</v>
      </c>
    </row>
    <row r="109302" spans="1:3" x14ac:dyDescent="0.25">
      <c r="A109302">
        <v>2022484408</v>
      </c>
      <c r="B109302" s="2">
        <v>42477.495833333334</v>
      </c>
      <c r="C109302" s="4">
        <v>102</v>
      </c>
    </row>
    <row r="109303" spans="1:3" x14ac:dyDescent="0.25">
      <c r="A109303">
        <v>2022484408</v>
      </c>
      <c r="B109303" s="2">
        <v>42477.495833333334</v>
      </c>
      <c r="C109303" s="4">
        <v>103</v>
      </c>
    </row>
    <row r="109304" spans="1:3" x14ac:dyDescent="0.25">
      <c r="A109304">
        <v>2022484408</v>
      </c>
      <c r="B109304" s="2">
        <v>42477.495833333334</v>
      </c>
      <c r="C109304" s="4">
        <v>105</v>
      </c>
    </row>
    <row r="109305" spans="1:3" x14ac:dyDescent="0.25">
      <c r="A109305">
        <v>2022484408</v>
      </c>
      <c r="B109305" s="2">
        <v>42477.495833333334</v>
      </c>
      <c r="C109305" s="4">
        <v>98</v>
      </c>
    </row>
    <row r="109306" spans="1:3" x14ac:dyDescent="0.25">
      <c r="A109306">
        <v>2022484408</v>
      </c>
      <c r="B109306" s="2">
        <v>42477.495833333334</v>
      </c>
      <c r="C109306" s="4">
        <v>93</v>
      </c>
    </row>
    <row r="109307" spans="1:3" x14ac:dyDescent="0.25">
      <c r="A109307">
        <v>2022484408</v>
      </c>
      <c r="B109307" s="2">
        <v>42477.495833333334</v>
      </c>
      <c r="C109307" s="4">
        <v>91</v>
      </c>
    </row>
    <row r="109308" spans="1:3" x14ac:dyDescent="0.25">
      <c r="A109308">
        <v>2022484408</v>
      </c>
      <c r="B109308" s="2">
        <v>42477.495833333334</v>
      </c>
      <c r="C109308" s="4">
        <v>90</v>
      </c>
    </row>
    <row r="109309" spans="1:3" x14ac:dyDescent="0.25">
      <c r="A109309">
        <v>2022484408</v>
      </c>
      <c r="B109309" s="2">
        <v>42477.496527777781</v>
      </c>
      <c r="C109309" s="4">
        <v>90</v>
      </c>
    </row>
    <row r="109310" spans="1:3" x14ac:dyDescent="0.25">
      <c r="A109310">
        <v>2022484408</v>
      </c>
      <c r="B109310" s="2">
        <v>42477.496527777781</v>
      </c>
      <c r="C109310" s="4">
        <v>93</v>
      </c>
    </row>
    <row r="109311" spans="1:3" x14ac:dyDescent="0.25">
      <c r="A109311">
        <v>2022484408</v>
      </c>
      <c r="B109311" s="2">
        <v>42477.496527777781</v>
      </c>
      <c r="C109311" s="4">
        <v>94</v>
      </c>
    </row>
    <row r="109312" spans="1:3" x14ac:dyDescent="0.25">
      <c r="A109312">
        <v>2022484408</v>
      </c>
      <c r="B109312" s="2">
        <v>42477.496527777781</v>
      </c>
      <c r="C109312" s="4">
        <v>96</v>
      </c>
    </row>
    <row r="109313" spans="1:3" x14ac:dyDescent="0.25">
      <c r="A109313">
        <v>2022484408</v>
      </c>
      <c r="B109313" s="2">
        <v>42477.496527777781</v>
      </c>
      <c r="C109313" s="4">
        <v>97</v>
      </c>
    </row>
    <row r="109314" spans="1:3" x14ac:dyDescent="0.25">
      <c r="A109314">
        <v>2022484408</v>
      </c>
      <c r="B109314" s="2">
        <v>42477.496527777781</v>
      </c>
      <c r="C109314" s="4">
        <v>98</v>
      </c>
    </row>
    <row r="109315" spans="1:3" x14ac:dyDescent="0.25">
      <c r="A109315">
        <v>2022484408</v>
      </c>
      <c r="B109315" s="2">
        <v>42477.496527777781</v>
      </c>
      <c r="C109315" s="4">
        <v>100</v>
      </c>
    </row>
    <row r="109316" spans="1:3" x14ac:dyDescent="0.25">
      <c r="A109316">
        <v>2022484408</v>
      </c>
      <c r="B109316" s="2">
        <v>42477.49722222222</v>
      </c>
      <c r="C109316" s="4">
        <v>102</v>
      </c>
    </row>
    <row r="109317" spans="1:3" x14ac:dyDescent="0.25">
      <c r="A109317">
        <v>2022484408</v>
      </c>
      <c r="B109317" s="2">
        <v>42477.49722222222</v>
      </c>
      <c r="C109317" s="4">
        <v>101</v>
      </c>
    </row>
    <row r="109318" spans="1:3" x14ac:dyDescent="0.25">
      <c r="A109318">
        <v>2022484408</v>
      </c>
      <c r="B109318" s="2">
        <v>42477.49722222222</v>
      </c>
      <c r="C109318" s="4">
        <v>100</v>
      </c>
    </row>
    <row r="109319" spans="1:3" x14ac:dyDescent="0.25">
      <c r="A109319">
        <v>2022484408</v>
      </c>
      <c r="B109319" s="2">
        <v>42477.49722222222</v>
      </c>
      <c r="C109319" s="4">
        <v>97</v>
      </c>
    </row>
    <row r="109320" spans="1:3" x14ac:dyDescent="0.25">
      <c r="A109320">
        <v>2022484408</v>
      </c>
      <c r="B109320" s="2">
        <v>42477.49722222222</v>
      </c>
      <c r="C109320" s="4">
        <v>98</v>
      </c>
    </row>
    <row r="109321" spans="1:3" x14ac:dyDescent="0.25">
      <c r="A109321">
        <v>2022484408</v>
      </c>
      <c r="B109321" s="2">
        <v>42477.49722222222</v>
      </c>
      <c r="C109321" s="4">
        <v>99</v>
      </c>
    </row>
    <row r="109322" spans="1:3" x14ac:dyDescent="0.25">
      <c r="A109322">
        <v>2022484408</v>
      </c>
      <c r="B109322" s="2">
        <v>42477.49722222222</v>
      </c>
      <c r="C109322" s="4">
        <v>101</v>
      </c>
    </row>
    <row r="109323" spans="1:3" x14ac:dyDescent="0.25">
      <c r="A109323">
        <v>2022484408</v>
      </c>
      <c r="B109323" s="2">
        <v>42477.497916666667</v>
      </c>
      <c r="C109323" s="4">
        <v>103</v>
      </c>
    </row>
    <row r="109324" spans="1:3" x14ac:dyDescent="0.25">
      <c r="A109324">
        <v>2022484408</v>
      </c>
      <c r="B109324" s="2">
        <v>42477.497916666667</v>
      </c>
      <c r="C109324" s="4">
        <v>105</v>
      </c>
    </row>
    <row r="109325" spans="1:3" x14ac:dyDescent="0.25">
      <c r="A109325">
        <v>2022484408</v>
      </c>
      <c r="B109325" s="2">
        <v>42477.497916666667</v>
      </c>
      <c r="C109325" s="4">
        <v>104</v>
      </c>
    </row>
    <row r="109326" spans="1:3" x14ac:dyDescent="0.25">
      <c r="A109326">
        <v>2022484408</v>
      </c>
      <c r="B109326" s="2">
        <v>42477.497916666667</v>
      </c>
      <c r="C109326" s="4">
        <v>104</v>
      </c>
    </row>
    <row r="109327" spans="1:3" x14ac:dyDescent="0.25">
      <c r="A109327">
        <v>2022484408</v>
      </c>
      <c r="B109327" s="2">
        <v>42477.497916666667</v>
      </c>
      <c r="C109327" s="4">
        <v>104</v>
      </c>
    </row>
    <row r="109328" spans="1:3" x14ac:dyDescent="0.25">
      <c r="A109328">
        <v>2022484408</v>
      </c>
      <c r="B109328" s="2">
        <v>42477.498611111114</v>
      </c>
      <c r="C109328" s="4">
        <v>104</v>
      </c>
    </row>
    <row r="109329" spans="1:3" x14ac:dyDescent="0.25">
      <c r="A109329">
        <v>2022484408</v>
      </c>
      <c r="B109329" s="2">
        <v>42477.498611111114</v>
      </c>
      <c r="C109329" s="4">
        <v>100</v>
      </c>
    </row>
    <row r="109330" spans="1:3" x14ac:dyDescent="0.25">
      <c r="A109330">
        <v>2022484408</v>
      </c>
      <c r="B109330" s="2">
        <v>42477.498611111114</v>
      </c>
      <c r="C109330" s="4">
        <v>99</v>
      </c>
    </row>
    <row r="109331" spans="1:3" x14ac:dyDescent="0.25">
      <c r="A109331">
        <v>2022484408</v>
      </c>
      <c r="B109331" s="2">
        <v>42477.498611111114</v>
      </c>
      <c r="C109331" s="4">
        <v>100</v>
      </c>
    </row>
    <row r="109332" spans="1:3" x14ac:dyDescent="0.25">
      <c r="A109332">
        <v>2022484408</v>
      </c>
      <c r="B109332" s="2">
        <v>42477.498611111114</v>
      </c>
      <c r="C109332" s="4">
        <v>98</v>
      </c>
    </row>
    <row r="109333" spans="1:3" x14ac:dyDescent="0.25">
      <c r="A109333">
        <v>2022484408</v>
      </c>
      <c r="B109333" s="2">
        <v>42477.498611111114</v>
      </c>
      <c r="C109333" s="4">
        <v>94</v>
      </c>
    </row>
    <row r="109334" spans="1:3" x14ac:dyDescent="0.25">
      <c r="A109334">
        <v>2022484408</v>
      </c>
      <c r="B109334" s="2">
        <v>42477.498611111114</v>
      </c>
      <c r="C109334" s="4">
        <v>90</v>
      </c>
    </row>
    <row r="109335" spans="1:3" x14ac:dyDescent="0.25">
      <c r="A109335">
        <v>2022484408</v>
      </c>
      <c r="B109335" s="2">
        <v>42477.498611111114</v>
      </c>
      <c r="C109335" s="4">
        <v>88</v>
      </c>
    </row>
    <row r="109336" spans="1:3" x14ac:dyDescent="0.25">
      <c r="A109336">
        <v>2022484408</v>
      </c>
      <c r="B109336" s="2">
        <v>42477.498611111114</v>
      </c>
      <c r="C109336" s="4">
        <v>86</v>
      </c>
    </row>
    <row r="109337" spans="1:3" x14ac:dyDescent="0.25">
      <c r="A109337">
        <v>2022484408</v>
      </c>
      <c r="B109337" s="2">
        <v>42477.499305555553</v>
      </c>
      <c r="C109337" s="4">
        <v>86</v>
      </c>
    </row>
    <row r="109338" spans="1:3" x14ac:dyDescent="0.25">
      <c r="A109338">
        <v>2022484408</v>
      </c>
      <c r="B109338" s="2">
        <v>42477.499305555553</v>
      </c>
      <c r="C109338" s="4">
        <v>85</v>
      </c>
    </row>
    <row r="109339" spans="1:3" x14ac:dyDescent="0.25">
      <c r="A109339">
        <v>2022484408</v>
      </c>
      <c r="B109339" s="2">
        <v>42477.499305555553</v>
      </c>
      <c r="C109339" s="4">
        <v>84</v>
      </c>
    </row>
    <row r="109340" spans="1:3" x14ac:dyDescent="0.25">
      <c r="A109340">
        <v>2022484408</v>
      </c>
      <c r="B109340" s="2">
        <v>42477.499305555553</v>
      </c>
      <c r="C109340" s="4">
        <v>82</v>
      </c>
    </row>
    <row r="109341" spans="1:3" x14ac:dyDescent="0.25">
      <c r="A109341">
        <v>2022484408</v>
      </c>
      <c r="B109341" s="2">
        <v>42477.499305555553</v>
      </c>
      <c r="C109341" s="4">
        <v>84</v>
      </c>
    </row>
    <row r="109342" spans="1:3" x14ac:dyDescent="0.25">
      <c r="A109342">
        <v>2022484408</v>
      </c>
      <c r="B109342" s="2">
        <v>42477.499305555553</v>
      </c>
      <c r="C109342" s="4">
        <v>85</v>
      </c>
    </row>
    <row r="109343" spans="1:3" x14ac:dyDescent="0.25">
      <c r="A109343">
        <v>2022484408</v>
      </c>
      <c r="B109343" s="2">
        <v>42477.499305555553</v>
      </c>
      <c r="C109343" s="4">
        <v>85</v>
      </c>
    </row>
    <row r="109344" spans="1:3" x14ac:dyDescent="0.25">
      <c r="A109344">
        <v>2022484408</v>
      </c>
      <c r="B109344" s="2">
        <v>42477.499305555553</v>
      </c>
      <c r="C109344" s="4">
        <v>84</v>
      </c>
    </row>
    <row r="109345" spans="1:3" x14ac:dyDescent="0.25">
      <c r="A109345">
        <v>2022484408</v>
      </c>
      <c r="B109345" s="2">
        <v>42477.5</v>
      </c>
      <c r="C109345" s="4">
        <v>84</v>
      </c>
    </row>
    <row r="109346" spans="1:3" x14ac:dyDescent="0.25">
      <c r="A109346">
        <v>2022484408</v>
      </c>
      <c r="B109346" s="2">
        <v>42477.5</v>
      </c>
      <c r="C109346" s="4">
        <v>79</v>
      </c>
    </row>
    <row r="109347" spans="1:3" x14ac:dyDescent="0.25">
      <c r="A109347">
        <v>2022484408</v>
      </c>
      <c r="B109347" s="2">
        <v>42477.5</v>
      </c>
      <c r="C109347" s="4">
        <v>77</v>
      </c>
    </row>
    <row r="109348" spans="1:3" x14ac:dyDescent="0.25">
      <c r="A109348">
        <v>2022484408</v>
      </c>
      <c r="B109348" s="2">
        <v>42477.5</v>
      </c>
      <c r="C109348" s="4">
        <v>72</v>
      </c>
    </row>
    <row r="109349" spans="1:3" x14ac:dyDescent="0.25">
      <c r="A109349">
        <v>2022484408</v>
      </c>
      <c r="B109349" s="2">
        <v>42477.5</v>
      </c>
      <c r="C109349" s="4">
        <v>72</v>
      </c>
    </row>
    <row r="109350" spans="1:3" x14ac:dyDescent="0.25">
      <c r="A109350">
        <v>2022484408</v>
      </c>
      <c r="B109350" s="2">
        <v>42477.5</v>
      </c>
      <c r="C109350" s="4">
        <v>70</v>
      </c>
    </row>
    <row r="109351" spans="1:3" x14ac:dyDescent="0.25">
      <c r="A109351">
        <v>2022484408</v>
      </c>
      <c r="B109351" s="2">
        <v>42477.5</v>
      </c>
      <c r="C109351" s="4">
        <v>69</v>
      </c>
    </row>
    <row r="109352" spans="1:3" x14ac:dyDescent="0.25">
      <c r="A109352">
        <v>2022484408</v>
      </c>
      <c r="B109352" s="2">
        <v>42477.5</v>
      </c>
      <c r="C109352" s="4">
        <v>66</v>
      </c>
    </row>
    <row r="109353" spans="1:3" x14ac:dyDescent="0.25">
      <c r="A109353">
        <v>2022484408</v>
      </c>
      <c r="B109353" s="2">
        <v>42477.5</v>
      </c>
      <c r="C109353" s="4">
        <v>65</v>
      </c>
    </row>
    <row r="109354" spans="1:3" x14ac:dyDescent="0.25">
      <c r="A109354">
        <v>2022484408</v>
      </c>
      <c r="B109354" s="2">
        <v>42477.500694444447</v>
      </c>
      <c r="C109354" s="4">
        <v>65</v>
      </c>
    </row>
    <row r="109355" spans="1:3" x14ac:dyDescent="0.25">
      <c r="A109355">
        <v>2022484408</v>
      </c>
      <c r="B109355" s="2">
        <v>42477.500694444447</v>
      </c>
      <c r="C109355" s="4">
        <v>66</v>
      </c>
    </row>
    <row r="109356" spans="1:3" x14ac:dyDescent="0.25">
      <c r="A109356">
        <v>2022484408</v>
      </c>
      <c r="B109356" s="2">
        <v>42477.500694444447</v>
      </c>
      <c r="C109356" s="4">
        <v>66</v>
      </c>
    </row>
    <row r="109357" spans="1:3" x14ac:dyDescent="0.25">
      <c r="A109357">
        <v>2022484408</v>
      </c>
      <c r="B109357" s="2">
        <v>42477.500694444447</v>
      </c>
      <c r="C109357" s="4">
        <v>69</v>
      </c>
    </row>
    <row r="109358" spans="1:3" x14ac:dyDescent="0.25">
      <c r="A109358">
        <v>2022484408</v>
      </c>
      <c r="B109358" s="2">
        <v>42477.500694444447</v>
      </c>
      <c r="C109358" s="4">
        <v>69</v>
      </c>
    </row>
    <row r="109359" spans="1:3" x14ac:dyDescent="0.25">
      <c r="A109359">
        <v>2022484408</v>
      </c>
      <c r="B109359" s="2">
        <v>42477.500694444447</v>
      </c>
      <c r="C109359" s="4">
        <v>67</v>
      </c>
    </row>
    <row r="109360" spans="1:3" x14ac:dyDescent="0.25">
      <c r="A109360">
        <v>2022484408</v>
      </c>
      <c r="B109360" s="2">
        <v>42477.501388888886</v>
      </c>
      <c r="C109360" s="4">
        <v>65</v>
      </c>
    </row>
    <row r="109361" spans="1:3" x14ac:dyDescent="0.25">
      <c r="A109361">
        <v>2022484408</v>
      </c>
      <c r="B109361" s="2">
        <v>42477.501388888886</v>
      </c>
      <c r="C109361" s="4">
        <v>66</v>
      </c>
    </row>
    <row r="109362" spans="1:3" x14ac:dyDescent="0.25">
      <c r="A109362">
        <v>2022484408</v>
      </c>
      <c r="B109362" s="2">
        <v>42477.501388888886</v>
      </c>
      <c r="C109362" s="4">
        <v>68</v>
      </c>
    </row>
    <row r="109363" spans="1:3" x14ac:dyDescent="0.25">
      <c r="A109363">
        <v>2022484408</v>
      </c>
      <c r="B109363" s="2">
        <v>42477.501388888886</v>
      </c>
      <c r="C109363" s="4">
        <v>68</v>
      </c>
    </row>
    <row r="109364" spans="1:3" x14ac:dyDescent="0.25">
      <c r="A109364">
        <v>2022484408</v>
      </c>
      <c r="B109364" s="2">
        <v>42477.501388888886</v>
      </c>
      <c r="C109364" s="4">
        <v>67</v>
      </c>
    </row>
    <row r="109365" spans="1:3" x14ac:dyDescent="0.25">
      <c r="A109365">
        <v>2022484408</v>
      </c>
      <c r="B109365" s="2">
        <v>42477.501388888886</v>
      </c>
      <c r="C109365" s="4">
        <v>66</v>
      </c>
    </row>
    <row r="109366" spans="1:3" x14ac:dyDescent="0.25">
      <c r="A109366">
        <v>2022484408</v>
      </c>
      <c r="B109366" s="2">
        <v>42477.502083333333</v>
      </c>
      <c r="C109366" s="4">
        <v>67</v>
      </c>
    </row>
    <row r="109367" spans="1:3" x14ac:dyDescent="0.25">
      <c r="A109367">
        <v>2022484408</v>
      </c>
      <c r="B109367" s="2">
        <v>42477.502083333333</v>
      </c>
      <c r="C109367" s="4">
        <v>68</v>
      </c>
    </row>
    <row r="109368" spans="1:3" x14ac:dyDescent="0.25">
      <c r="A109368">
        <v>2022484408</v>
      </c>
      <c r="B109368" s="2">
        <v>42477.502083333333</v>
      </c>
      <c r="C109368" s="4">
        <v>69</v>
      </c>
    </row>
    <row r="109369" spans="1:3" x14ac:dyDescent="0.25">
      <c r="A109369">
        <v>2022484408</v>
      </c>
      <c r="B109369" s="2">
        <v>42477.502083333333</v>
      </c>
      <c r="C109369" s="4">
        <v>69</v>
      </c>
    </row>
    <row r="109370" spans="1:3" x14ac:dyDescent="0.25">
      <c r="A109370">
        <v>2022484408</v>
      </c>
      <c r="B109370" s="2">
        <v>42477.502083333333</v>
      </c>
      <c r="C109370" s="4">
        <v>66</v>
      </c>
    </row>
    <row r="109371" spans="1:3" x14ac:dyDescent="0.25">
      <c r="A109371">
        <v>2022484408</v>
      </c>
      <c r="B109371" s="2">
        <v>42477.50277777778</v>
      </c>
      <c r="C109371" s="4">
        <v>65</v>
      </c>
    </row>
    <row r="109372" spans="1:3" x14ac:dyDescent="0.25">
      <c r="A109372">
        <v>2022484408</v>
      </c>
      <c r="B109372" s="2">
        <v>42477.50277777778</v>
      </c>
      <c r="C109372" s="4">
        <v>64</v>
      </c>
    </row>
    <row r="109373" spans="1:3" x14ac:dyDescent="0.25">
      <c r="A109373">
        <v>2022484408</v>
      </c>
      <c r="B109373" s="2">
        <v>42477.50277777778</v>
      </c>
      <c r="C109373" s="4">
        <v>64</v>
      </c>
    </row>
    <row r="109374" spans="1:3" x14ac:dyDescent="0.25">
      <c r="A109374">
        <v>2022484408</v>
      </c>
      <c r="B109374" s="2">
        <v>42477.50277777778</v>
      </c>
      <c r="C109374" s="4">
        <v>65</v>
      </c>
    </row>
    <row r="109375" spans="1:3" x14ac:dyDescent="0.25">
      <c r="A109375">
        <v>2022484408</v>
      </c>
      <c r="B109375" s="2">
        <v>42477.50277777778</v>
      </c>
      <c r="C109375" s="4">
        <v>60</v>
      </c>
    </row>
    <row r="109376" spans="1:3" x14ac:dyDescent="0.25">
      <c r="A109376">
        <v>2022484408</v>
      </c>
      <c r="B109376" s="2">
        <v>42477.50277777778</v>
      </c>
      <c r="C109376" s="4">
        <v>60</v>
      </c>
    </row>
    <row r="109377" spans="1:3" x14ac:dyDescent="0.25">
      <c r="A109377">
        <v>2022484408</v>
      </c>
      <c r="B109377" s="2">
        <v>42477.503472222219</v>
      </c>
      <c r="C109377" s="4">
        <v>65</v>
      </c>
    </row>
    <row r="109378" spans="1:3" x14ac:dyDescent="0.25">
      <c r="A109378">
        <v>2022484408</v>
      </c>
      <c r="B109378" s="2">
        <v>42477.503472222219</v>
      </c>
      <c r="C109378" s="4">
        <v>68</v>
      </c>
    </row>
    <row r="109379" spans="1:3" x14ac:dyDescent="0.25">
      <c r="A109379">
        <v>2022484408</v>
      </c>
      <c r="B109379" s="2">
        <v>42477.503472222219</v>
      </c>
      <c r="C109379" s="4">
        <v>70</v>
      </c>
    </row>
    <row r="109380" spans="1:3" x14ac:dyDescent="0.25">
      <c r="A109380">
        <v>2022484408</v>
      </c>
      <c r="B109380" s="2">
        <v>42477.503472222219</v>
      </c>
      <c r="C109380" s="4">
        <v>70</v>
      </c>
    </row>
    <row r="109381" spans="1:3" x14ac:dyDescent="0.25">
      <c r="A109381">
        <v>2022484408</v>
      </c>
      <c r="B109381" s="2">
        <v>42477.503472222219</v>
      </c>
      <c r="C109381" s="4">
        <v>71</v>
      </c>
    </row>
    <row r="109382" spans="1:3" x14ac:dyDescent="0.25">
      <c r="A109382">
        <v>2022484408</v>
      </c>
      <c r="B109382" s="2">
        <v>42477.503472222219</v>
      </c>
      <c r="C109382" s="4">
        <v>70</v>
      </c>
    </row>
    <row r="109383" spans="1:3" x14ac:dyDescent="0.25">
      <c r="A109383">
        <v>2022484408</v>
      </c>
      <c r="B109383" s="2">
        <v>42477.504166666666</v>
      </c>
      <c r="C109383" s="4">
        <v>68</v>
      </c>
    </row>
    <row r="109384" spans="1:3" x14ac:dyDescent="0.25">
      <c r="A109384">
        <v>2022484408</v>
      </c>
      <c r="B109384" s="2">
        <v>42477.504166666666</v>
      </c>
      <c r="C109384" s="4">
        <v>64</v>
      </c>
    </row>
    <row r="109385" spans="1:3" x14ac:dyDescent="0.25">
      <c r="A109385">
        <v>2022484408</v>
      </c>
      <c r="B109385" s="2">
        <v>42477.504166666666</v>
      </c>
      <c r="C109385" s="4">
        <v>64</v>
      </c>
    </row>
    <row r="109386" spans="1:3" x14ac:dyDescent="0.25">
      <c r="A109386">
        <v>2022484408</v>
      </c>
      <c r="B109386" s="2">
        <v>42477.504166666666</v>
      </c>
      <c r="C109386" s="4">
        <v>63</v>
      </c>
    </row>
    <row r="109387" spans="1:3" x14ac:dyDescent="0.25">
      <c r="A109387">
        <v>2022484408</v>
      </c>
      <c r="B109387" s="2">
        <v>42477.504166666666</v>
      </c>
      <c r="C109387" s="4">
        <v>62</v>
      </c>
    </row>
    <row r="109388" spans="1:3" x14ac:dyDescent="0.25">
      <c r="A109388">
        <v>2022484408</v>
      </c>
      <c r="B109388" s="2">
        <v>42477.504166666666</v>
      </c>
      <c r="C109388" s="4">
        <v>62</v>
      </c>
    </row>
    <row r="109389" spans="1:3" x14ac:dyDescent="0.25">
      <c r="A109389">
        <v>2022484408</v>
      </c>
      <c r="B109389" s="2">
        <v>42477.504166666666</v>
      </c>
      <c r="C109389" s="4">
        <v>61</v>
      </c>
    </row>
    <row r="109390" spans="1:3" x14ac:dyDescent="0.25">
      <c r="A109390">
        <v>2022484408</v>
      </c>
      <c r="B109390" s="2">
        <v>42477.504861111112</v>
      </c>
      <c r="C109390" s="4">
        <v>61</v>
      </c>
    </row>
    <row r="109391" spans="1:3" x14ac:dyDescent="0.25">
      <c r="A109391">
        <v>2022484408</v>
      </c>
      <c r="B109391" s="2">
        <v>42477.504861111112</v>
      </c>
      <c r="C109391" s="4">
        <v>62</v>
      </c>
    </row>
    <row r="109392" spans="1:3" x14ac:dyDescent="0.25">
      <c r="A109392">
        <v>2022484408</v>
      </c>
      <c r="B109392" s="2">
        <v>42477.504861111112</v>
      </c>
      <c r="C109392" s="4">
        <v>68</v>
      </c>
    </row>
    <row r="109393" spans="1:3" x14ac:dyDescent="0.25">
      <c r="A109393">
        <v>2022484408</v>
      </c>
      <c r="B109393" s="2">
        <v>42477.504861111112</v>
      </c>
      <c r="C109393" s="4">
        <v>68</v>
      </c>
    </row>
    <row r="109394" spans="1:3" x14ac:dyDescent="0.25">
      <c r="A109394">
        <v>2022484408</v>
      </c>
      <c r="B109394" s="2">
        <v>42477.504861111112</v>
      </c>
      <c r="C109394" s="4">
        <v>68</v>
      </c>
    </row>
    <row r="109395" spans="1:3" x14ac:dyDescent="0.25">
      <c r="A109395">
        <v>2022484408</v>
      </c>
      <c r="B109395" s="2">
        <v>42477.504861111112</v>
      </c>
      <c r="C109395" s="4">
        <v>67</v>
      </c>
    </row>
    <row r="109396" spans="1:3" x14ac:dyDescent="0.25">
      <c r="A109396">
        <v>2022484408</v>
      </c>
      <c r="B109396" s="2">
        <v>42477.505555555559</v>
      </c>
      <c r="C109396" s="4">
        <v>68</v>
      </c>
    </row>
    <row r="109397" spans="1:3" x14ac:dyDescent="0.25">
      <c r="A109397">
        <v>2022484408</v>
      </c>
      <c r="B109397" s="2">
        <v>42477.505555555559</v>
      </c>
      <c r="C109397" s="4">
        <v>69</v>
      </c>
    </row>
    <row r="109398" spans="1:3" x14ac:dyDescent="0.25">
      <c r="A109398">
        <v>2022484408</v>
      </c>
      <c r="B109398" s="2">
        <v>42477.505555555559</v>
      </c>
      <c r="C109398" s="4">
        <v>68</v>
      </c>
    </row>
    <row r="109399" spans="1:3" x14ac:dyDescent="0.25">
      <c r="A109399">
        <v>2022484408</v>
      </c>
      <c r="B109399" s="2">
        <v>42477.505555555559</v>
      </c>
      <c r="C109399" s="4">
        <v>70</v>
      </c>
    </row>
    <row r="109400" spans="1:3" x14ac:dyDescent="0.25">
      <c r="A109400">
        <v>2022484408</v>
      </c>
      <c r="B109400" s="2">
        <v>42477.505555555559</v>
      </c>
      <c r="C109400" s="4">
        <v>71</v>
      </c>
    </row>
    <row r="109401" spans="1:3" x14ac:dyDescent="0.25">
      <c r="A109401">
        <v>2022484408</v>
      </c>
      <c r="B109401" s="2">
        <v>42477.505555555559</v>
      </c>
      <c r="C109401" s="4">
        <v>73</v>
      </c>
    </row>
    <row r="109402" spans="1:3" x14ac:dyDescent="0.25">
      <c r="A109402">
        <v>2022484408</v>
      </c>
      <c r="B109402" s="2">
        <v>42477.505555555559</v>
      </c>
      <c r="C109402" s="4">
        <v>75</v>
      </c>
    </row>
    <row r="109403" spans="1:3" x14ac:dyDescent="0.25">
      <c r="A109403">
        <v>2022484408</v>
      </c>
      <c r="B109403" s="2">
        <v>42477.506249999999</v>
      </c>
      <c r="C109403" s="4">
        <v>74</v>
      </c>
    </row>
    <row r="109404" spans="1:3" x14ac:dyDescent="0.25">
      <c r="A109404">
        <v>2022484408</v>
      </c>
      <c r="B109404" s="2">
        <v>42477.506249999999</v>
      </c>
      <c r="C109404" s="4">
        <v>74</v>
      </c>
    </row>
    <row r="109405" spans="1:3" x14ac:dyDescent="0.25">
      <c r="A109405">
        <v>2022484408</v>
      </c>
      <c r="B109405" s="2">
        <v>42477.506249999999</v>
      </c>
      <c r="C109405" s="4">
        <v>74</v>
      </c>
    </row>
    <row r="109406" spans="1:3" x14ac:dyDescent="0.25">
      <c r="A109406">
        <v>2022484408</v>
      </c>
      <c r="B109406" s="2">
        <v>42477.506249999999</v>
      </c>
      <c r="C109406" s="4">
        <v>74</v>
      </c>
    </row>
    <row r="109407" spans="1:3" x14ac:dyDescent="0.25">
      <c r="A109407">
        <v>2022484408</v>
      </c>
      <c r="B109407" s="2">
        <v>42477.506249999999</v>
      </c>
      <c r="C109407" s="4">
        <v>74</v>
      </c>
    </row>
    <row r="109408" spans="1:3" x14ac:dyDescent="0.25">
      <c r="A109408">
        <v>2022484408</v>
      </c>
      <c r="B109408" s="2">
        <v>42477.506944444445</v>
      </c>
      <c r="C109408" s="4">
        <v>74</v>
      </c>
    </row>
    <row r="109409" spans="1:3" x14ac:dyDescent="0.25">
      <c r="A109409">
        <v>2022484408</v>
      </c>
      <c r="B109409" s="2">
        <v>42477.506944444445</v>
      </c>
      <c r="C109409" s="4">
        <v>73</v>
      </c>
    </row>
    <row r="109410" spans="1:3" x14ac:dyDescent="0.25">
      <c r="A109410">
        <v>2022484408</v>
      </c>
      <c r="B109410" s="2">
        <v>42477.506944444445</v>
      </c>
      <c r="C109410" s="4">
        <v>73</v>
      </c>
    </row>
    <row r="109411" spans="1:3" x14ac:dyDescent="0.25">
      <c r="A109411">
        <v>2022484408</v>
      </c>
      <c r="B109411" s="2">
        <v>42477.506944444445</v>
      </c>
      <c r="C109411" s="4">
        <v>73</v>
      </c>
    </row>
    <row r="109412" spans="1:3" x14ac:dyDescent="0.25">
      <c r="A109412">
        <v>2022484408</v>
      </c>
      <c r="B109412" s="2">
        <v>42477.506944444445</v>
      </c>
      <c r="C109412" s="4">
        <v>73</v>
      </c>
    </row>
    <row r="109413" spans="1:3" x14ac:dyDescent="0.25">
      <c r="A109413">
        <v>2022484408</v>
      </c>
      <c r="B109413" s="2">
        <v>42477.507638888892</v>
      </c>
      <c r="C109413" s="4">
        <v>73</v>
      </c>
    </row>
    <row r="109414" spans="1:3" x14ac:dyDescent="0.25">
      <c r="A109414">
        <v>2022484408</v>
      </c>
      <c r="B109414" s="2">
        <v>42477.507638888892</v>
      </c>
      <c r="C109414" s="4">
        <v>73</v>
      </c>
    </row>
    <row r="109415" spans="1:3" x14ac:dyDescent="0.25">
      <c r="A109415">
        <v>2022484408</v>
      </c>
      <c r="B109415" s="2">
        <v>42477.507638888892</v>
      </c>
      <c r="C109415" s="4">
        <v>72</v>
      </c>
    </row>
    <row r="109416" spans="1:3" x14ac:dyDescent="0.25">
      <c r="A109416">
        <v>2022484408</v>
      </c>
      <c r="B109416" s="2">
        <v>42477.507638888892</v>
      </c>
      <c r="C109416" s="4">
        <v>73</v>
      </c>
    </row>
    <row r="109417" spans="1:3" x14ac:dyDescent="0.25">
      <c r="A109417">
        <v>2022484408</v>
      </c>
      <c r="B109417" s="2">
        <v>42477.507638888892</v>
      </c>
      <c r="C109417" s="4">
        <v>71</v>
      </c>
    </row>
    <row r="109418" spans="1:3" x14ac:dyDescent="0.25">
      <c r="A109418">
        <v>2022484408</v>
      </c>
      <c r="B109418" s="2">
        <v>42477.508333333331</v>
      </c>
      <c r="C109418" s="4">
        <v>71</v>
      </c>
    </row>
    <row r="109419" spans="1:3" x14ac:dyDescent="0.25">
      <c r="A109419">
        <v>2022484408</v>
      </c>
      <c r="B109419" s="2">
        <v>42477.508333333331</v>
      </c>
      <c r="C109419" s="4">
        <v>71</v>
      </c>
    </row>
    <row r="109420" spans="1:3" x14ac:dyDescent="0.25">
      <c r="A109420">
        <v>2022484408</v>
      </c>
      <c r="B109420" s="2">
        <v>42477.508333333331</v>
      </c>
      <c r="C109420" s="4">
        <v>72</v>
      </c>
    </row>
    <row r="109421" spans="1:3" x14ac:dyDescent="0.25">
      <c r="A109421">
        <v>2022484408</v>
      </c>
      <c r="B109421" s="2">
        <v>42477.508333333331</v>
      </c>
      <c r="C109421" s="4">
        <v>73</v>
      </c>
    </row>
    <row r="109422" spans="1:3" x14ac:dyDescent="0.25">
      <c r="A109422">
        <v>2022484408</v>
      </c>
      <c r="B109422" s="2">
        <v>42477.508333333331</v>
      </c>
      <c r="C109422" s="4">
        <v>72</v>
      </c>
    </row>
    <row r="109423" spans="1:3" x14ac:dyDescent="0.25">
      <c r="A109423">
        <v>2022484408</v>
      </c>
      <c r="B109423" s="2">
        <v>42477.509027777778</v>
      </c>
      <c r="C109423" s="4">
        <v>76</v>
      </c>
    </row>
    <row r="109424" spans="1:3" x14ac:dyDescent="0.25">
      <c r="A109424">
        <v>2022484408</v>
      </c>
      <c r="B109424" s="2">
        <v>42477.509027777778</v>
      </c>
      <c r="C109424" s="4">
        <v>75</v>
      </c>
    </row>
    <row r="109425" spans="1:3" x14ac:dyDescent="0.25">
      <c r="A109425">
        <v>2022484408</v>
      </c>
      <c r="B109425" s="2">
        <v>42477.509027777778</v>
      </c>
      <c r="C109425" s="4">
        <v>73</v>
      </c>
    </row>
    <row r="109426" spans="1:3" x14ac:dyDescent="0.25">
      <c r="A109426">
        <v>2022484408</v>
      </c>
      <c r="B109426" s="2">
        <v>42477.509027777778</v>
      </c>
      <c r="C109426" s="4">
        <v>73</v>
      </c>
    </row>
    <row r="109427" spans="1:3" x14ac:dyDescent="0.25">
      <c r="A109427">
        <v>2022484408</v>
      </c>
      <c r="B109427" s="2">
        <v>42477.509027777778</v>
      </c>
      <c r="C109427" s="4">
        <v>73</v>
      </c>
    </row>
    <row r="109428" spans="1:3" x14ac:dyDescent="0.25">
      <c r="A109428">
        <v>2022484408</v>
      </c>
      <c r="B109428" s="2">
        <v>42477.509027777778</v>
      </c>
      <c r="C109428" s="4">
        <v>73</v>
      </c>
    </row>
    <row r="109429" spans="1:3" x14ac:dyDescent="0.25">
      <c r="A109429">
        <v>2022484408</v>
      </c>
      <c r="B109429" s="2">
        <v>42477.509722222225</v>
      </c>
      <c r="C109429" s="4">
        <v>72</v>
      </c>
    </row>
    <row r="109430" spans="1:3" x14ac:dyDescent="0.25">
      <c r="A109430">
        <v>2022484408</v>
      </c>
      <c r="B109430" s="2">
        <v>42477.509722222225</v>
      </c>
      <c r="C109430" s="4">
        <v>71</v>
      </c>
    </row>
    <row r="109431" spans="1:3" x14ac:dyDescent="0.25">
      <c r="A109431">
        <v>2022484408</v>
      </c>
      <c r="B109431" s="2">
        <v>42477.509722222225</v>
      </c>
      <c r="C109431" s="4">
        <v>70</v>
      </c>
    </row>
    <row r="109432" spans="1:3" x14ac:dyDescent="0.25">
      <c r="A109432">
        <v>2022484408</v>
      </c>
      <c r="B109432" s="2">
        <v>42477.509722222225</v>
      </c>
      <c r="C109432" s="4">
        <v>68</v>
      </c>
    </row>
    <row r="109433" spans="1:3" x14ac:dyDescent="0.25">
      <c r="A109433">
        <v>2022484408</v>
      </c>
      <c r="B109433" s="2">
        <v>42477.509722222225</v>
      </c>
      <c r="C109433" s="4">
        <v>69</v>
      </c>
    </row>
    <row r="109434" spans="1:3" x14ac:dyDescent="0.25">
      <c r="A109434">
        <v>2022484408</v>
      </c>
      <c r="B109434" s="2">
        <v>42477.509722222225</v>
      </c>
      <c r="C109434" s="4">
        <v>71</v>
      </c>
    </row>
    <row r="109435" spans="1:3" x14ac:dyDescent="0.25">
      <c r="A109435">
        <v>2022484408</v>
      </c>
      <c r="B109435" s="2">
        <v>42477.509722222225</v>
      </c>
      <c r="C109435" s="4">
        <v>72</v>
      </c>
    </row>
    <row r="109436" spans="1:3" x14ac:dyDescent="0.25">
      <c r="A109436">
        <v>2022484408</v>
      </c>
      <c r="B109436" s="2">
        <v>42477.509722222225</v>
      </c>
      <c r="C109436" s="4">
        <v>72</v>
      </c>
    </row>
    <row r="109437" spans="1:3" x14ac:dyDescent="0.25">
      <c r="A109437">
        <v>2022484408</v>
      </c>
      <c r="B109437" s="2">
        <v>42477.510416666664</v>
      </c>
      <c r="C109437" s="4">
        <v>73</v>
      </c>
    </row>
    <row r="109438" spans="1:3" x14ac:dyDescent="0.25">
      <c r="A109438">
        <v>2022484408</v>
      </c>
      <c r="B109438" s="2">
        <v>42477.510416666664</v>
      </c>
      <c r="C109438" s="4">
        <v>74</v>
      </c>
    </row>
    <row r="109439" spans="1:3" x14ac:dyDescent="0.25">
      <c r="A109439">
        <v>2022484408</v>
      </c>
      <c r="B109439" s="2">
        <v>42477.510416666664</v>
      </c>
      <c r="C109439" s="4">
        <v>77</v>
      </c>
    </row>
    <row r="109440" spans="1:3" x14ac:dyDescent="0.25">
      <c r="A109440">
        <v>2022484408</v>
      </c>
      <c r="B109440" s="2">
        <v>42477.510416666664</v>
      </c>
      <c r="C109440" s="4">
        <v>76</v>
      </c>
    </row>
    <row r="109441" spans="1:3" x14ac:dyDescent="0.25">
      <c r="A109441">
        <v>2022484408</v>
      </c>
      <c r="B109441" s="2">
        <v>42477.510416666664</v>
      </c>
      <c r="C109441" s="4">
        <v>75</v>
      </c>
    </row>
    <row r="109442" spans="1:3" x14ac:dyDescent="0.25">
      <c r="A109442">
        <v>2022484408</v>
      </c>
      <c r="B109442" s="2">
        <v>42477.510416666664</v>
      </c>
      <c r="C109442" s="4">
        <v>75</v>
      </c>
    </row>
    <row r="109443" spans="1:3" x14ac:dyDescent="0.25">
      <c r="A109443">
        <v>2022484408</v>
      </c>
      <c r="B109443" s="2">
        <v>42477.511111111111</v>
      </c>
      <c r="C109443" s="4">
        <v>73</v>
      </c>
    </row>
    <row r="109444" spans="1:3" x14ac:dyDescent="0.25">
      <c r="A109444">
        <v>2022484408</v>
      </c>
      <c r="B109444" s="2">
        <v>42477.511111111111</v>
      </c>
      <c r="C109444" s="4">
        <v>72</v>
      </c>
    </row>
    <row r="109445" spans="1:3" x14ac:dyDescent="0.25">
      <c r="A109445">
        <v>2022484408</v>
      </c>
      <c r="B109445" s="2">
        <v>42477.511111111111</v>
      </c>
      <c r="C109445" s="4">
        <v>72</v>
      </c>
    </row>
    <row r="109446" spans="1:3" x14ac:dyDescent="0.25">
      <c r="A109446">
        <v>2022484408</v>
      </c>
      <c r="B109446" s="2">
        <v>42477.511111111111</v>
      </c>
      <c r="C109446" s="4">
        <v>72</v>
      </c>
    </row>
    <row r="109447" spans="1:3" x14ac:dyDescent="0.25">
      <c r="A109447">
        <v>2022484408</v>
      </c>
      <c r="B109447" s="2">
        <v>42477.511111111111</v>
      </c>
      <c r="C109447" s="4">
        <v>72</v>
      </c>
    </row>
    <row r="109448" spans="1:3" x14ac:dyDescent="0.25">
      <c r="A109448">
        <v>2022484408</v>
      </c>
      <c r="B109448" s="2">
        <v>42477.511805555558</v>
      </c>
      <c r="C109448" s="4">
        <v>69</v>
      </c>
    </row>
    <row r="109449" spans="1:3" x14ac:dyDescent="0.25">
      <c r="A109449">
        <v>2022484408</v>
      </c>
      <c r="B109449" s="2">
        <v>42477.511805555558</v>
      </c>
      <c r="C109449" s="4">
        <v>68</v>
      </c>
    </row>
    <row r="109450" spans="1:3" x14ac:dyDescent="0.25">
      <c r="A109450">
        <v>2022484408</v>
      </c>
      <c r="B109450" s="2">
        <v>42477.511805555558</v>
      </c>
      <c r="C109450" s="4">
        <v>69</v>
      </c>
    </row>
    <row r="109451" spans="1:3" x14ac:dyDescent="0.25">
      <c r="A109451">
        <v>2022484408</v>
      </c>
      <c r="B109451" s="2">
        <v>42477.511805555558</v>
      </c>
      <c r="C109451" s="4">
        <v>68</v>
      </c>
    </row>
    <row r="109452" spans="1:3" x14ac:dyDescent="0.25">
      <c r="A109452">
        <v>2022484408</v>
      </c>
      <c r="B109452" s="2">
        <v>42477.511805555558</v>
      </c>
      <c r="C109452" s="4">
        <v>67</v>
      </c>
    </row>
    <row r="109453" spans="1:3" x14ac:dyDescent="0.25">
      <c r="A109453">
        <v>2022484408</v>
      </c>
      <c r="B109453" s="2">
        <v>42477.511805555558</v>
      </c>
      <c r="C109453" s="4">
        <v>68</v>
      </c>
    </row>
    <row r="109454" spans="1:3" x14ac:dyDescent="0.25">
      <c r="A109454">
        <v>2022484408</v>
      </c>
      <c r="B109454" s="2">
        <v>42477.511805555558</v>
      </c>
      <c r="C109454" s="4">
        <v>69</v>
      </c>
    </row>
    <row r="109455" spans="1:3" x14ac:dyDescent="0.25">
      <c r="A109455">
        <v>2022484408</v>
      </c>
      <c r="B109455" s="2">
        <v>42477.511805555558</v>
      </c>
      <c r="C109455" s="4">
        <v>72</v>
      </c>
    </row>
    <row r="109456" spans="1:3" x14ac:dyDescent="0.25">
      <c r="A109456">
        <v>2022484408</v>
      </c>
      <c r="B109456" s="2">
        <v>42477.511805555558</v>
      </c>
      <c r="C109456" s="4">
        <v>75</v>
      </c>
    </row>
    <row r="109457" spans="1:3" x14ac:dyDescent="0.25">
      <c r="A109457">
        <v>2022484408</v>
      </c>
      <c r="B109457" s="2">
        <v>42477.512499999997</v>
      </c>
      <c r="C109457" s="4">
        <v>76</v>
      </c>
    </row>
    <row r="109458" spans="1:3" x14ac:dyDescent="0.25">
      <c r="A109458">
        <v>2022484408</v>
      </c>
      <c r="B109458" s="2">
        <v>42477.512499999997</v>
      </c>
      <c r="C109458" s="4">
        <v>76</v>
      </c>
    </row>
    <row r="109459" spans="1:3" x14ac:dyDescent="0.25">
      <c r="A109459">
        <v>2022484408</v>
      </c>
      <c r="B109459" s="2">
        <v>42477.512499999997</v>
      </c>
      <c r="C109459" s="4">
        <v>76</v>
      </c>
    </row>
    <row r="109460" spans="1:3" x14ac:dyDescent="0.25">
      <c r="A109460">
        <v>2022484408</v>
      </c>
      <c r="B109460" s="2">
        <v>42477.512499999997</v>
      </c>
      <c r="C109460" s="4">
        <v>76</v>
      </c>
    </row>
    <row r="109461" spans="1:3" x14ac:dyDescent="0.25">
      <c r="A109461">
        <v>2022484408</v>
      </c>
      <c r="B109461" s="2">
        <v>42477.512499999997</v>
      </c>
      <c r="C109461" s="4">
        <v>75</v>
      </c>
    </row>
    <row r="109462" spans="1:3" x14ac:dyDescent="0.25">
      <c r="A109462">
        <v>2022484408</v>
      </c>
      <c r="B109462" s="2">
        <v>42477.513194444444</v>
      </c>
      <c r="C109462" s="4">
        <v>74</v>
      </c>
    </row>
    <row r="109463" spans="1:3" x14ac:dyDescent="0.25">
      <c r="A109463">
        <v>2022484408</v>
      </c>
      <c r="B109463" s="2">
        <v>42477.513194444444</v>
      </c>
      <c r="C109463" s="4">
        <v>73</v>
      </c>
    </row>
    <row r="109464" spans="1:3" x14ac:dyDescent="0.25">
      <c r="A109464">
        <v>2022484408</v>
      </c>
      <c r="B109464" s="2">
        <v>42477.513194444444</v>
      </c>
      <c r="C109464" s="4">
        <v>73</v>
      </c>
    </row>
    <row r="109465" spans="1:3" x14ac:dyDescent="0.25">
      <c r="A109465">
        <v>2022484408</v>
      </c>
      <c r="B109465" s="2">
        <v>42477.513194444444</v>
      </c>
      <c r="C109465" s="4">
        <v>74</v>
      </c>
    </row>
    <row r="109466" spans="1:3" x14ac:dyDescent="0.25">
      <c r="A109466">
        <v>2022484408</v>
      </c>
      <c r="B109466" s="2">
        <v>42477.513194444444</v>
      </c>
      <c r="C109466" s="4">
        <v>74</v>
      </c>
    </row>
    <row r="109467" spans="1:3" x14ac:dyDescent="0.25">
      <c r="A109467">
        <v>2022484408</v>
      </c>
      <c r="B109467" s="2">
        <v>42477.513888888891</v>
      </c>
      <c r="C109467" s="4">
        <v>74</v>
      </c>
    </row>
    <row r="109468" spans="1:3" x14ac:dyDescent="0.25">
      <c r="A109468">
        <v>2022484408</v>
      </c>
      <c r="B109468" s="2">
        <v>42477.513888888891</v>
      </c>
      <c r="C109468" s="4">
        <v>75</v>
      </c>
    </row>
    <row r="109469" spans="1:3" x14ac:dyDescent="0.25">
      <c r="A109469">
        <v>2022484408</v>
      </c>
      <c r="B109469" s="2">
        <v>42477.513888888891</v>
      </c>
      <c r="C109469" s="4">
        <v>75</v>
      </c>
    </row>
    <row r="109470" spans="1:3" x14ac:dyDescent="0.25">
      <c r="A109470">
        <v>2022484408</v>
      </c>
      <c r="B109470" s="2">
        <v>42477.513888888891</v>
      </c>
      <c r="C109470" s="4">
        <v>75</v>
      </c>
    </row>
    <row r="109471" spans="1:3" x14ac:dyDescent="0.25">
      <c r="A109471">
        <v>2022484408</v>
      </c>
      <c r="B109471" s="2">
        <v>42477.513888888891</v>
      </c>
      <c r="C109471" s="4">
        <v>74</v>
      </c>
    </row>
    <row r="109472" spans="1:3" x14ac:dyDescent="0.25">
      <c r="A109472">
        <v>2022484408</v>
      </c>
      <c r="B109472" s="2">
        <v>42477.51458333333</v>
      </c>
      <c r="C109472" s="4">
        <v>74</v>
      </c>
    </row>
    <row r="109473" spans="1:3" x14ac:dyDescent="0.25">
      <c r="A109473">
        <v>2022484408</v>
      </c>
      <c r="B109473" s="2">
        <v>42477.51458333333</v>
      </c>
      <c r="C109473" s="4">
        <v>74</v>
      </c>
    </row>
    <row r="109474" spans="1:3" x14ac:dyDescent="0.25">
      <c r="A109474">
        <v>2022484408</v>
      </c>
      <c r="B109474" s="2">
        <v>42477.51458333333</v>
      </c>
      <c r="C109474" s="4">
        <v>75</v>
      </c>
    </row>
    <row r="109475" spans="1:3" x14ac:dyDescent="0.25">
      <c r="A109475">
        <v>2022484408</v>
      </c>
      <c r="B109475" s="2">
        <v>42477.51458333333</v>
      </c>
      <c r="C109475" s="4">
        <v>74</v>
      </c>
    </row>
    <row r="109476" spans="1:3" x14ac:dyDescent="0.25">
      <c r="A109476">
        <v>2022484408</v>
      </c>
      <c r="B109476" s="2">
        <v>42477.51458333333</v>
      </c>
      <c r="C109476" s="4">
        <v>76</v>
      </c>
    </row>
    <row r="109477" spans="1:3" x14ac:dyDescent="0.25">
      <c r="A109477">
        <v>2022484408</v>
      </c>
      <c r="B109477" s="2">
        <v>42477.51458333333</v>
      </c>
      <c r="C109477" s="4">
        <v>78</v>
      </c>
    </row>
    <row r="109478" spans="1:3" x14ac:dyDescent="0.25">
      <c r="A109478">
        <v>2022484408</v>
      </c>
      <c r="B109478" s="2">
        <v>42477.515277777777</v>
      </c>
      <c r="C109478" s="4">
        <v>77</v>
      </c>
    </row>
    <row r="109479" spans="1:3" x14ac:dyDescent="0.25">
      <c r="A109479">
        <v>2022484408</v>
      </c>
      <c r="B109479" s="2">
        <v>42477.515277777777</v>
      </c>
      <c r="C109479" s="4">
        <v>78</v>
      </c>
    </row>
    <row r="109480" spans="1:3" x14ac:dyDescent="0.25">
      <c r="A109480">
        <v>2022484408</v>
      </c>
      <c r="B109480" s="2">
        <v>42477.515277777777</v>
      </c>
      <c r="C109480" s="4">
        <v>79</v>
      </c>
    </row>
    <row r="109481" spans="1:3" x14ac:dyDescent="0.25">
      <c r="A109481">
        <v>2022484408</v>
      </c>
      <c r="B109481" s="2">
        <v>42477.515277777777</v>
      </c>
      <c r="C109481" s="4">
        <v>79</v>
      </c>
    </row>
    <row r="109482" spans="1:3" x14ac:dyDescent="0.25">
      <c r="A109482">
        <v>2022484408</v>
      </c>
      <c r="B109482" s="2">
        <v>42477.515277777777</v>
      </c>
      <c r="C109482" s="4">
        <v>79</v>
      </c>
    </row>
    <row r="109483" spans="1:3" x14ac:dyDescent="0.25">
      <c r="A109483">
        <v>2022484408</v>
      </c>
      <c r="B109483" s="2">
        <v>42477.515277777777</v>
      </c>
      <c r="C109483" s="4">
        <v>78</v>
      </c>
    </row>
    <row r="109484" spans="1:3" x14ac:dyDescent="0.25">
      <c r="A109484">
        <v>2022484408</v>
      </c>
      <c r="B109484" s="2">
        <v>42477.515277777777</v>
      </c>
      <c r="C109484" s="4">
        <v>75</v>
      </c>
    </row>
    <row r="109485" spans="1:3" x14ac:dyDescent="0.25">
      <c r="A109485">
        <v>2022484408</v>
      </c>
      <c r="B109485" s="2">
        <v>42477.515277777777</v>
      </c>
      <c r="C109485" s="4">
        <v>75</v>
      </c>
    </row>
    <row r="109486" spans="1:3" x14ac:dyDescent="0.25">
      <c r="A109486">
        <v>2022484408</v>
      </c>
      <c r="B109486" s="2">
        <v>42477.515277777777</v>
      </c>
      <c r="C109486" s="4">
        <v>72</v>
      </c>
    </row>
    <row r="109487" spans="1:3" x14ac:dyDescent="0.25">
      <c r="A109487">
        <v>2022484408</v>
      </c>
      <c r="B109487" s="2">
        <v>42477.515972222223</v>
      </c>
      <c r="C109487" s="4">
        <v>67</v>
      </c>
    </row>
    <row r="109488" spans="1:3" x14ac:dyDescent="0.25">
      <c r="A109488">
        <v>2022484408</v>
      </c>
      <c r="B109488" s="2">
        <v>42477.515972222223</v>
      </c>
      <c r="C109488" s="4">
        <v>67</v>
      </c>
    </row>
    <row r="109489" spans="1:3" x14ac:dyDescent="0.25">
      <c r="A109489">
        <v>2022484408</v>
      </c>
      <c r="B109489" s="2">
        <v>42477.515972222223</v>
      </c>
      <c r="C109489" s="4">
        <v>67</v>
      </c>
    </row>
    <row r="109490" spans="1:3" x14ac:dyDescent="0.25">
      <c r="A109490">
        <v>2022484408</v>
      </c>
      <c r="B109490" s="2">
        <v>42477.515972222223</v>
      </c>
      <c r="C109490" s="4">
        <v>67</v>
      </c>
    </row>
    <row r="109491" spans="1:3" x14ac:dyDescent="0.25">
      <c r="A109491">
        <v>2022484408</v>
      </c>
      <c r="B109491" s="2">
        <v>42477.51666666667</v>
      </c>
      <c r="C109491" s="4">
        <v>67</v>
      </c>
    </row>
    <row r="109492" spans="1:3" x14ac:dyDescent="0.25">
      <c r="A109492">
        <v>2022484408</v>
      </c>
      <c r="B109492" s="2">
        <v>42477.51666666667</v>
      </c>
      <c r="C109492" s="4">
        <v>68</v>
      </c>
    </row>
    <row r="109493" spans="1:3" x14ac:dyDescent="0.25">
      <c r="A109493">
        <v>2022484408</v>
      </c>
      <c r="B109493" s="2">
        <v>42477.51666666667</v>
      </c>
      <c r="C109493" s="4">
        <v>68</v>
      </c>
    </row>
    <row r="109494" spans="1:3" x14ac:dyDescent="0.25">
      <c r="A109494">
        <v>2022484408</v>
      </c>
      <c r="B109494" s="2">
        <v>42477.51666666667</v>
      </c>
      <c r="C109494" s="4">
        <v>68</v>
      </c>
    </row>
    <row r="109495" spans="1:3" x14ac:dyDescent="0.25">
      <c r="A109495">
        <v>2022484408</v>
      </c>
      <c r="B109495" s="2">
        <v>42477.51666666667</v>
      </c>
      <c r="C109495" s="4">
        <v>65</v>
      </c>
    </row>
    <row r="109496" spans="1:3" x14ac:dyDescent="0.25">
      <c r="A109496">
        <v>2022484408</v>
      </c>
      <c r="B109496" s="2">
        <v>42477.51666666667</v>
      </c>
      <c r="C109496" s="4">
        <v>78</v>
      </c>
    </row>
    <row r="109497" spans="1:3" x14ac:dyDescent="0.25">
      <c r="A109497">
        <v>2022484408</v>
      </c>
      <c r="B109497" s="2">
        <v>42477.517361111109</v>
      </c>
      <c r="C109497" s="4">
        <v>77</v>
      </c>
    </row>
    <row r="109498" spans="1:3" x14ac:dyDescent="0.25">
      <c r="A109498">
        <v>2022484408</v>
      </c>
      <c r="B109498" s="2">
        <v>42477.517361111109</v>
      </c>
      <c r="C109498" s="4">
        <v>77</v>
      </c>
    </row>
    <row r="109499" spans="1:3" x14ac:dyDescent="0.25">
      <c r="A109499">
        <v>2022484408</v>
      </c>
      <c r="B109499" s="2">
        <v>42477.517361111109</v>
      </c>
      <c r="C109499" s="4">
        <v>74</v>
      </c>
    </row>
    <row r="109500" spans="1:3" x14ac:dyDescent="0.25">
      <c r="A109500">
        <v>2022484408</v>
      </c>
      <c r="B109500" s="2">
        <v>42477.517361111109</v>
      </c>
      <c r="C109500" s="4">
        <v>70</v>
      </c>
    </row>
    <row r="109501" spans="1:3" x14ac:dyDescent="0.25">
      <c r="A109501">
        <v>2022484408</v>
      </c>
      <c r="B109501" s="2">
        <v>42477.517361111109</v>
      </c>
      <c r="C109501" s="4">
        <v>69</v>
      </c>
    </row>
    <row r="109502" spans="1:3" x14ac:dyDescent="0.25">
      <c r="A109502">
        <v>2022484408</v>
      </c>
      <c r="B109502" s="2">
        <v>42477.517361111109</v>
      </c>
      <c r="C109502" s="4">
        <v>70</v>
      </c>
    </row>
    <row r="109503" spans="1:3" x14ac:dyDescent="0.25">
      <c r="A109503">
        <v>2022484408</v>
      </c>
      <c r="B109503" s="2">
        <v>42477.518055555556</v>
      </c>
      <c r="C109503" s="4">
        <v>70</v>
      </c>
    </row>
    <row r="109504" spans="1:3" x14ac:dyDescent="0.25">
      <c r="A109504">
        <v>2022484408</v>
      </c>
      <c r="B109504" s="2">
        <v>42477.518055555556</v>
      </c>
      <c r="C109504" s="4">
        <v>69</v>
      </c>
    </row>
    <row r="109505" spans="1:3" x14ac:dyDescent="0.25">
      <c r="A109505">
        <v>2022484408</v>
      </c>
      <c r="B109505" s="2">
        <v>42477.518055555556</v>
      </c>
      <c r="C109505" s="4">
        <v>67</v>
      </c>
    </row>
    <row r="109506" spans="1:3" x14ac:dyDescent="0.25">
      <c r="A109506">
        <v>2022484408</v>
      </c>
      <c r="B109506" s="2">
        <v>42477.518055555556</v>
      </c>
      <c r="C109506" s="4">
        <v>68</v>
      </c>
    </row>
    <row r="109507" spans="1:3" x14ac:dyDescent="0.25">
      <c r="A109507">
        <v>2022484408</v>
      </c>
      <c r="B109507" s="2">
        <v>42477.518055555556</v>
      </c>
      <c r="C109507" s="4">
        <v>68</v>
      </c>
    </row>
    <row r="109508" spans="1:3" x14ac:dyDescent="0.25">
      <c r="A109508">
        <v>2022484408</v>
      </c>
      <c r="B109508" s="2">
        <v>42477.518750000003</v>
      </c>
      <c r="C109508" s="4">
        <v>69</v>
      </c>
    </row>
    <row r="109509" spans="1:3" x14ac:dyDescent="0.25">
      <c r="A109509">
        <v>2022484408</v>
      </c>
      <c r="B109509" s="2">
        <v>42477.518750000003</v>
      </c>
      <c r="C109509" s="4">
        <v>69</v>
      </c>
    </row>
    <row r="109510" spans="1:3" x14ac:dyDescent="0.25">
      <c r="A109510">
        <v>2022484408</v>
      </c>
      <c r="B109510" s="2">
        <v>42477.518750000003</v>
      </c>
      <c r="C109510" s="4">
        <v>75</v>
      </c>
    </row>
    <row r="109511" spans="1:3" x14ac:dyDescent="0.25">
      <c r="A109511">
        <v>2022484408</v>
      </c>
      <c r="B109511" s="2">
        <v>42477.518750000003</v>
      </c>
      <c r="C109511" s="4">
        <v>73</v>
      </c>
    </row>
    <row r="109512" spans="1:3" x14ac:dyDescent="0.25">
      <c r="A109512">
        <v>2022484408</v>
      </c>
      <c r="B109512" s="2">
        <v>42477.518750000003</v>
      </c>
      <c r="C109512" s="4">
        <v>72</v>
      </c>
    </row>
    <row r="109513" spans="1:3" x14ac:dyDescent="0.25">
      <c r="A109513">
        <v>2022484408</v>
      </c>
      <c r="B109513" s="2">
        <v>42477.519444444442</v>
      </c>
      <c r="C109513" s="4">
        <v>72</v>
      </c>
    </row>
    <row r="109514" spans="1:3" x14ac:dyDescent="0.25">
      <c r="A109514">
        <v>2022484408</v>
      </c>
      <c r="B109514" s="2">
        <v>42477.519444444442</v>
      </c>
      <c r="C109514" s="4">
        <v>70</v>
      </c>
    </row>
    <row r="109515" spans="1:3" x14ac:dyDescent="0.25">
      <c r="A109515">
        <v>2022484408</v>
      </c>
      <c r="B109515" s="2">
        <v>42477.519444444442</v>
      </c>
      <c r="C109515" s="4">
        <v>70</v>
      </c>
    </row>
    <row r="109516" spans="1:3" x14ac:dyDescent="0.25">
      <c r="A109516">
        <v>2022484408</v>
      </c>
      <c r="B109516" s="2">
        <v>42477.519444444442</v>
      </c>
      <c r="C109516" s="4">
        <v>71</v>
      </c>
    </row>
    <row r="109517" spans="1:3" x14ac:dyDescent="0.25">
      <c r="A109517">
        <v>2022484408</v>
      </c>
      <c r="B109517" s="2">
        <v>42477.519444444442</v>
      </c>
      <c r="C109517" s="4">
        <v>70</v>
      </c>
    </row>
    <row r="109518" spans="1:3" x14ac:dyDescent="0.25">
      <c r="A109518">
        <v>2022484408</v>
      </c>
      <c r="B109518" s="2">
        <v>42477.519444444442</v>
      </c>
      <c r="C109518" s="4">
        <v>70</v>
      </c>
    </row>
    <row r="109519" spans="1:3" x14ac:dyDescent="0.25">
      <c r="A109519">
        <v>2022484408</v>
      </c>
      <c r="B109519" s="2">
        <v>42477.520138888889</v>
      </c>
      <c r="C109519" s="4">
        <v>70</v>
      </c>
    </row>
    <row r="109520" spans="1:3" x14ac:dyDescent="0.25">
      <c r="A109520">
        <v>2022484408</v>
      </c>
      <c r="B109520" s="2">
        <v>42477.520138888889</v>
      </c>
      <c r="C109520" s="4">
        <v>71</v>
      </c>
    </row>
    <row r="109521" spans="1:3" x14ac:dyDescent="0.25">
      <c r="A109521">
        <v>2022484408</v>
      </c>
      <c r="B109521" s="2">
        <v>42477.520138888889</v>
      </c>
      <c r="C109521" s="4">
        <v>70</v>
      </c>
    </row>
    <row r="109522" spans="1:3" x14ac:dyDescent="0.25">
      <c r="A109522">
        <v>2022484408</v>
      </c>
      <c r="B109522" s="2">
        <v>42477.520138888889</v>
      </c>
      <c r="C109522" s="4">
        <v>70</v>
      </c>
    </row>
    <row r="109523" spans="1:3" x14ac:dyDescent="0.25">
      <c r="A109523">
        <v>2022484408</v>
      </c>
      <c r="B109523" s="2">
        <v>42477.520138888889</v>
      </c>
      <c r="C109523" s="4">
        <v>71</v>
      </c>
    </row>
    <row r="109524" spans="1:3" x14ac:dyDescent="0.25">
      <c r="A109524">
        <v>2022484408</v>
      </c>
      <c r="B109524" s="2">
        <v>42477.520138888889</v>
      </c>
      <c r="C109524" s="4">
        <v>71</v>
      </c>
    </row>
    <row r="109525" spans="1:3" x14ac:dyDescent="0.25">
      <c r="A109525">
        <v>2022484408</v>
      </c>
      <c r="B109525" s="2">
        <v>42477.520833333336</v>
      </c>
      <c r="C109525" s="4">
        <v>70</v>
      </c>
    </row>
    <row r="109526" spans="1:3" x14ac:dyDescent="0.25">
      <c r="A109526">
        <v>2022484408</v>
      </c>
      <c r="B109526" s="2">
        <v>42477.520833333336</v>
      </c>
      <c r="C109526" s="4">
        <v>70</v>
      </c>
    </row>
    <row r="109527" spans="1:3" x14ac:dyDescent="0.25">
      <c r="A109527">
        <v>2022484408</v>
      </c>
      <c r="B109527" s="2">
        <v>42477.520833333336</v>
      </c>
      <c r="C109527" s="4">
        <v>70</v>
      </c>
    </row>
    <row r="109528" spans="1:3" x14ac:dyDescent="0.25">
      <c r="A109528">
        <v>2022484408</v>
      </c>
      <c r="B109528" s="2">
        <v>42477.520833333336</v>
      </c>
      <c r="C109528" s="4">
        <v>70</v>
      </c>
    </row>
    <row r="109529" spans="1:3" x14ac:dyDescent="0.25">
      <c r="A109529">
        <v>2022484408</v>
      </c>
      <c r="B109529" s="2">
        <v>42477.520833333336</v>
      </c>
      <c r="C109529" s="4">
        <v>72</v>
      </c>
    </row>
    <row r="109530" spans="1:3" x14ac:dyDescent="0.25">
      <c r="A109530">
        <v>2022484408</v>
      </c>
      <c r="B109530" s="2">
        <v>42477.520833333336</v>
      </c>
      <c r="C109530" s="4">
        <v>71</v>
      </c>
    </row>
    <row r="109531" spans="1:3" x14ac:dyDescent="0.25">
      <c r="A109531">
        <v>2022484408</v>
      </c>
      <c r="B109531" s="2">
        <v>42477.521527777775</v>
      </c>
      <c r="C109531" s="4">
        <v>71</v>
      </c>
    </row>
    <row r="109532" spans="1:3" x14ac:dyDescent="0.25">
      <c r="A109532">
        <v>2022484408</v>
      </c>
      <c r="B109532" s="2">
        <v>42477.521527777775</v>
      </c>
      <c r="C109532" s="4">
        <v>71</v>
      </c>
    </row>
    <row r="109533" spans="1:3" x14ac:dyDescent="0.25">
      <c r="A109533">
        <v>2022484408</v>
      </c>
      <c r="B109533" s="2">
        <v>42477.521527777775</v>
      </c>
      <c r="C109533" s="4">
        <v>69</v>
      </c>
    </row>
    <row r="109534" spans="1:3" x14ac:dyDescent="0.25">
      <c r="A109534">
        <v>2022484408</v>
      </c>
      <c r="B109534" s="2">
        <v>42477.521527777775</v>
      </c>
      <c r="C109534" s="4">
        <v>70</v>
      </c>
    </row>
    <row r="109535" spans="1:3" x14ac:dyDescent="0.25">
      <c r="A109535">
        <v>2022484408</v>
      </c>
      <c r="B109535" s="2">
        <v>42477.521527777775</v>
      </c>
      <c r="C109535" s="4">
        <v>73</v>
      </c>
    </row>
    <row r="109536" spans="1:3" x14ac:dyDescent="0.25">
      <c r="A109536">
        <v>2022484408</v>
      </c>
      <c r="B109536" s="2">
        <v>42477.521527777775</v>
      </c>
      <c r="C109536" s="4">
        <v>71</v>
      </c>
    </row>
    <row r="109537" spans="1:3" x14ac:dyDescent="0.25">
      <c r="A109537">
        <v>2022484408</v>
      </c>
      <c r="B109537" s="2">
        <v>42477.522222222222</v>
      </c>
      <c r="C109537" s="4">
        <v>69</v>
      </c>
    </row>
    <row r="109538" spans="1:3" x14ac:dyDescent="0.25">
      <c r="A109538">
        <v>2022484408</v>
      </c>
      <c r="B109538" s="2">
        <v>42477.522222222222</v>
      </c>
      <c r="C109538" s="4">
        <v>72</v>
      </c>
    </row>
    <row r="109539" spans="1:3" x14ac:dyDescent="0.25">
      <c r="A109539">
        <v>2022484408</v>
      </c>
      <c r="B109539" s="2">
        <v>42477.522222222222</v>
      </c>
      <c r="C109539" s="4">
        <v>70</v>
      </c>
    </row>
    <row r="109540" spans="1:3" x14ac:dyDescent="0.25">
      <c r="A109540">
        <v>2022484408</v>
      </c>
      <c r="B109540" s="2">
        <v>42477.522222222222</v>
      </c>
      <c r="C109540" s="4">
        <v>67</v>
      </c>
    </row>
    <row r="109541" spans="1:3" x14ac:dyDescent="0.25">
      <c r="A109541">
        <v>2022484408</v>
      </c>
      <c r="B109541" s="2">
        <v>42477.522222222222</v>
      </c>
      <c r="C109541" s="4">
        <v>66</v>
      </c>
    </row>
    <row r="109542" spans="1:3" x14ac:dyDescent="0.25">
      <c r="A109542">
        <v>2022484408</v>
      </c>
      <c r="B109542" s="2">
        <v>42477.522222222222</v>
      </c>
      <c r="C109542" s="4">
        <v>70</v>
      </c>
    </row>
    <row r="109543" spans="1:3" x14ac:dyDescent="0.25">
      <c r="A109543">
        <v>2022484408</v>
      </c>
      <c r="B109543" s="2">
        <v>42477.522916666669</v>
      </c>
      <c r="C109543" s="4">
        <v>70</v>
      </c>
    </row>
    <row r="109544" spans="1:3" x14ac:dyDescent="0.25">
      <c r="A109544">
        <v>2022484408</v>
      </c>
      <c r="B109544" s="2">
        <v>42477.522916666669</v>
      </c>
      <c r="C109544" s="4">
        <v>69</v>
      </c>
    </row>
    <row r="109545" spans="1:3" x14ac:dyDescent="0.25">
      <c r="A109545">
        <v>2022484408</v>
      </c>
      <c r="B109545" s="2">
        <v>42477.522916666669</v>
      </c>
      <c r="C109545" s="4">
        <v>69</v>
      </c>
    </row>
    <row r="109546" spans="1:3" x14ac:dyDescent="0.25">
      <c r="A109546">
        <v>2022484408</v>
      </c>
      <c r="B109546" s="2">
        <v>42477.522916666669</v>
      </c>
      <c r="C109546" s="4">
        <v>69</v>
      </c>
    </row>
    <row r="109547" spans="1:3" x14ac:dyDescent="0.25">
      <c r="A109547">
        <v>2022484408</v>
      </c>
      <c r="B109547" s="2">
        <v>42477.522916666669</v>
      </c>
      <c r="C109547" s="4">
        <v>69</v>
      </c>
    </row>
    <row r="109548" spans="1:3" x14ac:dyDescent="0.25">
      <c r="A109548">
        <v>2022484408</v>
      </c>
      <c r="B109548" s="2">
        <v>42477.522916666669</v>
      </c>
      <c r="C109548" s="4">
        <v>69</v>
      </c>
    </row>
    <row r="109549" spans="1:3" x14ac:dyDescent="0.25">
      <c r="A109549">
        <v>2022484408</v>
      </c>
      <c r="B109549" s="2">
        <v>42477.523611111108</v>
      </c>
      <c r="C109549" s="4">
        <v>70</v>
      </c>
    </row>
    <row r="109550" spans="1:3" x14ac:dyDescent="0.25">
      <c r="A109550">
        <v>2022484408</v>
      </c>
      <c r="B109550" s="2">
        <v>42477.523611111108</v>
      </c>
      <c r="C109550" s="4">
        <v>71</v>
      </c>
    </row>
    <row r="109551" spans="1:3" x14ac:dyDescent="0.25">
      <c r="A109551">
        <v>2022484408</v>
      </c>
      <c r="B109551" s="2">
        <v>42477.523611111108</v>
      </c>
      <c r="C109551" s="4">
        <v>69</v>
      </c>
    </row>
    <row r="109552" spans="1:3" x14ac:dyDescent="0.25">
      <c r="A109552">
        <v>2022484408</v>
      </c>
      <c r="B109552" s="2">
        <v>42477.523611111108</v>
      </c>
      <c r="C109552" s="4">
        <v>70</v>
      </c>
    </row>
    <row r="109553" spans="1:3" x14ac:dyDescent="0.25">
      <c r="A109553">
        <v>2022484408</v>
      </c>
      <c r="B109553" s="2">
        <v>42477.523611111108</v>
      </c>
      <c r="C109553" s="4">
        <v>71</v>
      </c>
    </row>
    <row r="109554" spans="1:3" x14ac:dyDescent="0.25">
      <c r="A109554">
        <v>2022484408</v>
      </c>
      <c r="B109554" s="2">
        <v>42477.523611111108</v>
      </c>
      <c r="C109554" s="4">
        <v>71</v>
      </c>
    </row>
    <row r="109555" spans="1:3" x14ac:dyDescent="0.25">
      <c r="A109555">
        <v>2022484408</v>
      </c>
      <c r="B109555" s="2">
        <v>42477.524305555555</v>
      </c>
      <c r="C109555" s="4">
        <v>71</v>
      </c>
    </row>
    <row r="109556" spans="1:3" x14ac:dyDescent="0.25">
      <c r="A109556">
        <v>2022484408</v>
      </c>
      <c r="B109556" s="2">
        <v>42477.524305555555</v>
      </c>
      <c r="C109556" s="4">
        <v>72</v>
      </c>
    </row>
    <row r="109557" spans="1:3" x14ac:dyDescent="0.25">
      <c r="A109557">
        <v>2022484408</v>
      </c>
      <c r="B109557" s="2">
        <v>42477.524305555555</v>
      </c>
      <c r="C109557" s="4">
        <v>72</v>
      </c>
    </row>
    <row r="109558" spans="1:3" x14ac:dyDescent="0.25">
      <c r="A109558">
        <v>2022484408</v>
      </c>
      <c r="B109558" s="2">
        <v>42477.524305555555</v>
      </c>
      <c r="C109558" s="4">
        <v>72</v>
      </c>
    </row>
    <row r="109559" spans="1:3" x14ac:dyDescent="0.25">
      <c r="A109559">
        <v>2022484408</v>
      </c>
      <c r="B109559" s="2">
        <v>42477.524305555555</v>
      </c>
      <c r="C109559" s="4">
        <v>72</v>
      </c>
    </row>
    <row r="109560" spans="1:3" x14ac:dyDescent="0.25">
      <c r="A109560">
        <v>2022484408</v>
      </c>
      <c r="B109560" s="2">
        <v>42477.525000000001</v>
      </c>
      <c r="C109560" s="4">
        <v>72</v>
      </c>
    </row>
    <row r="109561" spans="1:3" x14ac:dyDescent="0.25">
      <c r="A109561">
        <v>2022484408</v>
      </c>
      <c r="B109561" s="2">
        <v>42477.525000000001</v>
      </c>
      <c r="C109561" s="4">
        <v>71</v>
      </c>
    </row>
    <row r="109562" spans="1:3" x14ac:dyDescent="0.25">
      <c r="A109562">
        <v>2022484408</v>
      </c>
      <c r="B109562" s="2">
        <v>42477.525000000001</v>
      </c>
      <c r="C109562" s="4">
        <v>74</v>
      </c>
    </row>
    <row r="109563" spans="1:3" x14ac:dyDescent="0.25">
      <c r="A109563">
        <v>2022484408</v>
      </c>
      <c r="B109563" s="2">
        <v>42477.525000000001</v>
      </c>
      <c r="C109563" s="4">
        <v>73</v>
      </c>
    </row>
    <row r="109564" spans="1:3" x14ac:dyDescent="0.25">
      <c r="A109564">
        <v>2022484408</v>
      </c>
      <c r="B109564" s="2">
        <v>42477.525000000001</v>
      </c>
      <c r="C109564" s="4">
        <v>74</v>
      </c>
    </row>
    <row r="109565" spans="1:3" x14ac:dyDescent="0.25">
      <c r="A109565">
        <v>2022484408</v>
      </c>
      <c r="B109565" s="2">
        <v>42477.525000000001</v>
      </c>
      <c r="C109565" s="4">
        <v>75</v>
      </c>
    </row>
    <row r="109566" spans="1:3" x14ac:dyDescent="0.25">
      <c r="A109566">
        <v>2022484408</v>
      </c>
      <c r="B109566" s="2">
        <v>42477.525000000001</v>
      </c>
      <c r="C109566" s="4">
        <v>75</v>
      </c>
    </row>
    <row r="109567" spans="1:3" x14ac:dyDescent="0.25">
      <c r="A109567">
        <v>2022484408</v>
      </c>
      <c r="B109567" s="2">
        <v>42477.525694444441</v>
      </c>
      <c r="C109567" s="4">
        <v>75</v>
      </c>
    </row>
    <row r="109568" spans="1:3" x14ac:dyDescent="0.25">
      <c r="A109568">
        <v>2022484408</v>
      </c>
      <c r="B109568" s="2">
        <v>42477.525694444441</v>
      </c>
      <c r="C109568" s="4">
        <v>75</v>
      </c>
    </row>
    <row r="109569" spans="1:3" x14ac:dyDescent="0.25">
      <c r="A109569">
        <v>2022484408</v>
      </c>
      <c r="B109569" s="2">
        <v>42477.525694444441</v>
      </c>
      <c r="C109569" s="4">
        <v>75</v>
      </c>
    </row>
    <row r="109570" spans="1:3" x14ac:dyDescent="0.25">
      <c r="A109570">
        <v>2022484408</v>
      </c>
      <c r="B109570" s="2">
        <v>42477.525694444441</v>
      </c>
      <c r="C109570" s="4">
        <v>75</v>
      </c>
    </row>
    <row r="109571" spans="1:3" x14ac:dyDescent="0.25">
      <c r="A109571">
        <v>2022484408</v>
      </c>
      <c r="B109571" s="2">
        <v>42477.532638888886</v>
      </c>
      <c r="C109571" s="4">
        <v>82</v>
      </c>
    </row>
    <row r="109572" spans="1:3" x14ac:dyDescent="0.25">
      <c r="A109572">
        <v>2022484408</v>
      </c>
      <c r="B109572" s="2">
        <v>42477.532638888886</v>
      </c>
      <c r="C109572" s="4">
        <v>81</v>
      </c>
    </row>
    <row r="109573" spans="1:3" x14ac:dyDescent="0.25">
      <c r="A109573">
        <v>2022484408</v>
      </c>
      <c r="B109573" s="2">
        <v>42477.532638888886</v>
      </c>
      <c r="C109573" s="4">
        <v>81</v>
      </c>
    </row>
    <row r="109574" spans="1:3" x14ac:dyDescent="0.25">
      <c r="A109574">
        <v>2022484408</v>
      </c>
      <c r="B109574" s="2">
        <v>42477.533333333333</v>
      </c>
      <c r="C109574" s="4">
        <v>78</v>
      </c>
    </row>
    <row r="109575" spans="1:3" x14ac:dyDescent="0.25">
      <c r="A109575">
        <v>2022484408</v>
      </c>
      <c r="B109575" s="2">
        <v>42477.533333333333</v>
      </c>
      <c r="C109575" s="4">
        <v>78</v>
      </c>
    </row>
    <row r="109576" spans="1:3" x14ac:dyDescent="0.25">
      <c r="A109576">
        <v>2022484408</v>
      </c>
      <c r="B109576" s="2">
        <v>42477.533333333333</v>
      </c>
      <c r="C109576" s="4">
        <v>78</v>
      </c>
    </row>
    <row r="109577" spans="1:3" x14ac:dyDescent="0.25">
      <c r="A109577">
        <v>2022484408</v>
      </c>
      <c r="B109577" s="2">
        <v>42477.533333333333</v>
      </c>
      <c r="C109577" s="4">
        <v>79</v>
      </c>
    </row>
    <row r="109578" spans="1:3" x14ac:dyDescent="0.25">
      <c r="A109578">
        <v>2022484408</v>
      </c>
      <c r="B109578" s="2">
        <v>42477.533333333333</v>
      </c>
      <c r="C109578" s="4">
        <v>77</v>
      </c>
    </row>
    <row r="109579" spans="1:3" x14ac:dyDescent="0.25">
      <c r="A109579">
        <v>2022484408</v>
      </c>
      <c r="B109579" s="2">
        <v>42477.533333333333</v>
      </c>
      <c r="C109579" s="4">
        <v>78</v>
      </c>
    </row>
    <row r="109580" spans="1:3" x14ac:dyDescent="0.25">
      <c r="A109580">
        <v>2022484408</v>
      </c>
      <c r="B109580" s="2">
        <v>42477.53402777778</v>
      </c>
      <c r="C109580" s="4">
        <v>80</v>
      </c>
    </row>
    <row r="109581" spans="1:3" x14ac:dyDescent="0.25">
      <c r="A109581">
        <v>2022484408</v>
      </c>
      <c r="B109581" s="2">
        <v>42477.53402777778</v>
      </c>
      <c r="C109581" s="4">
        <v>81</v>
      </c>
    </row>
    <row r="109582" spans="1:3" x14ac:dyDescent="0.25">
      <c r="A109582">
        <v>2022484408</v>
      </c>
      <c r="B109582" s="2">
        <v>42477.53402777778</v>
      </c>
      <c r="C109582" s="4">
        <v>82</v>
      </c>
    </row>
    <row r="109583" spans="1:3" x14ac:dyDescent="0.25">
      <c r="A109583">
        <v>2022484408</v>
      </c>
      <c r="B109583" s="2">
        <v>42477.53402777778</v>
      </c>
      <c r="C109583" s="4">
        <v>83</v>
      </c>
    </row>
    <row r="109584" spans="1:3" x14ac:dyDescent="0.25">
      <c r="A109584">
        <v>2022484408</v>
      </c>
      <c r="B109584" s="2">
        <v>42477.53402777778</v>
      </c>
      <c r="C109584" s="4">
        <v>84</v>
      </c>
    </row>
    <row r="109585" spans="1:3" x14ac:dyDescent="0.25">
      <c r="A109585">
        <v>2022484408</v>
      </c>
      <c r="B109585" s="2">
        <v>42477.534722222219</v>
      </c>
      <c r="C109585" s="4">
        <v>84</v>
      </c>
    </row>
    <row r="109586" spans="1:3" x14ac:dyDescent="0.25">
      <c r="A109586">
        <v>2022484408</v>
      </c>
      <c r="B109586" s="2">
        <v>42477.534722222219</v>
      </c>
      <c r="C109586" s="4">
        <v>83</v>
      </c>
    </row>
    <row r="109587" spans="1:3" x14ac:dyDescent="0.25">
      <c r="A109587">
        <v>2022484408</v>
      </c>
      <c r="B109587" s="2">
        <v>42477.534722222219</v>
      </c>
      <c r="C109587" s="4">
        <v>82</v>
      </c>
    </row>
    <row r="109588" spans="1:3" x14ac:dyDescent="0.25">
      <c r="A109588">
        <v>2022484408</v>
      </c>
      <c r="B109588" s="2">
        <v>42477.534722222219</v>
      </c>
      <c r="C109588" s="4">
        <v>81</v>
      </c>
    </row>
    <row r="109589" spans="1:3" x14ac:dyDescent="0.25">
      <c r="A109589">
        <v>2022484408</v>
      </c>
      <c r="B109589" s="2">
        <v>42477.534722222219</v>
      </c>
      <c r="C109589" s="4">
        <v>81</v>
      </c>
    </row>
    <row r="109590" spans="1:3" x14ac:dyDescent="0.25">
      <c r="A109590">
        <v>2022484408</v>
      </c>
      <c r="B109590" s="2">
        <v>42477.535416666666</v>
      </c>
      <c r="C109590" s="4">
        <v>81</v>
      </c>
    </row>
    <row r="109591" spans="1:3" x14ac:dyDescent="0.25">
      <c r="A109591">
        <v>2022484408</v>
      </c>
      <c r="B109591" s="2">
        <v>42477.535416666666</v>
      </c>
      <c r="C109591" s="4">
        <v>81</v>
      </c>
    </row>
    <row r="109592" spans="1:3" x14ac:dyDescent="0.25">
      <c r="A109592">
        <v>2022484408</v>
      </c>
      <c r="B109592" s="2">
        <v>42477.535416666666</v>
      </c>
      <c r="C109592" s="4">
        <v>80</v>
      </c>
    </row>
    <row r="109593" spans="1:3" x14ac:dyDescent="0.25">
      <c r="A109593">
        <v>2022484408</v>
      </c>
      <c r="B109593" s="2">
        <v>42477.535416666666</v>
      </c>
      <c r="C109593" s="4">
        <v>80</v>
      </c>
    </row>
    <row r="109594" spans="1:3" x14ac:dyDescent="0.25">
      <c r="A109594">
        <v>2022484408</v>
      </c>
      <c r="B109594" s="2">
        <v>42477.535416666666</v>
      </c>
      <c r="C109594" s="4">
        <v>79</v>
      </c>
    </row>
    <row r="109595" spans="1:3" x14ac:dyDescent="0.25">
      <c r="A109595">
        <v>2022484408</v>
      </c>
      <c r="B109595" s="2">
        <v>42477.535416666666</v>
      </c>
      <c r="C109595" s="4">
        <v>79</v>
      </c>
    </row>
    <row r="109596" spans="1:3" x14ac:dyDescent="0.25">
      <c r="A109596">
        <v>2022484408</v>
      </c>
      <c r="B109596" s="2">
        <v>42477.536111111112</v>
      </c>
      <c r="C109596" s="4">
        <v>79</v>
      </c>
    </row>
    <row r="109597" spans="1:3" x14ac:dyDescent="0.25">
      <c r="A109597">
        <v>2022484408</v>
      </c>
      <c r="B109597" s="2">
        <v>42477.536111111112</v>
      </c>
      <c r="C109597" s="4">
        <v>81</v>
      </c>
    </row>
    <row r="109598" spans="1:3" x14ac:dyDescent="0.25">
      <c r="A109598">
        <v>2022484408</v>
      </c>
      <c r="B109598" s="2">
        <v>42477.536111111112</v>
      </c>
      <c r="C109598" s="4">
        <v>82</v>
      </c>
    </row>
    <row r="109599" spans="1:3" x14ac:dyDescent="0.25">
      <c r="A109599">
        <v>2022484408</v>
      </c>
      <c r="B109599" s="2">
        <v>42477.536111111112</v>
      </c>
      <c r="C109599" s="4">
        <v>81</v>
      </c>
    </row>
    <row r="109600" spans="1:3" x14ac:dyDescent="0.25">
      <c r="A109600">
        <v>2022484408</v>
      </c>
      <c r="B109600" s="2">
        <v>42477.536111111112</v>
      </c>
      <c r="C109600" s="4">
        <v>81</v>
      </c>
    </row>
    <row r="109601" spans="1:3" x14ac:dyDescent="0.25">
      <c r="A109601">
        <v>2022484408</v>
      </c>
      <c r="B109601" s="2">
        <v>42477.536111111112</v>
      </c>
      <c r="C109601" s="4">
        <v>78</v>
      </c>
    </row>
    <row r="109602" spans="1:3" x14ac:dyDescent="0.25">
      <c r="A109602">
        <v>2022484408</v>
      </c>
      <c r="B109602" s="2">
        <v>42477.536111111112</v>
      </c>
      <c r="C109602" s="4">
        <v>78</v>
      </c>
    </row>
    <row r="109603" spans="1:3" x14ac:dyDescent="0.25">
      <c r="A109603">
        <v>2022484408</v>
      </c>
      <c r="B109603" s="2">
        <v>42477.536111111112</v>
      </c>
      <c r="C109603" s="4">
        <v>76</v>
      </c>
    </row>
    <row r="109604" spans="1:3" x14ac:dyDescent="0.25">
      <c r="A109604">
        <v>2022484408</v>
      </c>
      <c r="B109604" s="2">
        <v>42477.536805555559</v>
      </c>
      <c r="C109604" s="4">
        <v>73</v>
      </c>
    </row>
    <row r="109605" spans="1:3" x14ac:dyDescent="0.25">
      <c r="A109605">
        <v>2022484408</v>
      </c>
      <c r="B109605" s="2">
        <v>42477.536805555559</v>
      </c>
      <c r="C109605" s="4">
        <v>77</v>
      </c>
    </row>
    <row r="109606" spans="1:3" x14ac:dyDescent="0.25">
      <c r="A109606">
        <v>2022484408</v>
      </c>
      <c r="B109606" s="2">
        <v>42477.536805555559</v>
      </c>
      <c r="C109606" s="4">
        <v>77</v>
      </c>
    </row>
    <row r="109607" spans="1:3" x14ac:dyDescent="0.25">
      <c r="A109607">
        <v>2022484408</v>
      </c>
      <c r="B109607" s="2">
        <v>42477.536805555559</v>
      </c>
      <c r="C109607" s="4">
        <v>74</v>
      </c>
    </row>
    <row r="109608" spans="1:3" x14ac:dyDescent="0.25">
      <c r="A109608">
        <v>2022484408</v>
      </c>
      <c r="B109608" s="2">
        <v>42477.536805555559</v>
      </c>
      <c r="C109608" s="4">
        <v>74</v>
      </c>
    </row>
    <row r="109609" spans="1:3" x14ac:dyDescent="0.25">
      <c r="A109609">
        <v>2022484408</v>
      </c>
      <c r="B109609" s="2">
        <v>42477.537499999999</v>
      </c>
      <c r="C109609" s="4">
        <v>73</v>
      </c>
    </row>
    <row r="109610" spans="1:3" x14ac:dyDescent="0.25">
      <c r="A109610">
        <v>2022484408</v>
      </c>
      <c r="B109610" s="2">
        <v>42477.537499999999</v>
      </c>
      <c r="C109610" s="4">
        <v>73</v>
      </c>
    </row>
    <row r="109611" spans="1:3" x14ac:dyDescent="0.25">
      <c r="A109611">
        <v>2022484408</v>
      </c>
      <c r="B109611" s="2">
        <v>42477.537499999999</v>
      </c>
      <c r="C109611" s="4">
        <v>74</v>
      </c>
    </row>
    <row r="109612" spans="1:3" x14ac:dyDescent="0.25">
      <c r="A109612">
        <v>2022484408</v>
      </c>
      <c r="B109612" s="2">
        <v>42477.537499999999</v>
      </c>
      <c r="C109612" s="4">
        <v>73</v>
      </c>
    </row>
    <row r="109613" spans="1:3" x14ac:dyDescent="0.25">
      <c r="A109613">
        <v>2022484408</v>
      </c>
      <c r="B109613" s="2">
        <v>42477.537499999999</v>
      </c>
      <c r="C109613" s="4">
        <v>74</v>
      </c>
    </row>
    <row r="109614" spans="1:3" x14ac:dyDescent="0.25">
      <c r="A109614">
        <v>2022484408</v>
      </c>
      <c r="B109614" s="2">
        <v>42477.538194444445</v>
      </c>
      <c r="C109614" s="4">
        <v>73</v>
      </c>
    </row>
    <row r="109615" spans="1:3" x14ac:dyDescent="0.25">
      <c r="A109615">
        <v>2022484408</v>
      </c>
      <c r="B109615" s="2">
        <v>42477.538194444445</v>
      </c>
      <c r="C109615" s="4">
        <v>71</v>
      </c>
    </row>
    <row r="109616" spans="1:3" x14ac:dyDescent="0.25">
      <c r="A109616">
        <v>2022484408</v>
      </c>
      <c r="B109616" s="2">
        <v>42477.538194444445</v>
      </c>
      <c r="C109616" s="4">
        <v>72</v>
      </c>
    </row>
    <row r="109617" spans="1:3" x14ac:dyDescent="0.25">
      <c r="A109617">
        <v>2022484408</v>
      </c>
      <c r="B109617" s="2">
        <v>42477.538194444445</v>
      </c>
      <c r="C109617" s="4">
        <v>72</v>
      </c>
    </row>
    <row r="109618" spans="1:3" x14ac:dyDescent="0.25">
      <c r="A109618">
        <v>2022484408</v>
      </c>
      <c r="B109618" s="2">
        <v>42477.538194444445</v>
      </c>
      <c r="C109618" s="4">
        <v>77</v>
      </c>
    </row>
    <row r="109619" spans="1:3" x14ac:dyDescent="0.25">
      <c r="A109619">
        <v>2022484408</v>
      </c>
      <c r="B109619" s="2">
        <v>42477.538888888892</v>
      </c>
      <c r="C109619" s="4">
        <v>77</v>
      </c>
    </row>
    <row r="109620" spans="1:3" x14ac:dyDescent="0.25">
      <c r="A109620">
        <v>2022484408</v>
      </c>
      <c r="B109620" s="2">
        <v>42477.538888888892</v>
      </c>
      <c r="C109620" s="4">
        <v>77</v>
      </c>
    </row>
    <row r="109621" spans="1:3" x14ac:dyDescent="0.25">
      <c r="A109621">
        <v>2022484408</v>
      </c>
      <c r="B109621" s="2">
        <v>42477.538888888892</v>
      </c>
      <c r="C109621" s="4">
        <v>79</v>
      </c>
    </row>
    <row r="109622" spans="1:3" x14ac:dyDescent="0.25">
      <c r="A109622">
        <v>2022484408</v>
      </c>
      <c r="B109622" s="2">
        <v>42477.538888888892</v>
      </c>
      <c r="C109622" s="4">
        <v>79</v>
      </c>
    </row>
    <row r="109623" spans="1:3" x14ac:dyDescent="0.25">
      <c r="A109623">
        <v>2022484408</v>
      </c>
      <c r="B109623" s="2">
        <v>42477.538888888892</v>
      </c>
      <c r="C109623" s="4">
        <v>79</v>
      </c>
    </row>
    <row r="109624" spans="1:3" x14ac:dyDescent="0.25">
      <c r="A109624">
        <v>2022484408</v>
      </c>
      <c r="B109624" s="2">
        <v>42477.539583333331</v>
      </c>
      <c r="C109624" s="4">
        <v>79</v>
      </c>
    </row>
    <row r="109625" spans="1:3" x14ac:dyDescent="0.25">
      <c r="A109625">
        <v>2022484408</v>
      </c>
      <c r="B109625" s="2">
        <v>42477.539583333331</v>
      </c>
      <c r="C109625" s="4">
        <v>79</v>
      </c>
    </row>
    <row r="109626" spans="1:3" x14ac:dyDescent="0.25">
      <c r="A109626">
        <v>2022484408</v>
      </c>
      <c r="B109626" s="2">
        <v>42477.554166666669</v>
      </c>
      <c r="C109626" s="4">
        <v>79</v>
      </c>
    </row>
    <row r="109627" spans="1:3" x14ac:dyDescent="0.25">
      <c r="A109627">
        <v>2022484408</v>
      </c>
      <c r="B109627" s="2">
        <v>42477.554166666669</v>
      </c>
      <c r="C109627" s="4">
        <v>79</v>
      </c>
    </row>
    <row r="109628" spans="1:3" x14ac:dyDescent="0.25">
      <c r="A109628">
        <v>2022484408</v>
      </c>
      <c r="B109628" s="2">
        <v>42477.556250000001</v>
      </c>
      <c r="C109628" s="4">
        <v>81</v>
      </c>
    </row>
    <row r="109629" spans="1:3" x14ac:dyDescent="0.25">
      <c r="A109629">
        <v>2022484408</v>
      </c>
      <c r="B109629" s="2">
        <v>42477.556250000001</v>
      </c>
      <c r="C109629" s="4">
        <v>80</v>
      </c>
    </row>
    <row r="109630" spans="1:3" x14ac:dyDescent="0.25">
      <c r="A109630">
        <v>2022484408</v>
      </c>
      <c r="B109630" s="2">
        <v>42477.556250000001</v>
      </c>
      <c r="C109630" s="4">
        <v>80</v>
      </c>
    </row>
    <row r="109631" spans="1:3" x14ac:dyDescent="0.25">
      <c r="A109631">
        <v>2022484408</v>
      </c>
      <c r="B109631" s="2">
        <v>42477.556250000001</v>
      </c>
      <c r="C109631" s="4">
        <v>78</v>
      </c>
    </row>
    <row r="109632" spans="1:3" x14ac:dyDescent="0.25">
      <c r="A109632">
        <v>2022484408</v>
      </c>
      <c r="B109632" s="2">
        <v>42477.556944444441</v>
      </c>
      <c r="C109632" s="4">
        <v>79</v>
      </c>
    </row>
    <row r="109633" spans="1:3" x14ac:dyDescent="0.25">
      <c r="A109633">
        <v>2022484408</v>
      </c>
      <c r="B109633" s="2">
        <v>42477.556944444441</v>
      </c>
      <c r="C109633" s="4">
        <v>79</v>
      </c>
    </row>
    <row r="109634" spans="1:3" x14ac:dyDescent="0.25">
      <c r="A109634">
        <v>2022484408</v>
      </c>
      <c r="B109634" s="2">
        <v>42477.556944444441</v>
      </c>
      <c r="C109634" s="4">
        <v>80</v>
      </c>
    </row>
    <row r="109635" spans="1:3" x14ac:dyDescent="0.25">
      <c r="A109635">
        <v>2022484408</v>
      </c>
      <c r="B109635" s="2">
        <v>42477.556944444441</v>
      </c>
      <c r="C109635" s="4">
        <v>80</v>
      </c>
    </row>
    <row r="109636" spans="1:3" x14ac:dyDescent="0.25">
      <c r="A109636">
        <v>2022484408</v>
      </c>
      <c r="B109636" s="2">
        <v>42477.556944444441</v>
      </c>
      <c r="C109636" s="4">
        <v>81</v>
      </c>
    </row>
    <row r="109637" spans="1:3" x14ac:dyDescent="0.25">
      <c r="A109637">
        <v>2022484408</v>
      </c>
      <c r="B109637" s="2">
        <v>42477.557638888888</v>
      </c>
      <c r="C109637" s="4">
        <v>82</v>
      </c>
    </row>
    <row r="109638" spans="1:3" x14ac:dyDescent="0.25">
      <c r="A109638">
        <v>2022484408</v>
      </c>
      <c r="B109638" s="2">
        <v>42477.557638888888</v>
      </c>
      <c r="C109638" s="4">
        <v>82</v>
      </c>
    </row>
    <row r="109639" spans="1:3" x14ac:dyDescent="0.25">
      <c r="A109639">
        <v>2022484408</v>
      </c>
      <c r="B109639" s="2">
        <v>42477.557638888888</v>
      </c>
      <c r="C109639" s="4">
        <v>82</v>
      </c>
    </row>
    <row r="109640" spans="1:3" x14ac:dyDescent="0.25">
      <c r="A109640">
        <v>2022484408</v>
      </c>
      <c r="B109640" s="2">
        <v>42477.557638888888</v>
      </c>
      <c r="C109640" s="4">
        <v>81</v>
      </c>
    </row>
    <row r="109641" spans="1:3" x14ac:dyDescent="0.25">
      <c r="A109641">
        <v>2022484408</v>
      </c>
      <c r="B109641" s="2">
        <v>42477.557638888888</v>
      </c>
      <c r="C109641" s="4">
        <v>80</v>
      </c>
    </row>
    <row r="109642" spans="1:3" x14ac:dyDescent="0.25">
      <c r="A109642">
        <v>2022484408</v>
      </c>
      <c r="B109642" s="2">
        <v>42477.557638888888</v>
      </c>
      <c r="C109642" s="4">
        <v>80</v>
      </c>
    </row>
    <row r="109643" spans="1:3" x14ac:dyDescent="0.25">
      <c r="A109643">
        <v>2022484408</v>
      </c>
      <c r="B109643" s="2">
        <v>42477.558333333334</v>
      </c>
      <c r="C109643" s="4">
        <v>80</v>
      </c>
    </row>
    <row r="109644" spans="1:3" x14ac:dyDescent="0.25">
      <c r="A109644">
        <v>2022484408</v>
      </c>
      <c r="B109644" s="2">
        <v>42477.558333333334</v>
      </c>
      <c r="C109644" s="4">
        <v>78</v>
      </c>
    </row>
    <row r="109645" spans="1:3" x14ac:dyDescent="0.25">
      <c r="A109645">
        <v>2022484408</v>
      </c>
      <c r="B109645" s="2">
        <v>42477.558333333334</v>
      </c>
      <c r="C109645" s="4">
        <v>78</v>
      </c>
    </row>
    <row r="109646" spans="1:3" x14ac:dyDescent="0.25">
      <c r="A109646">
        <v>2022484408</v>
      </c>
      <c r="B109646" s="2">
        <v>42477.558333333334</v>
      </c>
      <c r="C109646" s="4">
        <v>79</v>
      </c>
    </row>
    <row r="109647" spans="1:3" x14ac:dyDescent="0.25">
      <c r="A109647">
        <v>2022484408</v>
      </c>
      <c r="B109647" s="2">
        <v>42477.558333333334</v>
      </c>
      <c r="C109647" s="4">
        <v>77</v>
      </c>
    </row>
    <row r="109648" spans="1:3" x14ac:dyDescent="0.25">
      <c r="A109648">
        <v>2022484408</v>
      </c>
      <c r="B109648" s="2">
        <v>42477.558333333334</v>
      </c>
      <c r="C109648" s="4">
        <v>77</v>
      </c>
    </row>
    <row r="109649" spans="1:3" x14ac:dyDescent="0.25">
      <c r="A109649">
        <v>2022484408</v>
      </c>
      <c r="B109649" s="2">
        <v>42477.559027777781</v>
      </c>
      <c r="C109649" s="4">
        <v>77</v>
      </c>
    </row>
    <row r="109650" spans="1:3" x14ac:dyDescent="0.25">
      <c r="A109650">
        <v>2022484408</v>
      </c>
      <c r="B109650" s="2">
        <v>42477.559027777781</v>
      </c>
      <c r="C109650" s="4">
        <v>79</v>
      </c>
    </row>
    <row r="109651" spans="1:3" x14ac:dyDescent="0.25">
      <c r="A109651">
        <v>2022484408</v>
      </c>
      <c r="B109651" s="2">
        <v>42477.559027777781</v>
      </c>
      <c r="C109651" s="4">
        <v>81</v>
      </c>
    </row>
    <row r="109652" spans="1:3" x14ac:dyDescent="0.25">
      <c r="A109652">
        <v>2022484408</v>
      </c>
      <c r="B109652" s="2">
        <v>42477.559027777781</v>
      </c>
      <c r="C109652" s="4">
        <v>80</v>
      </c>
    </row>
    <row r="109653" spans="1:3" x14ac:dyDescent="0.25">
      <c r="A109653">
        <v>2022484408</v>
      </c>
      <c r="B109653" s="2">
        <v>42477.559027777781</v>
      </c>
      <c r="C109653" s="4">
        <v>80</v>
      </c>
    </row>
    <row r="109654" spans="1:3" x14ac:dyDescent="0.25">
      <c r="A109654">
        <v>2022484408</v>
      </c>
      <c r="B109654" s="2">
        <v>42477.55972222222</v>
      </c>
      <c r="C109654" s="4">
        <v>80</v>
      </c>
    </row>
    <row r="109655" spans="1:3" x14ac:dyDescent="0.25">
      <c r="A109655">
        <v>2022484408</v>
      </c>
      <c r="B109655" s="2">
        <v>42477.55972222222</v>
      </c>
      <c r="C109655" s="4">
        <v>80</v>
      </c>
    </row>
    <row r="109656" spans="1:3" x14ac:dyDescent="0.25">
      <c r="A109656">
        <v>2022484408</v>
      </c>
      <c r="B109656" s="2">
        <v>42477.55972222222</v>
      </c>
      <c r="C109656" s="4">
        <v>78</v>
      </c>
    </row>
    <row r="109657" spans="1:3" x14ac:dyDescent="0.25">
      <c r="A109657">
        <v>2022484408</v>
      </c>
      <c r="B109657" s="2">
        <v>42477.55972222222</v>
      </c>
      <c r="C109657" s="4">
        <v>81</v>
      </c>
    </row>
    <row r="109658" spans="1:3" x14ac:dyDescent="0.25">
      <c r="A109658">
        <v>2022484408</v>
      </c>
      <c r="B109658" s="2">
        <v>42477.55972222222</v>
      </c>
      <c r="C109658" s="4">
        <v>83</v>
      </c>
    </row>
    <row r="109659" spans="1:3" x14ac:dyDescent="0.25">
      <c r="A109659">
        <v>2022484408</v>
      </c>
      <c r="B109659" s="2">
        <v>42477.55972222222</v>
      </c>
      <c r="C109659" s="4">
        <v>83</v>
      </c>
    </row>
    <row r="109660" spans="1:3" x14ac:dyDescent="0.25">
      <c r="A109660">
        <v>2022484408</v>
      </c>
      <c r="B109660" s="2">
        <v>42477.560416666667</v>
      </c>
      <c r="C109660" s="4">
        <v>83</v>
      </c>
    </row>
    <row r="109661" spans="1:3" x14ac:dyDescent="0.25">
      <c r="A109661">
        <v>2022484408</v>
      </c>
      <c r="B109661" s="2">
        <v>42477.560416666667</v>
      </c>
      <c r="C109661" s="4">
        <v>83</v>
      </c>
    </row>
    <row r="109662" spans="1:3" x14ac:dyDescent="0.25">
      <c r="A109662">
        <v>2022484408</v>
      </c>
      <c r="B109662" s="2">
        <v>42477.560416666667</v>
      </c>
      <c r="C109662" s="4">
        <v>81</v>
      </c>
    </row>
    <row r="109663" spans="1:3" x14ac:dyDescent="0.25">
      <c r="A109663">
        <v>2022484408</v>
      </c>
      <c r="B109663" s="2">
        <v>42477.560416666667</v>
      </c>
      <c r="C109663" s="4">
        <v>79</v>
      </c>
    </row>
    <row r="109664" spans="1:3" x14ac:dyDescent="0.25">
      <c r="A109664">
        <v>2022484408</v>
      </c>
      <c r="B109664" s="2">
        <v>42477.560416666667</v>
      </c>
      <c r="C109664" s="4">
        <v>76</v>
      </c>
    </row>
    <row r="109665" spans="1:3" x14ac:dyDescent="0.25">
      <c r="A109665">
        <v>2022484408</v>
      </c>
      <c r="B109665" s="2">
        <v>42477.561111111114</v>
      </c>
      <c r="C109665" s="4">
        <v>76</v>
      </c>
    </row>
    <row r="109666" spans="1:3" x14ac:dyDescent="0.25">
      <c r="A109666">
        <v>2022484408</v>
      </c>
      <c r="B109666" s="2">
        <v>42477.561111111114</v>
      </c>
      <c r="C109666" s="4">
        <v>76</v>
      </c>
    </row>
    <row r="109667" spans="1:3" x14ac:dyDescent="0.25">
      <c r="A109667">
        <v>2022484408</v>
      </c>
      <c r="B109667" s="2">
        <v>42477.561111111114</v>
      </c>
      <c r="C109667" s="4">
        <v>74</v>
      </c>
    </row>
    <row r="109668" spans="1:3" x14ac:dyDescent="0.25">
      <c r="A109668">
        <v>2022484408</v>
      </c>
      <c r="B109668" s="2">
        <v>42477.561111111114</v>
      </c>
      <c r="C109668" s="4">
        <v>77</v>
      </c>
    </row>
    <row r="109669" spans="1:3" x14ac:dyDescent="0.25">
      <c r="A109669">
        <v>2022484408</v>
      </c>
      <c r="B109669" s="2">
        <v>42477.561111111114</v>
      </c>
      <c r="C109669" s="4">
        <v>77</v>
      </c>
    </row>
    <row r="109670" spans="1:3" x14ac:dyDescent="0.25">
      <c r="A109670">
        <v>2022484408</v>
      </c>
      <c r="B109670" s="2">
        <v>42477.561805555553</v>
      </c>
      <c r="C109670" s="4">
        <v>75</v>
      </c>
    </row>
    <row r="109671" spans="1:3" x14ac:dyDescent="0.25">
      <c r="A109671">
        <v>2022484408</v>
      </c>
      <c r="B109671" s="2">
        <v>42477.561805555553</v>
      </c>
      <c r="C109671" s="4">
        <v>75</v>
      </c>
    </row>
    <row r="109672" spans="1:3" x14ac:dyDescent="0.25">
      <c r="A109672">
        <v>2022484408</v>
      </c>
      <c r="B109672" s="2">
        <v>42477.561805555553</v>
      </c>
      <c r="C109672" s="4">
        <v>73</v>
      </c>
    </row>
    <row r="109673" spans="1:3" x14ac:dyDescent="0.25">
      <c r="A109673">
        <v>2022484408</v>
      </c>
      <c r="B109673" s="2">
        <v>42477.561805555553</v>
      </c>
      <c r="C109673" s="4">
        <v>73</v>
      </c>
    </row>
    <row r="109674" spans="1:3" x14ac:dyDescent="0.25">
      <c r="A109674">
        <v>2022484408</v>
      </c>
      <c r="B109674" s="2">
        <v>42477.561805555553</v>
      </c>
      <c r="C109674" s="4">
        <v>75</v>
      </c>
    </row>
    <row r="109675" spans="1:3" x14ac:dyDescent="0.25">
      <c r="A109675">
        <v>2022484408</v>
      </c>
      <c r="B109675" s="2">
        <v>42477.5625</v>
      </c>
      <c r="C109675" s="4">
        <v>75</v>
      </c>
    </row>
    <row r="109676" spans="1:3" x14ac:dyDescent="0.25">
      <c r="A109676">
        <v>2022484408</v>
      </c>
      <c r="B109676" s="2">
        <v>42477.5625</v>
      </c>
      <c r="C109676" s="4">
        <v>74</v>
      </c>
    </row>
    <row r="109677" spans="1:3" x14ac:dyDescent="0.25">
      <c r="A109677">
        <v>2022484408</v>
      </c>
      <c r="B109677" s="2">
        <v>42477.5625</v>
      </c>
      <c r="C109677" s="4">
        <v>74</v>
      </c>
    </row>
    <row r="109678" spans="1:3" x14ac:dyDescent="0.25">
      <c r="A109678">
        <v>2022484408</v>
      </c>
      <c r="B109678" s="2">
        <v>42477.5625</v>
      </c>
      <c r="C109678" s="4">
        <v>73</v>
      </c>
    </row>
    <row r="109679" spans="1:3" x14ac:dyDescent="0.25">
      <c r="A109679">
        <v>2022484408</v>
      </c>
      <c r="B109679" s="2">
        <v>42477.5625</v>
      </c>
      <c r="C109679" s="4">
        <v>71</v>
      </c>
    </row>
    <row r="109680" spans="1:3" x14ac:dyDescent="0.25">
      <c r="A109680">
        <v>2022484408</v>
      </c>
      <c r="B109680" s="2">
        <v>42477.5625</v>
      </c>
      <c r="C109680" s="4">
        <v>71</v>
      </c>
    </row>
    <row r="109681" spans="1:3" x14ac:dyDescent="0.25">
      <c r="A109681">
        <v>2022484408</v>
      </c>
      <c r="B109681" s="2">
        <v>42477.563194444447</v>
      </c>
      <c r="C109681" s="4">
        <v>70</v>
      </c>
    </row>
    <row r="109682" spans="1:3" x14ac:dyDescent="0.25">
      <c r="A109682">
        <v>2022484408</v>
      </c>
      <c r="B109682" s="2">
        <v>42477.563194444447</v>
      </c>
      <c r="C109682" s="4">
        <v>70</v>
      </c>
    </row>
    <row r="109683" spans="1:3" x14ac:dyDescent="0.25">
      <c r="A109683">
        <v>2022484408</v>
      </c>
      <c r="B109683" s="2">
        <v>42477.563194444447</v>
      </c>
      <c r="C109683" s="4">
        <v>74</v>
      </c>
    </row>
    <row r="109684" spans="1:3" x14ac:dyDescent="0.25">
      <c r="A109684">
        <v>2022484408</v>
      </c>
      <c r="B109684" s="2">
        <v>42477.563194444447</v>
      </c>
      <c r="C109684" s="4">
        <v>74</v>
      </c>
    </row>
    <row r="109685" spans="1:3" x14ac:dyDescent="0.25">
      <c r="A109685">
        <v>2022484408</v>
      </c>
      <c r="B109685" s="2">
        <v>42477.563194444447</v>
      </c>
      <c r="C109685" s="4">
        <v>71</v>
      </c>
    </row>
    <row r="109686" spans="1:3" x14ac:dyDescent="0.25">
      <c r="A109686">
        <v>2022484408</v>
      </c>
      <c r="B109686" s="2">
        <v>42477.563194444447</v>
      </c>
      <c r="C109686" s="4">
        <v>67</v>
      </c>
    </row>
    <row r="109687" spans="1:3" x14ac:dyDescent="0.25">
      <c r="A109687">
        <v>2022484408</v>
      </c>
      <c r="B109687" s="2">
        <v>42477.563888888886</v>
      </c>
      <c r="C109687" s="4">
        <v>67</v>
      </c>
    </row>
    <row r="109688" spans="1:3" x14ac:dyDescent="0.25">
      <c r="A109688">
        <v>2022484408</v>
      </c>
      <c r="B109688" s="2">
        <v>42477.563888888886</v>
      </c>
      <c r="C109688" s="4">
        <v>68</v>
      </c>
    </row>
    <row r="109689" spans="1:3" x14ac:dyDescent="0.25">
      <c r="A109689">
        <v>2022484408</v>
      </c>
      <c r="B109689" s="2">
        <v>42477.563888888886</v>
      </c>
      <c r="C109689" s="4">
        <v>70</v>
      </c>
    </row>
    <row r="109690" spans="1:3" x14ac:dyDescent="0.25">
      <c r="A109690">
        <v>2022484408</v>
      </c>
      <c r="B109690" s="2">
        <v>42477.563888888886</v>
      </c>
      <c r="C109690" s="4">
        <v>69</v>
      </c>
    </row>
    <row r="109691" spans="1:3" x14ac:dyDescent="0.25">
      <c r="A109691">
        <v>2022484408</v>
      </c>
      <c r="B109691" s="2">
        <v>42477.563888888886</v>
      </c>
      <c r="C109691" s="4">
        <v>69</v>
      </c>
    </row>
    <row r="109692" spans="1:3" x14ac:dyDescent="0.25">
      <c r="A109692">
        <v>2022484408</v>
      </c>
      <c r="B109692" s="2">
        <v>42477.564583333333</v>
      </c>
      <c r="C109692" s="4">
        <v>69</v>
      </c>
    </row>
    <row r="109693" spans="1:3" x14ac:dyDescent="0.25">
      <c r="A109693">
        <v>2022484408</v>
      </c>
      <c r="B109693" s="2">
        <v>42477.564583333333</v>
      </c>
      <c r="C109693" s="4">
        <v>69</v>
      </c>
    </row>
    <row r="109694" spans="1:3" x14ac:dyDescent="0.25">
      <c r="A109694">
        <v>2022484408</v>
      </c>
      <c r="B109694" s="2">
        <v>42477.564583333333</v>
      </c>
      <c r="C109694" s="4">
        <v>70</v>
      </c>
    </row>
    <row r="109695" spans="1:3" x14ac:dyDescent="0.25">
      <c r="A109695">
        <v>2022484408</v>
      </c>
      <c r="B109695" s="2">
        <v>42477.564583333333</v>
      </c>
      <c r="C109695" s="4">
        <v>78</v>
      </c>
    </row>
    <row r="109696" spans="1:3" x14ac:dyDescent="0.25">
      <c r="A109696">
        <v>2022484408</v>
      </c>
      <c r="B109696" s="2">
        <v>42477.564583333333</v>
      </c>
      <c r="C109696" s="4">
        <v>78</v>
      </c>
    </row>
    <row r="109697" spans="1:3" x14ac:dyDescent="0.25">
      <c r="A109697">
        <v>2022484408</v>
      </c>
      <c r="B109697" s="2">
        <v>42477.564583333333</v>
      </c>
      <c r="C109697" s="4">
        <v>78</v>
      </c>
    </row>
    <row r="109698" spans="1:3" x14ac:dyDescent="0.25">
      <c r="A109698">
        <v>2022484408</v>
      </c>
      <c r="B109698" s="2">
        <v>42477.56527777778</v>
      </c>
      <c r="C109698" s="4">
        <v>78</v>
      </c>
    </row>
    <row r="109699" spans="1:3" x14ac:dyDescent="0.25">
      <c r="A109699">
        <v>2022484408</v>
      </c>
      <c r="B109699" s="2">
        <v>42477.56527777778</v>
      </c>
      <c r="C109699" s="4">
        <v>78</v>
      </c>
    </row>
    <row r="109700" spans="1:3" x14ac:dyDescent="0.25">
      <c r="A109700">
        <v>2022484408</v>
      </c>
      <c r="B109700" s="2">
        <v>42477.56527777778</v>
      </c>
      <c r="C109700" s="4">
        <v>77</v>
      </c>
    </row>
    <row r="109701" spans="1:3" x14ac:dyDescent="0.25">
      <c r="A109701">
        <v>2022484408</v>
      </c>
      <c r="B109701" s="2">
        <v>42477.56527777778</v>
      </c>
      <c r="C109701" s="4">
        <v>76</v>
      </c>
    </row>
    <row r="109702" spans="1:3" x14ac:dyDescent="0.25">
      <c r="A109702">
        <v>2022484408</v>
      </c>
      <c r="B109702" s="2">
        <v>42477.56527777778</v>
      </c>
      <c r="C109702" s="4">
        <v>78</v>
      </c>
    </row>
    <row r="109703" spans="1:3" x14ac:dyDescent="0.25">
      <c r="A109703">
        <v>2022484408</v>
      </c>
      <c r="B109703" s="2">
        <v>42477.565972222219</v>
      </c>
      <c r="C109703" s="4">
        <v>79</v>
      </c>
    </row>
    <row r="109704" spans="1:3" x14ac:dyDescent="0.25">
      <c r="A109704">
        <v>2022484408</v>
      </c>
      <c r="B109704" s="2">
        <v>42477.565972222219</v>
      </c>
      <c r="C109704" s="4">
        <v>79</v>
      </c>
    </row>
    <row r="109705" spans="1:3" x14ac:dyDescent="0.25">
      <c r="A109705">
        <v>2022484408</v>
      </c>
      <c r="B109705" s="2">
        <v>42477.565972222219</v>
      </c>
      <c r="C109705" s="4">
        <v>78</v>
      </c>
    </row>
    <row r="109706" spans="1:3" x14ac:dyDescent="0.25">
      <c r="A109706">
        <v>2022484408</v>
      </c>
      <c r="B109706" s="2">
        <v>42477.565972222219</v>
      </c>
      <c r="C109706" s="4">
        <v>78</v>
      </c>
    </row>
    <row r="109707" spans="1:3" x14ac:dyDescent="0.25">
      <c r="A109707">
        <v>2022484408</v>
      </c>
      <c r="B109707" s="2">
        <v>42477.565972222219</v>
      </c>
      <c r="C109707" s="4">
        <v>76</v>
      </c>
    </row>
    <row r="109708" spans="1:3" x14ac:dyDescent="0.25">
      <c r="A109708">
        <v>2022484408</v>
      </c>
      <c r="B109708" s="2">
        <v>42477.565972222219</v>
      </c>
      <c r="C109708" s="4">
        <v>76</v>
      </c>
    </row>
    <row r="109709" spans="1:3" x14ac:dyDescent="0.25">
      <c r="A109709">
        <v>2022484408</v>
      </c>
      <c r="B109709" s="2">
        <v>42477.566666666666</v>
      </c>
      <c r="C109709" s="4">
        <v>75</v>
      </c>
    </row>
    <row r="109710" spans="1:3" x14ac:dyDescent="0.25">
      <c r="A109710">
        <v>2022484408</v>
      </c>
      <c r="B109710" s="2">
        <v>42477.566666666666</v>
      </c>
      <c r="C109710" s="4">
        <v>74</v>
      </c>
    </row>
    <row r="109711" spans="1:3" x14ac:dyDescent="0.25">
      <c r="A109711">
        <v>2022484408</v>
      </c>
      <c r="B109711" s="2">
        <v>42477.566666666666</v>
      </c>
      <c r="C109711" s="4">
        <v>71</v>
      </c>
    </row>
    <row r="109712" spans="1:3" x14ac:dyDescent="0.25">
      <c r="A109712">
        <v>2022484408</v>
      </c>
      <c r="B109712" s="2">
        <v>42477.566666666666</v>
      </c>
      <c r="C109712" s="4">
        <v>69</v>
      </c>
    </row>
    <row r="109713" spans="1:3" x14ac:dyDescent="0.25">
      <c r="A109713">
        <v>2022484408</v>
      </c>
      <c r="B109713" s="2">
        <v>42477.566666666666</v>
      </c>
      <c r="C109713" s="4">
        <v>72</v>
      </c>
    </row>
    <row r="109714" spans="1:3" x14ac:dyDescent="0.25">
      <c r="A109714">
        <v>2022484408</v>
      </c>
      <c r="B109714" s="2">
        <v>42477.567361111112</v>
      </c>
      <c r="C109714" s="4">
        <v>73</v>
      </c>
    </row>
    <row r="109715" spans="1:3" x14ac:dyDescent="0.25">
      <c r="A109715">
        <v>2022484408</v>
      </c>
      <c r="B109715" s="2">
        <v>42477.567361111112</v>
      </c>
      <c r="C109715" s="4">
        <v>72</v>
      </c>
    </row>
    <row r="109716" spans="1:3" x14ac:dyDescent="0.25">
      <c r="A109716">
        <v>2022484408</v>
      </c>
      <c r="B109716" s="2">
        <v>42477.567361111112</v>
      </c>
      <c r="C109716" s="4">
        <v>72</v>
      </c>
    </row>
    <row r="109717" spans="1:3" x14ac:dyDescent="0.25">
      <c r="A109717">
        <v>2022484408</v>
      </c>
      <c r="B109717" s="2">
        <v>42477.567361111112</v>
      </c>
      <c r="C109717" s="4">
        <v>72</v>
      </c>
    </row>
    <row r="109718" spans="1:3" x14ac:dyDescent="0.25">
      <c r="A109718">
        <v>2022484408</v>
      </c>
      <c r="B109718" s="2">
        <v>42477.567361111112</v>
      </c>
      <c r="C109718" s="4">
        <v>73</v>
      </c>
    </row>
    <row r="109719" spans="1:3" x14ac:dyDescent="0.25">
      <c r="A109719">
        <v>2022484408</v>
      </c>
      <c r="B109719" s="2">
        <v>42477.568055555559</v>
      </c>
      <c r="C109719" s="4">
        <v>73</v>
      </c>
    </row>
    <row r="109720" spans="1:3" x14ac:dyDescent="0.25">
      <c r="A109720">
        <v>2022484408</v>
      </c>
      <c r="B109720" s="2">
        <v>42477.568055555559</v>
      </c>
      <c r="C109720" s="4">
        <v>74</v>
      </c>
    </row>
    <row r="109721" spans="1:3" x14ac:dyDescent="0.25">
      <c r="A109721">
        <v>2022484408</v>
      </c>
      <c r="B109721" s="2">
        <v>42477.568055555559</v>
      </c>
      <c r="C109721" s="4">
        <v>75</v>
      </c>
    </row>
    <row r="109722" spans="1:3" x14ac:dyDescent="0.25">
      <c r="A109722">
        <v>2022484408</v>
      </c>
      <c r="B109722" s="2">
        <v>42477.568055555559</v>
      </c>
      <c r="C109722" s="4">
        <v>76</v>
      </c>
    </row>
    <row r="109723" spans="1:3" x14ac:dyDescent="0.25">
      <c r="A109723">
        <v>2022484408</v>
      </c>
      <c r="B109723" s="2">
        <v>42477.568055555559</v>
      </c>
      <c r="C109723" s="4">
        <v>75</v>
      </c>
    </row>
    <row r="109724" spans="1:3" x14ac:dyDescent="0.25">
      <c r="A109724">
        <v>2022484408</v>
      </c>
      <c r="B109724" s="2">
        <v>42477.568749999999</v>
      </c>
      <c r="C109724" s="4">
        <v>74</v>
      </c>
    </row>
    <row r="109725" spans="1:3" x14ac:dyDescent="0.25">
      <c r="A109725">
        <v>2022484408</v>
      </c>
      <c r="B109725" s="2">
        <v>42477.568749999999</v>
      </c>
      <c r="C109725" s="4">
        <v>73</v>
      </c>
    </row>
    <row r="109726" spans="1:3" x14ac:dyDescent="0.25">
      <c r="A109726">
        <v>2022484408</v>
      </c>
      <c r="B109726" s="2">
        <v>42477.568749999999</v>
      </c>
      <c r="C109726" s="4">
        <v>71</v>
      </c>
    </row>
    <row r="109727" spans="1:3" x14ac:dyDescent="0.25">
      <c r="A109727">
        <v>2022484408</v>
      </c>
      <c r="B109727" s="2">
        <v>42477.568749999999</v>
      </c>
      <c r="C109727" s="4">
        <v>73</v>
      </c>
    </row>
    <row r="109728" spans="1:3" x14ac:dyDescent="0.25">
      <c r="A109728">
        <v>2022484408</v>
      </c>
      <c r="B109728" s="2">
        <v>42477.568749999999</v>
      </c>
      <c r="C109728" s="4">
        <v>74</v>
      </c>
    </row>
    <row r="109729" spans="1:3" x14ac:dyDescent="0.25">
      <c r="A109729">
        <v>2022484408</v>
      </c>
      <c r="B109729" s="2">
        <v>42477.568749999999</v>
      </c>
      <c r="C109729" s="4">
        <v>75</v>
      </c>
    </row>
    <row r="109730" spans="1:3" x14ac:dyDescent="0.25">
      <c r="A109730">
        <v>2022484408</v>
      </c>
      <c r="B109730" s="2">
        <v>42477.569444444445</v>
      </c>
      <c r="C109730" s="4">
        <v>77</v>
      </c>
    </row>
    <row r="109731" spans="1:3" x14ac:dyDescent="0.25">
      <c r="A109731">
        <v>2022484408</v>
      </c>
      <c r="B109731" s="2">
        <v>42477.569444444445</v>
      </c>
      <c r="C109731" s="4">
        <v>72</v>
      </c>
    </row>
    <row r="109732" spans="1:3" x14ac:dyDescent="0.25">
      <c r="A109732">
        <v>2022484408</v>
      </c>
      <c r="B109732" s="2">
        <v>42477.569444444445</v>
      </c>
      <c r="C109732" s="4">
        <v>74</v>
      </c>
    </row>
    <row r="109733" spans="1:3" x14ac:dyDescent="0.25">
      <c r="A109733">
        <v>2022484408</v>
      </c>
      <c r="B109733" s="2">
        <v>42477.569444444445</v>
      </c>
      <c r="C109733" s="4">
        <v>76</v>
      </c>
    </row>
    <row r="109734" spans="1:3" x14ac:dyDescent="0.25">
      <c r="A109734">
        <v>2022484408</v>
      </c>
      <c r="B109734" s="2">
        <v>42477.569444444445</v>
      </c>
      <c r="C109734" s="4">
        <v>75</v>
      </c>
    </row>
    <row r="109735" spans="1:3" x14ac:dyDescent="0.25">
      <c r="A109735">
        <v>2022484408</v>
      </c>
      <c r="B109735" s="2">
        <v>42477.569444444445</v>
      </c>
      <c r="C109735" s="4">
        <v>74</v>
      </c>
    </row>
    <row r="109736" spans="1:3" x14ac:dyDescent="0.25">
      <c r="A109736">
        <v>2022484408</v>
      </c>
      <c r="B109736" s="2">
        <v>42477.570138888892</v>
      </c>
      <c r="C109736" s="4">
        <v>74</v>
      </c>
    </row>
    <row r="109737" spans="1:3" x14ac:dyDescent="0.25">
      <c r="A109737">
        <v>2022484408</v>
      </c>
      <c r="B109737" s="2">
        <v>42477.570138888892</v>
      </c>
      <c r="C109737" s="4">
        <v>72</v>
      </c>
    </row>
    <row r="109738" spans="1:3" x14ac:dyDescent="0.25">
      <c r="A109738">
        <v>2022484408</v>
      </c>
      <c r="B109738" s="2">
        <v>42477.570138888892</v>
      </c>
      <c r="C109738" s="4">
        <v>73</v>
      </c>
    </row>
    <row r="109739" spans="1:3" x14ac:dyDescent="0.25">
      <c r="A109739">
        <v>2022484408</v>
      </c>
      <c r="B109739" s="2">
        <v>42477.570138888892</v>
      </c>
      <c r="C109739" s="4">
        <v>74</v>
      </c>
    </row>
    <row r="109740" spans="1:3" x14ac:dyDescent="0.25">
      <c r="A109740">
        <v>2022484408</v>
      </c>
      <c r="B109740" s="2">
        <v>42477.570138888892</v>
      </c>
      <c r="C109740" s="4">
        <v>74</v>
      </c>
    </row>
    <row r="109741" spans="1:3" x14ac:dyDescent="0.25">
      <c r="A109741">
        <v>2022484408</v>
      </c>
      <c r="B109741" s="2">
        <v>42477.570833333331</v>
      </c>
      <c r="C109741" s="4">
        <v>74</v>
      </c>
    </row>
    <row r="109742" spans="1:3" x14ac:dyDescent="0.25">
      <c r="A109742">
        <v>2022484408</v>
      </c>
      <c r="B109742" s="2">
        <v>42477.570833333331</v>
      </c>
      <c r="C109742" s="4">
        <v>74</v>
      </c>
    </row>
    <row r="109743" spans="1:3" x14ac:dyDescent="0.25">
      <c r="A109743">
        <v>2022484408</v>
      </c>
      <c r="B109743" s="2">
        <v>42477.570833333331</v>
      </c>
      <c r="C109743" s="4">
        <v>74</v>
      </c>
    </row>
    <row r="109744" spans="1:3" x14ac:dyDescent="0.25">
      <c r="A109744">
        <v>2022484408</v>
      </c>
      <c r="B109744" s="2">
        <v>42477.570833333331</v>
      </c>
      <c r="C109744" s="4">
        <v>73</v>
      </c>
    </row>
    <row r="109745" spans="1:3" x14ac:dyDescent="0.25">
      <c r="A109745">
        <v>2022484408</v>
      </c>
      <c r="B109745" s="2">
        <v>42477.570833333331</v>
      </c>
      <c r="C109745" s="4">
        <v>72</v>
      </c>
    </row>
    <row r="109746" spans="1:3" x14ac:dyDescent="0.25">
      <c r="A109746">
        <v>2022484408</v>
      </c>
      <c r="B109746" s="2">
        <v>42477.570833333331</v>
      </c>
      <c r="C109746" s="4">
        <v>74</v>
      </c>
    </row>
    <row r="109747" spans="1:3" x14ac:dyDescent="0.25">
      <c r="A109747">
        <v>2022484408</v>
      </c>
      <c r="B109747" s="2">
        <v>42477.571527777778</v>
      </c>
      <c r="C109747" s="4">
        <v>74</v>
      </c>
    </row>
    <row r="109748" spans="1:3" x14ac:dyDescent="0.25">
      <c r="A109748">
        <v>2022484408</v>
      </c>
      <c r="B109748" s="2">
        <v>42477.571527777778</v>
      </c>
      <c r="C109748" s="4">
        <v>75</v>
      </c>
    </row>
    <row r="109749" spans="1:3" x14ac:dyDescent="0.25">
      <c r="A109749">
        <v>2022484408</v>
      </c>
      <c r="B109749" s="2">
        <v>42477.571527777778</v>
      </c>
      <c r="C109749" s="4">
        <v>74</v>
      </c>
    </row>
    <row r="109750" spans="1:3" x14ac:dyDescent="0.25">
      <c r="A109750">
        <v>2022484408</v>
      </c>
      <c r="B109750" s="2">
        <v>42477.571527777778</v>
      </c>
      <c r="C109750" s="4">
        <v>74</v>
      </c>
    </row>
    <row r="109751" spans="1:3" x14ac:dyDescent="0.25">
      <c r="A109751">
        <v>2022484408</v>
      </c>
      <c r="B109751" s="2">
        <v>42477.571527777778</v>
      </c>
      <c r="C109751" s="4">
        <v>74</v>
      </c>
    </row>
    <row r="109752" spans="1:3" x14ac:dyDescent="0.25">
      <c r="A109752">
        <v>2022484408</v>
      </c>
      <c r="B109752" s="2">
        <v>42477.571527777778</v>
      </c>
      <c r="C109752" s="4">
        <v>74</v>
      </c>
    </row>
    <row r="109753" spans="1:3" x14ac:dyDescent="0.25">
      <c r="A109753">
        <v>2022484408</v>
      </c>
      <c r="B109753" s="2">
        <v>42477.572222222225</v>
      </c>
      <c r="C109753" s="4">
        <v>73</v>
      </c>
    </row>
    <row r="109754" spans="1:3" x14ac:dyDescent="0.25">
      <c r="A109754">
        <v>2022484408</v>
      </c>
      <c r="B109754" s="2">
        <v>42477.572222222225</v>
      </c>
      <c r="C109754" s="4">
        <v>76</v>
      </c>
    </row>
    <row r="109755" spans="1:3" x14ac:dyDescent="0.25">
      <c r="A109755">
        <v>2022484408</v>
      </c>
      <c r="B109755" s="2">
        <v>42477.572222222225</v>
      </c>
      <c r="C109755" s="4">
        <v>77</v>
      </c>
    </row>
    <row r="109756" spans="1:3" x14ac:dyDescent="0.25">
      <c r="A109756">
        <v>2022484408</v>
      </c>
      <c r="B109756" s="2">
        <v>42477.572222222225</v>
      </c>
      <c r="C109756" s="4">
        <v>79</v>
      </c>
    </row>
    <row r="109757" spans="1:3" x14ac:dyDescent="0.25">
      <c r="A109757">
        <v>2022484408</v>
      </c>
      <c r="B109757" s="2">
        <v>42477.572222222225</v>
      </c>
      <c r="C109757" s="4">
        <v>79</v>
      </c>
    </row>
    <row r="109758" spans="1:3" x14ac:dyDescent="0.25">
      <c r="A109758">
        <v>2022484408</v>
      </c>
      <c r="B109758" s="2">
        <v>42477.572916666664</v>
      </c>
      <c r="C109758" s="4">
        <v>77</v>
      </c>
    </row>
    <row r="109759" spans="1:3" x14ac:dyDescent="0.25">
      <c r="A109759">
        <v>2022484408</v>
      </c>
      <c r="B109759" s="2">
        <v>42477.572916666664</v>
      </c>
      <c r="C109759" s="4">
        <v>78</v>
      </c>
    </row>
    <row r="109760" spans="1:3" x14ac:dyDescent="0.25">
      <c r="A109760">
        <v>2022484408</v>
      </c>
      <c r="B109760" s="2">
        <v>42477.572916666664</v>
      </c>
      <c r="C109760" s="4">
        <v>78</v>
      </c>
    </row>
    <row r="109761" spans="1:3" x14ac:dyDescent="0.25">
      <c r="A109761">
        <v>2022484408</v>
      </c>
      <c r="B109761" s="2">
        <v>42477.572916666664</v>
      </c>
      <c r="C109761" s="4">
        <v>77</v>
      </c>
    </row>
    <row r="109762" spans="1:3" x14ac:dyDescent="0.25">
      <c r="A109762">
        <v>2022484408</v>
      </c>
      <c r="B109762" s="2">
        <v>42477.572916666664</v>
      </c>
      <c r="C109762" s="4">
        <v>77</v>
      </c>
    </row>
    <row r="109763" spans="1:3" x14ac:dyDescent="0.25">
      <c r="A109763">
        <v>2022484408</v>
      </c>
      <c r="B109763" s="2">
        <v>42477.572916666664</v>
      </c>
      <c r="C109763" s="4">
        <v>77</v>
      </c>
    </row>
    <row r="109764" spans="1:3" x14ac:dyDescent="0.25">
      <c r="A109764">
        <v>2022484408</v>
      </c>
      <c r="B109764" s="2">
        <v>42477.573611111111</v>
      </c>
      <c r="C109764" s="4">
        <v>77</v>
      </c>
    </row>
    <row r="109765" spans="1:3" x14ac:dyDescent="0.25">
      <c r="A109765">
        <v>2022484408</v>
      </c>
      <c r="B109765" s="2">
        <v>42477.573611111111</v>
      </c>
      <c r="C109765" s="4">
        <v>76</v>
      </c>
    </row>
    <row r="109766" spans="1:3" x14ac:dyDescent="0.25">
      <c r="A109766">
        <v>2022484408</v>
      </c>
      <c r="B109766" s="2">
        <v>42477.573611111111</v>
      </c>
      <c r="C109766" s="4">
        <v>74</v>
      </c>
    </row>
    <row r="109767" spans="1:3" x14ac:dyDescent="0.25">
      <c r="A109767">
        <v>2022484408</v>
      </c>
      <c r="B109767" s="2">
        <v>42477.573611111111</v>
      </c>
      <c r="C109767" s="4">
        <v>73</v>
      </c>
    </row>
    <row r="109768" spans="1:3" x14ac:dyDescent="0.25">
      <c r="A109768">
        <v>2022484408</v>
      </c>
      <c r="B109768" s="2">
        <v>42477.573611111111</v>
      </c>
      <c r="C109768" s="4">
        <v>73</v>
      </c>
    </row>
    <row r="109769" spans="1:3" x14ac:dyDescent="0.25">
      <c r="A109769">
        <v>2022484408</v>
      </c>
      <c r="B109769" s="2">
        <v>42477.574305555558</v>
      </c>
      <c r="C109769" s="4">
        <v>74</v>
      </c>
    </row>
    <row r="109770" spans="1:3" x14ac:dyDescent="0.25">
      <c r="A109770">
        <v>2022484408</v>
      </c>
      <c r="B109770" s="2">
        <v>42477.574305555558</v>
      </c>
      <c r="C109770" s="4">
        <v>75</v>
      </c>
    </row>
    <row r="109771" spans="1:3" x14ac:dyDescent="0.25">
      <c r="A109771">
        <v>2022484408</v>
      </c>
      <c r="B109771" s="2">
        <v>42477.574305555558</v>
      </c>
      <c r="C109771" s="4">
        <v>76</v>
      </c>
    </row>
    <row r="109772" spans="1:3" x14ac:dyDescent="0.25">
      <c r="A109772">
        <v>2022484408</v>
      </c>
      <c r="B109772" s="2">
        <v>42477.574305555558</v>
      </c>
      <c r="C109772" s="4">
        <v>76</v>
      </c>
    </row>
    <row r="109773" spans="1:3" x14ac:dyDescent="0.25">
      <c r="A109773">
        <v>2022484408</v>
      </c>
      <c r="B109773" s="2">
        <v>42477.574305555558</v>
      </c>
      <c r="C109773" s="4">
        <v>75</v>
      </c>
    </row>
    <row r="109774" spans="1:3" x14ac:dyDescent="0.25">
      <c r="A109774">
        <v>2022484408</v>
      </c>
      <c r="B109774" s="2">
        <v>42477.574305555558</v>
      </c>
      <c r="C109774" s="4">
        <v>71</v>
      </c>
    </row>
    <row r="109775" spans="1:3" x14ac:dyDescent="0.25">
      <c r="A109775">
        <v>2022484408</v>
      </c>
      <c r="B109775" s="2">
        <v>42477.574305555558</v>
      </c>
      <c r="C109775" s="4">
        <v>71</v>
      </c>
    </row>
    <row r="109776" spans="1:3" x14ac:dyDescent="0.25">
      <c r="A109776">
        <v>2022484408</v>
      </c>
      <c r="B109776" s="2">
        <v>42477.574999999997</v>
      </c>
      <c r="C109776" s="4">
        <v>72</v>
      </c>
    </row>
    <row r="109777" spans="1:3" x14ac:dyDescent="0.25">
      <c r="A109777">
        <v>2022484408</v>
      </c>
      <c r="B109777" s="2">
        <v>42477.574999999997</v>
      </c>
      <c r="C109777" s="4">
        <v>72</v>
      </c>
    </row>
    <row r="109778" spans="1:3" x14ac:dyDescent="0.25">
      <c r="A109778">
        <v>2022484408</v>
      </c>
      <c r="B109778" s="2">
        <v>42477.574999999997</v>
      </c>
      <c r="C109778" s="4">
        <v>71</v>
      </c>
    </row>
    <row r="109779" spans="1:3" x14ac:dyDescent="0.25">
      <c r="A109779">
        <v>2022484408</v>
      </c>
      <c r="B109779" s="2">
        <v>42477.574999999997</v>
      </c>
      <c r="C109779" s="4">
        <v>72</v>
      </c>
    </row>
    <row r="109780" spans="1:3" x14ac:dyDescent="0.25">
      <c r="A109780">
        <v>2022484408</v>
      </c>
      <c r="B109780" s="2">
        <v>42477.574999999997</v>
      </c>
      <c r="C109780" s="4">
        <v>74</v>
      </c>
    </row>
    <row r="109781" spans="1:3" x14ac:dyDescent="0.25">
      <c r="A109781">
        <v>2022484408</v>
      </c>
      <c r="B109781" s="2">
        <v>42477.574999999997</v>
      </c>
      <c r="C109781" s="4">
        <v>74</v>
      </c>
    </row>
    <row r="109782" spans="1:3" x14ac:dyDescent="0.25">
      <c r="A109782">
        <v>2022484408</v>
      </c>
      <c r="B109782" s="2">
        <v>42477.575694444444</v>
      </c>
      <c r="C109782" s="4">
        <v>74</v>
      </c>
    </row>
    <row r="109783" spans="1:3" x14ac:dyDescent="0.25">
      <c r="A109783">
        <v>2022484408</v>
      </c>
      <c r="B109783" s="2">
        <v>42477.575694444444</v>
      </c>
      <c r="C109783" s="4">
        <v>74</v>
      </c>
    </row>
    <row r="109784" spans="1:3" x14ac:dyDescent="0.25">
      <c r="A109784">
        <v>2022484408</v>
      </c>
      <c r="B109784" s="2">
        <v>42477.575694444444</v>
      </c>
      <c r="C109784" s="4">
        <v>75</v>
      </c>
    </row>
    <row r="109785" spans="1:3" x14ac:dyDescent="0.25">
      <c r="A109785">
        <v>2022484408</v>
      </c>
      <c r="B109785" s="2">
        <v>42477.575694444444</v>
      </c>
      <c r="C109785" s="4">
        <v>75</v>
      </c>
    </row>
    <row r="109786" spans="1:3" x14ac:dyDescent="0.25">
      <c r="A109786">
        <v>2022484408</v>
      </c>
      <c r="B109786" s="2">
        <v>42477.575694444444</v>
      </c>
      <c r="C109786" s="4">
        <v>74</v>
      </c>
    </row>
    <row r="109787" spans="1:3" x14ac:dyDescent="0.25">
      <c r="A109787">
        <v>2022484408</v>
      </c>
      <c r="B109787" s="2">
        <v>42477.575694444444</v>
      </c>
      <c r="C109787" s="4">
        <v>73</v>
      </c>
    </row>
    <row r="109788" spans="1:3" x14ac:dyDescent="0.25">
      <c r="A109788">
        <v>2022484408</v>
      </c>
      <c r="B109788" s="2">
        <v>42477.575694444444</v>
      </c>
      <c r="C109788" s="4">
        <v>74</v>
      </c>
    </row>
    <row r="109789" spans="1:3" x14ac:dyDescent="0.25">
      <c r="A109789">
        <v>2022484408</v>
      </c>
      <c r="B109789" s="2">
        <v>42477.575694444444</v>
      </c>
      <c r="C109789" s="4">
        <v>75</v>
      </c>
    </row>
    <row r="109790" spans="1:3" x14ac:dyDescent="0.25">
      <c r="A109790">
        <v>2022484408</v>
      </c>
      <c r="B109790" s="2">
        <v>42477.576388888891</v>
      </c>
      <c r="C109790" s="4">
        <v>74</v>
      </c>
    </row>
    <row r="109791" spans="1:3" x14ac:dyDescent="0.25">
      <c r="A109791">
        <v>2022484408</v>
      </c>
      <c r="B109791" s="2">
        <v>42477.576388888891</v>
      </c>
      <c r="C109791" s="4">
        <v>73</v>
      </c>
    </row>
    <row r="109792" spans="1:3" x14ac:dyDescent="0.25">
      <c r="A109792">
        <v>2022484408</v>
      </c>
      <c r="B109792" s="2">
        <v>42477.576388888891</v>
      </c>
      <c r="C109792" s="4">
        <v>72</v>
      </c>
    </row>
    <row r="109793" spans="1:3" x14ac:dyDescent="0.25">
      <c r="A109793">
        <v>2022484408</v>
      </c>
      <c r="B109793" s="2">
        <v>42477.576388888891</v>
      </c>
      <c r="C109793" s="4">
        <v>71</v>
      </c>
    </row>
    <row r="109794" spans="1:3" x14ac:dyDescent="0.25">
      <c r="A109794">
        <v>2022484408</v>
      </c>
      <c r="B109794" s="2">
        <v>42477.576388888891</v>
      </c>
      <c r="C109794" s="4">
        <v>72</v>
      </c>
    </row>
    <row r="109795" spans="1:3" x14ac:dyDescent="0.25">
      <c r="A109795">
        <v>2022484408</v>
      </c>
      <c r="B109795" s="2">
        <v>42477.576388888891</v>
      </c>
      <c r="C109795" s="4">
        <v>71</v>
      </c>
    </row>
    <row r="109796" spans="1:3" x14ac:dyDescent="0.25">
      <c r="A109796">
        <v>2022484408</v>
      </c>
      <c r="B109796" s="2">
        <v>42477.576388888891</v>
      </c>
      <c r="C109796" s="4">
        <v>71</v>
      </c>
    </row>
    <row r="109797" spans="1:3" x14ac:dyDescent="0.25">
      <c r="A109797">
        <v>2022484408</v>
      </c>
      <c r="B109797" s="2">
        <v>42477.576388888891</v>
      </c>
      <c r="C109797" s="4">
        <v>70</v>
      </c>
    </row>
    <row r="109798" spans="1:3" x14ac:dyDescent="0.25">
      <c r="A109798">
        <v>2022484408</v>
      </c>
      <c r="B109798" s="2">
        <v>42477.57708333333</v>
      </c>
      <c r="C109798" s="4">
        <v>69</v>
      </c>
    </row>
    <row r="109799" spans="1:3" x14ac:dyDescent="0.25">
      <c r="A109799">
        <v>2022484408</v>
      </c>
      <c r="B109799" s="2">
        <v>42477.57708333333</v>
      </c>
      <c r="C109799" s="4">
        <v>68</v>
      </c>
    </row>
    <row r="109800" spans="1:3" x14ac:dyDescent="0.25">
      <c r="A109800">
        <v>2022484408</v>
      </c>
      <c r="B109800" s="2">
        <v>42477.57708333333</v>
      </c>
      <c r="C109800" s="4">
        <v>69</v>
      </c>
    </row>
    <row r="109801" spans="1:3" x14ac:dyDescent="0.25">
      <c r="A109801">
        <v>2022484408</v>
      </c>
      <c r="B109801" s="2">
        <v>42477.57708333333</v>
      </c>
      <c r="C109801" s="4">
        <v>69</v>
      </c>
    </row>
    <row r="109802" spans="1:3" x14ac:dyDescent="0.25">
      <c r="A109802">
        <v>2022484408</v>
      </c>
      <c r="B109802" s="2">
        <v>42477.57708333333</v>
      </c>
      <c r="C109802" s="4">
        <v>71</v>
      </c>
    </row>
    <row r="109803" spans="1:3" x14ac:dyDescent="0.25">
      <c r="A109803">
        <v>2022484408</v>
      </c>
      <c r="B109803" s="2">
        <v>42477.57708333333</v>
      </c>
      <c r="C109803" s="4">
        <v>72</v>
      </c>
    </row>
    <row r="109804" spans="1:3" x14ac:dyDescent="0.25">
      <c r="A109804">
        <v>2022484408</v>
      </c>
      <c r="B109804" s="2">
        <v>42477.57708333333</v>
      </c>
      <c r="C109804" s="4">
        <v>73</v>
      </c>
    </row>
    <row r="109805" spans="1:3" x14ac:dyDescent="0.25">
      <c r="A109805">
        <v>2022484408</v>
      </c>
      <c r="B109805" s="2">
        <v>42477.577777777777</v>
      </c>
      <c r="C109805" s="4">
        <v>73</v>
      </c>
    </row>
    <row r="109806" spans="1:3" x14ac:dyDescent="0.25">
      <c r="A109806">
        <v>2022484408</v>
      </c>
      <c r="B109806" s="2">
        <v>42477.577777777777</v>
      </c>
      <c r="C109806" s="4">
        <v>75</v>
      </c>
    </row>
    <row r="109807" spans="1:3" x14ac:dyDescent="0.25">
      <c r="A109807">
        <v>2022484408</v>
      </c>
      <c r="B109807" s="2">
        <v>42477.577777777777</v>
      </c>
      <c r="C109807" s="4">
        <v>72</v>
      </c>
    </row>
    <row r="109808" spans="1:3" x14ac:dyDescent="0.25">
      <c r="A109808">
        <v>2022484408</v>
      </c>
      <c r="B109808" s="2">
        <v>42477.577777777777</v>
      </c>
      <c r="C109808" s="4">
        <v>74</v>
      </c>
    </row>
    <row r="109809" spans="1:3" x14ac:dyDescent="0.25">
      <c r="A109809">
        <v>2022484408</v>
      </c>
      <c r="B109809" s="2">
        <v>42477.577777777777</v>
      </c>
      <c r="C109809" s="4">
        <v>73</v>
      </c>
    </row>
    <row r="109810" spans="1:3" x14ac:dyDescent="0.25">
      <c r="A109810">
        <v>2022484408</v>
      </c>
      <c r="B109810" s="2">
        <v>42477.577777777777</v>
      </c>
      <c r="C109810" s="4">
        <v>74</v>
      </c>
    </row>
    <row r="109811" spans="1:3" x14ac:dyDescent="0.25">
      <c r="A109811">
        <v>2022484408</v>
      </c>
      <c r="B109811" s="2">
        <v>42477.577777777777</v>
      </c>
      <c r="C109811" s="4">
        <v>75</v>
      </c>
    </row>
    <row r="109812" spans="1:3" x14ac:dyDescent="0.25">
      <c r="A109812">
        <v>2022484408</v>
      </c>
      <c r="B109812" s="2">
        <v>42477.577777777777</v>
      </c>
      <c r="C109812" s="4">
        <v>75</v>
      </c>
    </row>
    <row r="109813" spans="1:3" x14ac:dyDescent="0.25">
      <c r="A109813">
        <v>2022484408</v>
      </c>
      <c r="B109813" s="2">
        <v>42477.578472222223</v>
      </c>
      <c r="C109813" s="4">
        <v>75</v>
      </c>
    </row>
    <row r="109814" spans="1:3" x14ac:dyDescent="0.25">
      <c r="A109814">
        <v>2022484408</v>
      </c>
      <c r="B109814" s="2">
        <v>42477.578472222223</v>
      </c>
      <c r="C109814" s="4">
        <v>75</v>
      </c>
    </row>
    <row r="109815" spans="1:3" x14ac:dyDescent="0.25">
      <c r="A109815">
        <v>2022484408</v>
      </c>
      <c r="B109815" s="2">
        <v>42477.578472222223</v>
      </c>
      <c r="C109815" s="4">
        <v>73</v>
      </c>
    </row>
    <row r="109816" spans="1:3" x14ac:dyDescent="0.25">
      <c r="A109816">
        <v>2022484408</v>
      </c>
      <c r="B109816" s="2">
        <v>42477.578472222223</v>
      </c>
      <c r="C109816" s="4">
        <v>73</v>
      </c>
    </row>
    <row r="109817" spans="1:3" x14ac:dyDescent="0.25">
      <c r="A109817">
        <v>2022484408</v>
      </c>
      <c r="B109817" s="2">
        <v>42477.578472222223</v>
      </c>
      <c r="C109817" s="4">
        <v>73</v>
      </c>
    </row>
    <row r="109818" spans="1:3" x14ac:dyDescent="0.25">
      <c r="A109818">
        <v>2022484408</v>
      </c>
      <c r="B109818" s="2">
        <v>42477.578472222223</v>
      </c>
      <c r="C109818" s="4">
        <v>73</v>
      </c>
    </row>
    <row r="109819" spans="1:3" x14ac:dyDescent="0.25">
      <c r="A109819">
        <v>2022484408</v>
      </c>
      <c r="B109819" s="2">
        <v>42477.578472222223</v>
      </c>
      <c r="C109819" s="4">
        <v>75</v>
      </c>
    </row>
    <row r="109820" spans="1:3" x14ac:dyDescent="0.25">
      <c r="A109820">
        <v>2022484408</v>
      </c>
      <c r="B109820" s="2">
        <v>42477.57916666667</v>
      </c>
      <c r="C109820" s="4">
        <v>75</v>
      </c>
    </row>
    <row r="109821" spans="1:3" x14ac:dyDescent="0.25">
      <c r="A109821">
        <v>2022484408</v>
      </c>
      <c r="B109821" s="2">
        <v>42477.57916666667</v>
      </c>
      <c r="C109821" s="4">
        <v>76</v>
      </c>
    </row>
    <row r="109822" spans="1:3" x14ac:dyDescent="0.25">
      <c r="A109822">
        <v>2022484408</v>
      </c>
      <c r="B109822" s="2">
        <v>42477.57916666667</v>
      </c>
      <c r="C109822" s="4">
        <v>77</v>
      </c>
    </row>
    <row r="109823" spans="1:3" x14ac:dyDescent="0.25">
      <c r="A109823">
        <v>2022484408</v>
      </c>
      <c r="B109823" s="2">
        <v>42477.57916666667</v>
      </c>
      <c r="C109823" s="4">
        <v>76</v>
      </c>
    </row>
    <row r="109824" spans="1:3" x14ac:dyDescent="0.25">
      <c r="A109824">
        <v>2022484408</v>
      </c>
      <c r="B109824" s="2">
        <v>42477.57916666667</v>
      </c>
      <c r="C109824" s="4">
        <v>76</v>
      </c>
    </row>
    <row r="109825" spans="1:3" x14ac:dyDescent="0.25">
      <c r="A109825">
        <v>2022484408</v>
      </c>
      <c r="B109825" s="2">
        <v>42477.57916666667</v>
      </c>
      <c r="C109825" s="4">
        <v>80</v>
      </c>
    </row>
    <row r="109826" spans="1:3" x14ac:dyDescent="0.25">
      <c r="A109826">
        <v>2022484408</v>
      </c>
      <c r="B109826" s="2">
        <v>42477.57916666667</v>
      </c>
      <c r="C109826" s="4">
        <v>81</v>
      </c>
    </row>
    <row r="109827" spans="1:3" x14ac:dyDescent="0.25">
      <c r="A109827">
        <v>2022484408</v>
      </c>
      <c r="B109827" s="2">
        <v>42477.57916666667</v>
      </c>
      <c r="C109827" s="4">
        <v>81</v>
      </c>
    </row>
    <row r="109828" spans="1:3" x14ac:dyDescent="0.25">
      <c r="A109828">
        <v>2022484408</v>
      </c>
      <c r="B109828" s="2">
        <v>42477.57916666667</v>
      </c>
      <c r="C109828" s="4">
        <v>82</v>
      </c>
    </row>
    <row r="109829" spans="1:3" x14ac:dyDescent="0.25">
      <c r="A109829">
        <v>2022484408</v>
      </c>
      <c r="B109829" s="2">
        <v>42477.579861111109</v>
      </c>
      <c r="C109829" s="4">
        <v>83</v>
      </c>
    </row>
    <row r="109830" spans="1:3" x14ac:dyDescent="0.25">
      <c r="A109830">
        <v>2022484408</v>
      </c>
      <c r="B109830" s="2">
        <v>42477.579861111109</v>
      </c>
      <c r="C109830" s="4">
        <v>85</v>
      </c>
    </row>
    <row r="109831" spans="1:3" x14ac:dyDescent="0.25">
      <c r="A109831">
        <v>2022484408</v>
      </c>
      <c r="B109831" s="2">
        <v>42477.579861111109</v>
      </c>
      <c r="C109831" s="4">
        <v>84</v>
      </c>
    </row>
    <row r="109832" spans="1:3" x14ac:dyDescent="0.25">
      <c r="A109832">
        <v>2022484408</v>
      </c>
      <c r="B109832" s="2">
        <v>42477.579861111109</v>
      </c>
      <c r="C109832" s="4">
        <v>82</v>
      </c>
    </row>
    <row r="109833" spans="1:3" x14ac:dyDescent="0.25">
      <c r="A109833">
        <v>2022484408</v>
      </c>
      <c r="B109833" s="2">
        <v>42477.579861111109</v>
      </c>
      <c r="C109833" s="4">
        <v>83</v>
      </c>
    </row>
    <row r="109834" spans="1:3" x14ac:dyDescent="0.25">
      <c r="A109834">
        <v>2022484408</v>
      </c>
      <c r="B109834" s="2">
        <v>42477.579861111109</v>
      </c>
      <c r="C109834" s="4">
        <v>82</v>
      </c>
    </row>
    <row r="109835" spans="1:3" x14ac:dyDescent="0.25">
      <c r="A109835">
        <v>2022484408</v>
      </c>
      <c r="B109835" s="2">
        <v>42477.579861111109</v>
      </c>
      <c r="C109835" s="4">
        <v>81</v>
      </c>
    </row>
    <row r="109836" spans="1:3" x14ac:dyDescent="0.25">
      <c r="A109836">
        <v>2022484408</v>
      </c>
      <c r="B109836" s="2">
        <v>42477.579861111109</v>
      </c>
      <c r="C109836" s="4">
        <v>82</v>
      </c>
    </row>
    <row r="109837" spans="1:3" x14ac:dyDescent="0.25">
      <c r="A109837">
        <v>2022484408</v>
      </c>
      <c r="B109837" s="2">
        <v>42477.580555555556</v>
      </c>
      <c r="C109837" s="4">
        <v>83</v>
      </c>
    </row>
    <row r="109838" spans="1:3" x14ac:dyDescent="0.25">
      <c r="A109838">
        <v>2022484408</v>
      </c>
      <c r="B109838" s="2">
        <v>42477.580555555556</v>
      </c>
      <c r="C109838" s="4">
        <v>86</v>
      </c>
    </row>
    <row r="109839" spans="1:3" x14ac:dyDescent="0.25">
      <c r="A109839">
        <v>2022484408</v>
      </c>
      <c r="B109839" s="2">
        <v>42477.580555555556</v>
      </c>
      <c r="C109839" s="4">
        <v>90</v>
      </c>
    </row>
    <row r="109840" spans="1:3" x14ac:dyDescent="0.25">
      <c r="A109840">
        <v>2022484408</v>
      </c>
      <c r="B109840" s="2">
        <v>42477.580555555556</v>
      </c>
      <c r="C109840" s="4">
        <v>94</v>
      </c>
    </row>
    <row r="109841" spans="1:3" x14ac:dyDescent="0.25">
      <c r="A109841">
        <v>2022484408</v>
      </c>
      <c r="B109841" s="2">
        <v>42477.580555555556</v>
      </c>
      <c r="C109841" s="4">
        <v>96</v>
      </c>
    </row>
    <row r="109842" spans="1:3" x14ac:dyDescent="0.25">
      <c r="A109842">
        <v>2022484408</v>
      </c>
      <c r="B109842" s="2">
        <v>42477.580555555556</v>
      </c>
      <c r="C109842" s="4">
        <v>100</v>
      </c>
    </row>
    <row r="109843" spans="1:3" x14ac:dyDescent="0.25">
      <c r="A109843">
        <v>2022484408</v>
      </c>
      <c r="B109843" s="2">
        <v>42477.580555555556</v>
      </c>
      <c r="C109843" s="4">
        <v>95</v>
      </c>
    </row>
    <row r="109844" spans="1:3" x14ac:dyDescent="0.25">
      <c r="A109844">
        <v>2022484408</v>
      </c>
      <c r="B109844" s="2">
        <v>42477.580555555556</v>
      </c>
      <c r="C109844" s="4">
        <v>96</v>
      </c>
    </row>
    <row r="109845" spans="1:3" x14ac:dyDescent="0.25">
      <c r="A109845">
        <v>2022484408</v>
      </c>
      <c r="B109845" s="2">
        <v>42477.580555555556</v>
      </c>
      <c r="C109845" s="4">
        <v>97</v>
      </c>
    </row>
    <row r="109846" spans="1:3" x14ac:dyDescent="0.25">
      <c r="A109846">
        <v>2022484408</v>
      </c>
      <c r="B109846" s="2">
        <v>42477.580555555556</v>
      </c>
      <c r="C109846" s="4">
        <v>98</v>
      </c>
    </row>
    <row r="109847" spans="1:3" x14ac:dyDescent="0.25">
      <c r="A109847">
        <v>2022484408</v>
      </c>
      <c r="B109847" s="2">
        <v>42477.580555555556</v>
      </c>
      <c r="C109847" s="4">
        <v>99</v>
      </c>
    </row>
    <row r="109848" spans="1:3" x14ac:dyDescent="0.25">
      <c r="A109848">
        <v>2022484408</v>
      </c>
      <c r="B109848" s="2">
        <v>42477.581250000003</v>
      </c>
      <c r="C109848" s="4">
        <v>99</v>
      </c>
    </row>
    <row r="109849" spans="1:3" x14ac:dyDescent="0.25">
      <c r="A109849">
        <v>2022484408</v>
      </c>
      <c r="B109849" s="2">
        <v>42477.581250000003</v>
      </c>
      <c r="C109849" s="4">
        <v>97</v>
      </c>
    </row>
    <row r="109850" spans="1:3" x14ac:dyDescent="0.25">
      <c r="A109850">
        <v>2022484408</v>
      </c>
      <c r="B109850" s="2">
        <v>42477.581250000003</v>
      </c>
      <c r="C109850" s="4">
        <v>98</v>
      </c>
    </row>
    <row r="109851" spans="1:3" x14ac:dyDescent="0.25">
      <c r="A109851">
        <v>2022484408</v>
      </c>
      <c r="B109851" s="2">
        <v>42477.581250000003</v>
      </c>
      <c r="C109851" s="4">
        <v>100</v>
      </c>
    </row>
    <row r="109852" spans="1:3" x14ac:dyDescent="0.25">
      <c r="A109852">
        <v>2022484408</v>
      </c>
      <c r="B109852" s="2">
        <v>42477.581250000003</v>
      </c>
      <c r="C109852" s="4">
        <v>101</v>
      </c>
    </row>
    <row r="109853" spans="1:3" x14ac:dyDescent="0.25">
      <c r="A109853">
        <v>2022484408</v>
      </c>
      <c r="B109853" s="2">
        <v>42477.581250000003</v>
      </c>
      <c r="C109853" s="4">
        <v>99</v>
      </c>
    </row>
    <row r="109854" spans="1:3" x14ac:dyDescent="0.25">
      <c r="A109854">
        <v>2022484408</v>
      </c>
      <c r="B109854" s="2">
        <v>42477.581250000003</v>
      </c>
      <c r="C109854" s="4">
        <v>97</v>
      </c>
    </row>
    <row r="109855" spans="1:3" x14ac:dyDescent="0.25">
      <c r="A109855">
        <v>2022484408</v>
      </c>
      <c r="B109855" s="2">
        <v>42477.581250000003</v>
      </c>
      <c r="C109855" s="4">
        <v>98</v>
      </c>
    </row>
    <row r="109856" spans="1:3" x14ac:dyDescent="0.25">
      <c r="A109856">
        <v>2022484408</v>
      </c>
      <c r="B109856" s="2">
        <v>42477.581250000003</v>
      </c>
      <c r="C109856" s="4">
        <v>94</v>
      </c>
    </row>
    <row r="109857" spans="1:3" x14ac:dyDescent="0.25">
      <c r="A109857">
        <v>2022484408</v>
      </c>
      <c r="B109857" s="2">
        <v>42477.581944444442</v>
      </c>
      <c r="C109857" s="4">
        <v>90</v>
      </c>
    </row>
    <row r="109858" spans="1:3" x14ac:dyDescent="0.25">
      <c r="A109858">
        <v>2022484408</v>
      </c>
      <c r="B109858" s="2">
        <v>42477.581944444442</v>
      </c>
      <c r="C109858" s="4">
        <v>86</v>
      </c>
    </row>
    <row r="109859" spans="1:3" x14ac:dyDescent="0.25">
      <c r="A109859">
        <v>2022484408</v>
      </c>
      <c r="B109859" s="2">
        <v>42477.581944444442</v>
      </c>
      <c r="C109859" s="4">
        <v>84</v>
      </c>
    </row>
    <row r="109860" spans="1:3" x14ac:dyDescent="0.25">
      <c r="A109860">
        <v>2022484408</v>
      </c>
      <c r="B109860" s="2">
        <v>42477.581944444442</v>
      </c>
      <c r="C109860" s="4">
        <v>82</v>
      </c>
    </row>
    <row r="109861" spans="1:3" x14ac:dyDescent="0.25">
      <c r="A109861">
        <v>2022484408</v>
      </c>
      <c r="B109861" s="2">
        <v>42477.581944444442</v>
      </c>
      <c r="C109861" s="4">
        <v>86</v>
      </c>
    </row>
    <row r="109862" spans="1:3" x14ac:dyDescent="0.25">
      <c r="A109862">
        <v>2022484408</v>
      </c>
      <c r="B109862" s="2">
        <v>42477.581944444442</v>
      </c>
      <c r="C109862" s="4">
        <v>90</v>
      </c>
    </row>
    <row r="109863" spans="1:3" x14ac:dyDescent="0.25">
      <c r="A109863">
        <v>2022484408</v>
      </c>
      <c r="B109863" s="2">
        <v>42477.581944444442</v>
      </c>
      <c r="C109863" s="4">
        <v>91</v>
      </c>
    </row>
    <row r="109864" spans="1:3" x14ac:dyDescent="0.25">
      <c r="A109864">
        <v>2022484408</v>
      </c>
      <c r="B109864" s="2">
        <v>42477.581944444442</v>
      </c>
      <c r="C109864" s="4">
        <v>91</v>
      </c>
    </row>
    <row r="109865" spans="1:3" x14ac:dyDescent="0.25">
      <c r="A109865">
        <v>2022484408</v>
      </c>
      <c r="B109865" s="2">
        <v>42477.581944444442</v>
      </c>
      <c r="C109865" s="4">
        <v>94</v>
      </c>
    </row>
    <row r="109866" spans="1:3" x14ac:dyDescent="0.25">
      <c r="A109866">
        <v>2022484408</v>
      </c>
      <c r="B109866" s="2">
        <v>42477.582638888889</v>
      </c>
      <c r="C109866" s="4">
        <v>95</v>
      </c>
    </row>
    <row r="109867" spans="1:3" x14ac:dyDescent="0.25">
      <c r="A109867">
        <v>2022484408</v>
      </c>
      <c r="B109867" s="2">
        <v>42477.582638888889</v>
      </c>
      <c r="C109867" s="4">
        <v>97</v>
      </c>
    </row>
    <row r="109868" spans="1:3" x14ac:dyDescent="0.25">
      <c r="A109868">
        <v>2022484408</v>
      </c>
      <c r="B109868" s="2">
        <v>42477.582638888889</v>
      </c>
      <c r="C109868" s="4">
        <v>98</v>
      </c>
    </row>
    <row r="109869" spans="1:3" x14ac:dyDescent="0.25">
      <c r="A109869">
        <v>2022484408</v>
      </c>
      <c r="B109869" s="2">
        <v>42477.582638888889</v>
      </c>
      <c r="C109869" s="4">
        <v>96</v>
      </c>
    </row>
    <row r="109870" spans="1:3" x14ac:dyDescent="0.25">
      <c r="A109870">
        <v>2022484408</v>
      </c>
      <c r="B109870" s="2">
        <v>42477.582638888889</v>
      </c>
      <c r="C109870" s="4">
        <v>99</v>
      </c>
    </row>
    <row r="109871" spans="1:3" x14ac:dyDescent="0.25">
      <c r="A109871">
        <v>2022484408</v>
      </c>
      <c r="B109871" s="2">
        <v>42477.582638888889</v>
      </c>
      <c r="C109871" s="4">
        <v>98</v>
      </c>
    </row>
    <row r="109872" spans="1:3" x14ac:dyDescent="0.25">
      <c r="A109872">
        <v>2022484408</v>
      </c>
      <c r="B109872" s="2">
        <v>42477.582638888889</v>
      </c>
      <c r="C109872" s="4">
        <v>98</v>
      </c>
    </row>
    <row r="109873" spans="1:3" x14ac:dyDescent="0.25">
      <c r="A109873">
        <v>2022484408</v>
      </c>
      <c r="B109873" s="2">
        <v>42477.582638888889</v>
      </c>
      <c r="C109873" s="4">
        <v>97</v>
      </c>
    </row>
    <row r="109874" spans="1:3" x14ac:dyDescent="0.25">
      <c r="A109874">
        <v>2022484408</v>
      </c>
      <c r="B109874" s="2">
        <v>42477.582638888889</v>
      </c>
      <c r="C109874" s="4">
        <v>97</v>
      </c>
    </row>
    <row r="109875" spans="1:3" x14ac:dyDescent="0.25">
      <c r="A109875">
        <v>2022484408</v>
      </c>
      <c r="B109875" s="2">
        <v>42477.582638888889</v>
      </c>
      <c r="C109875" s="4">
        <v>95</v>
      </c>
    </row>
    <row r="109876" spans="1:3" x14ac:dyDescent="0.25">
      <c r="A109876">
        <v>2022484408</v>
      </c>
      <c r="B109876" s="2">
        <v>42477.583333333336</v>
      </c>
      <c r="C109876" s="4">
        <v>98</v>
      </c>
    </row>
    <row r="109877" spans="1:3" x14ac:dyDescent="0.25">
      <c r="A109877">
        <v>2022484408</v>
      </c>
      <c r="B109877" s="2">
        <v>42477.583333333336</v>
      </c>
      <c r="C109877" s="4">
        <v>100</v>
      </c>
    </row>
    <row r="109878" spans="1:3" x14ac:dyDescent="0.25">
      <c r="A109878">
        <v>2022484408</v>
      </c>
      <c r="B109878" s="2">
        <v>42477.583333333336</v>
      </c>
      <c r="C109878" s="4">
        <v>103</v>
      </c>
    </row>
    <row r="109879" spans="1:3" x14ac:dyDescent="0.25">
      <c r="A109879">
        <v>2022484408</v>
      </c>
      <c r="B109879" s="2">
        <v>42477.583333333336</v>
      </c>
      <c r="C109879" s="4">
        <v>101</v>
      </c>
    </row>
    <row r="109880" spans="1:3" x14ac:dyDescent="0.25">
      <c r="A109880">
        <v>2022484408</v>
      </c>
      <c r="B109880" s="2">
        <v>42477.583333333336</v>
      </c>
      <c r="C109880" s="4">
        <v>98</v>
      </c>
    </row>
    <row r="109881" spans="1:3" x14ac:dyDescent="0.25">
      <c r="A109881">
        <v>2022484408</v>
      </c>
      <c r="B109881" s="2">
        <v>42477.583333333336</v>
      </c>
      <c r="C109881" s="4">
        <v>100</v>
      </c>
    </row>
    <row r="109882" spans="1:3" x14ac:dyDescent="0.25">
      <c r="A109882">
        <v>2022484408</v>
      </c>
      <c r="B109882" s="2">
        <v>42477.583333333336</v>
      </c>
      <c r="C109882" s="4">
        <v>103</v>
      </c>
    </row>
    <row r="109883" spans="1:3" x14ac:dyDescent="0.25">
      <c r="A109883">
        <v>2022484408</v>
      </c>
      <c r="B109883" s="2">
        <v>42477.583333333336</v>
      </c>
      <c r="C109883" s="4">
        <v>104</v>
      </c>
    </row>
    <row r="109884" spans="1:3" x14ac:dyDescent="0.25">
      <c r="A109884">
        <v>2022484408</v>
      </c>
      <c r="B109884" s="2">
        <v>42477.583333333336</v>
      </c>
      <c r="C109884" s="4">
        <v>107</v>
      </c>
    </row>
    <row r="109885" spans="1:3" x14ac:dyDescent="0.25">
      <c r="A109885">
        <v>2022484408</v>
      </c>
      <c r="B109885" s="2">
        <v>42477.583333333336</v>
      </c>
      <c r="C109885" s="4">
        <v>109</v>
      </c>
    </row>
    <row r="109886" spans="1:3" x14ac:dyDescent="0.25">
      <c r="A109886">
        <v>2022484408</v>
      </c>
      <c r="B109886" s="2">
        <v>42477.583333333336</v>
      </c>
      <c r="C109886" s="4">
        <v>107</v>
      </c>
    </row>
    <row r="109887" spans="1:3" x14ac:dyDescent="0.25">
      <c r="A109887">
        <v>2022484408</v>
      </c>
      <c r="B109887" s="2">
        <v>42477.584027777775</v>
      </c>
      <c r="C109887" s="4">
        <v>106</v>
      </c>
    </row>
    <row r="109888" spans="1:3" x14ac:dyDescent="0.25">
      <c r="A109888">
        <v>2022484408</v>
      </c>
      <c r="B109888" s="2">
        <v>42477.584027777775</v>
      </c>
      <c r="C109888" s="4">
        <v>105</v>
      </c>
    </row>
    <row r="109889" spans="1:3" x14ac:dyDescent="0.25">
      <c r="A109889">
        <v>2022484408</v>
      </c>
      <c r="B109889" s="2">
        <v>42477.584027777775</v>
      </c>
      <c r="C109889" s="4">
        <v>104</v>
      </c>
    </row>
    <row r="109890" spans="1:3" x14ac:dyDescent="0.25">
      <c r="A109890">
        <v>2022484408</v>
      </c>
      <c r="B109890" s="2">
        <v>42477.584027777775</v>
      </c>
      <c r="C109890" s="4">
        <v>105</v>
      </c>
    </row>
    <row r="109891" spans="1:3" x14ac:dyDescent="0.25">
      <c r="A109891">
        <v>2022484408</v>
      </c>
      <c r="B109891" s="2">
        <v>42477.584027777775</v>
      </c>
      <c r="C109891" s="4">
        <v>109</v>
      </c>
    </row>
    <row r="109892" spans="1:3" x14ac:dyDescent="0.25">
      <c r="A109892">
        <v>2022484408</v>
      </c>
      <c r="B109892" s="2">
        <v>42477.584027777775</v>
      </c>
      <c r="C109892" s="4">
        <v>108</v>
      </c>
    </row>
    <row r="109893" spans="1:3" x14ac:dyDescent="0.25">
      <c r="A109893">
        <v>2022484408</v>
      </c>
      <c r="B109893" s="2">
        <v>42477.584027777775</v>
      </c>
      <c r="C109893" s="4">
        <v>111</v>
      </c>
    </row>
    <row r="109894" spans="1:3" x14ac:dyDescent="0.25">
      <c r="A109894">
        <v>2022484408</v>
      </c>
      <c r="B109894" s="2">
        <v>42477.584027777775</v>
      </c>
      <c r="C109894" s="4">
        <v>110</v>
      </c>
    </row>
    <row r="109895" spans="1:3" x14ac:dyDescent="0.25">
      <c r="A109895">
        <v>2022484408</v>
      </c>
      <c r="B109895" s="2">
        <v>42477.584027777775</v>
      </c>
      <c r="C109895" s="4">
        <v>109</v>
      </c>
    </row>
    <row r="109896" spans="1:3" x14ac:dyDescent="0.25">
      <c r="A109896">
        <v>2022484408</v>
      </c>
      <c r="B109896" s="2">
        <v>42477.584722222222</v>
      </c>
      <c r="C109896" s="4">
        <v>105</v>
      </c>
    </row>
    <row r="109897" spans="1:3" x14ac:dyDescent="0.25">
      <c r="A109897">
        <v>2022484408</v>
      </c>
      <c r="B109897" s="2">
        <v>42477.584722222222</v>
      </c>
      <c r="C109897" s="4">
        <v>104</v>
      </c>
    </row>
    <row r="109898" spans="1:3" x14ac:dyDescent="0.25">
      <c r="A109898">
        <v>2022484408</v>
      </c>
      <c r="B109898" s="2">
        <v>42477.584722222222</v>
      </c>
      <c r="C109898" s="4">
        <v>101</v>
      </c>
    </row>
    <row r="109899" spans="1:3" x14ac:dyDescent="0.25">
      <c r="A109899">
        <v>2022484408</v>
      </c>
      <c r="B109899" s="2">
        <v>42477.584722222222</v>
      </c>
      <c r="C109899" s="4">
        <v>101</v>
      </c>
    </row>
    <row r="109900" spans="1:3" x14ac:dyDescent="0.25">
      <c r="A109900">
        <v>2022484408</v>
      </c>
      <c r="B109900" s="2">
        <v>42477.584722222222</v>
      </c>
      <c r="C109900" s="4">
        <v>102</v>
      </c>
    </row>
    <row r="109901" spans="1:3" x14ac:dyDescent="0.25">
      <c r="A109901">
        <v>2022484408</v>
      </c>
      <c r="B109901" s="2">
        <v>42477.584722222222</v>
      </c>
      <c r="C109901" s="4">
        <v>103</v>
      </c>
    </row>
    <row r="109902" spans="1:3" x14ac:dyDescent="0.25">
      <c r="A109902">
        <v>2022484408</v>
      </c>
      <c r="B109902" s="2">
        <v>42477.584722222222</v>
      </c>
      <c r="C109902" s="4">
        <v>97</v>
      </c>
    </row>
    <row r="109903" spans="1:3" x14ac:dyDescent="0.25">
      <c r="A109903">
        <v>2022484408</v>
      </c>
      <c r="B109903" s="2">
        <v>42477.584722222222</v>
      </c>
      <c r="C109903" s="4">
        <v>97</v>
      </c>
    </row>
    <row r="109904" spans="1:3" x14ac:dyDescent="0.25">
      <c r="A109904">
        <v>2022484408</v>
      </c>
      <c r="B109904" s="2">
        <v>42477.584722222222</v>
      </c>
      <c r="C109904" s="4">
        <v>96</v>
      </c>
    </row>
    <row r="109905" spans="1:3" x14ac:dyDescent="0.25">
      <c r="A109905">
        <v>2022484408</v>
      </c>
      <c r="B109905" s="2">
        <v>42477.584722222222</v>
      </c>
      <c r="C109905" s="4">
        <v>101</v>
      </c>
    </row>
    <row r="109906" spans="1:3" x14ac:dyDescent="0.25">
      <c r="A109906">
        <v>2022484408</v>
      </c>
      <c r="B109906" s="2">
        <v>42477.585416666669</v>
      </c>
      <c r="C109906" s="4">
        <v>102</v>
      </c>
    </row>
    <row r="109907" spans="1:3" x14ac:dyDescent="0.25">
      <c r="A109907">
        <v>2022484408</v>
      </c>
      <c r="B109907" s="2">
        <v>42477.585416666669</v>
      </c>
      <c r="C109907" s="4">
        <v>97</v>
      </c>
    </row>
    <row r="109908" spans="1:3" x14ac:dyDescent="0.25">
      <c r="A109908">
        <v>2022484408</v>
      </c>
      <c r="B109908" s="2">
        <v>42477.585416666669</v>
      </c>
      <c r="C109908" s="4">
        <v>96</v>
      </c>
    </row>
    <row r="109909" spans="1:3" x14ac:dyDescent="0.25">
      <c r="A109909">
        <v>2022484408</v>
      </c>
      <c r="B109909" s="2">
        <v>42477.585416666669</v>
      </c>
      <c r="C109909" s="4">
        <v>93</v>
      </c>
    </row>
    <row r="109910" spans="1:3" x14ac:dyDescent="0.25">
      <c r="A109910">
        <v>2022484408</v>
      </c>
      <c r="B109910" s="2">
        <v>42477.585416666669</v>
      </c>
      <c r="C109910" s="4">
        <v>91</v>
      </c>
    </row>
    <row r="109911" spans="1:3" x14ac:dyDescent="0.25">
      <c r="A109911">
        <v>2022484408</v>
      </c>
      <c r="B109911" s="2">
        <v>42477.585416666669</v>
      </c>
      <c r="C109911" s="4">
        <v>92</v>
      </c>
    </row>
    <row r="109912" spans="1:3" x14ac:dyDescent="0.25">
      <c r="A109912">
        <v>2022484408</v>
      </c>
      <c r="B109912" s="2">
        <v>42477.585416666669</v>
      </c>
      <c r="C109912" s="4">
        <v>89</v>
      </c>
    </row>
    <row r="109913" spans="1:3" x14ac:dyDescent="0.25">
      <c r="A109913">
        <v>2022484408</v>
      </c>
      <c r="B109913" s="2">
        <v>42477.585416666669</v>
      </c>
      <c r="C109913" s="4">
        <v>88</v>
      </c>
    </row>
    <row r="109914" spans="1:3" x14ac:dyDescent="0.25">
      <c r="A109914">
        <v>2022484408</v>
      </c>
      <c r="B109914" s="2">
        <v>42477.585416666669</v>
      </c>
      <c r="C109914" s="4">
        <v>84</v>
      </c>
    </row>
    <row r="109915" spans="1:3" x14ac:dyDescent="0.25">
      <c r="A109915">
        <v>2022484408</v>
      </c>
      <c r="B109915" s="2">
        <v>42477.585416666669</v>
      </c>
      <c r="C109915" s="4">
        <v>81</v>
      </c>
    </row>
    <row r="109916" spans="1:3" x14ac:dyDescent="0.25">
      <c r="A109916">
        <v>2022484408</v>
      </c>
      <c r="B109916" s="2">
        <v>42477.586111111108</v>
      </c>
      <c r="C109916" s="4">
        <v>83</v>
      </c>
    </row>
    <row r="109917" spans="1:3" x14ac:dyDescent="0.25">
      <c r="A109917">
        <v>2022484408</v>
      </c>
      <c r="B109917" s="2">
        <v>42477.586111111108</v>
      </c>
      <c r="C109917" s="4">
        <v>84</v>
      </c>
    </row>
    <row r="109918" spans="1:3" x14ac:dyDescent="0.25">
      <c r="A109918">
        <v>2022484408</v>
      </c>
      <c r="B109918" s="2">
        <v>42477.586111111108</v>
      </c>
      <c r="C109918" s="4">
        <v>86</v>
      </c>
    </row>
    <row r="109919" spans="1:3" x14ac:dyDescent="0.25">
      <c r="A109919">
        <v>2022484408</v>
      </c>
      <c r="B109919" s="2">
        <v>42477.586111111108</v>
      </c>
      <c r="C109919" s="4">
        <v>88</v>
      </c>
    </row>
    <row r="109920" spans="1:3" x14ac:dyDescent="0.25">
      <c r="A109920">
        <v>2022484408</v>
      </c>
      <c r="B109920" s="2">
        <v>42477.586111111108</v>
      </c>
      <c r="C109920" s="4">
        <v>89</v>
      </c>
    </row>
    <row r="109921" spans="1:3" x14ac:dyDescent="0.25">
      <c r="A109921">
        <v>2022484408</v>
      </c>
      <c r="B109921" s="2">
        <v>42477.586111111108</v>
      </c>
      <c r="C109921" s="4">
        <v>91</v>
      </c>
    </row>
    <row r="109922" spans="1:3" x14ac:dyDescent="0.25">
      <c r="A109922">
        <v>2022484408</v>
      </c>
      <c r="B109922" s="2">
        <v>42477.586111111108</v>
      </c>
      <c r="C109922" s="4">
        <v>92</v>
      </c>
    </row>
    <row r="109923" spans="1:3" x14ac:dyDescent="0.25">
      <c r="A109923">
        <v>2022484408</v>
      </c>
      <c r="B109923" s="2">
        <v>42477.586111111108</v>
      </c>
      <c r="C109923" s="4">
        <v>88</v>
      </c>
    </row>
    <row r="109924" spans="1:3" x14ac:dyDescent="0.25">
      <c r="A109924">
        <v>2022484408</v>
      </c>
      <c r="B109924" s="2">
        <v>42477.586111111108</v>
      </c>
      <c r="C109924" s="4">
        <v>83</v>
      </c>
    </row>
    <row r="109925" spans="1:3" x14ac:dyDescent="0.25">
      <c r="A109925">
        <v>2022484408</v>
      </c>
      <c r="B109925" s="2">
        <v>42477.586805555555</v>
      </c>
      <c r="C109925" s="4">
        <v>86</v>
      </c>
    </row>
    <row r="109926" spans="1:3" x14ac:dyDescent="0.25">
      <c r="A109926">
        <v>2022484408</v>
      </c>
      <c r="B109926" s="2">
        <v>42477.586805555555</v>
      </c>
      <c r="C109926" s="4">
        <v>90</v>
      </c>
    </row>
    <row r="109927" spans="1:3" x14ac:dyDescent="0.25">
      <c r="A109927">
        <v>2022484408</v>
      </c>
      <c r="B109927" s="2">
        <v>42477.586805555555</v>
      </c>
      <c r="C109927" s="4">
        <v>90</v>
      </c>
    </row>
    <row r="109928" spans="1:3" x14ac:dyDescent="0.25">
      <c r="A109928">
        <v>2022484408</v>
      </c>
      <c r="B109928" s="2">
        <v>42477.586805555555</v>
      </c>
      <c r="C109928" s="4">
        <v>92</v>
      </c>
    </row>
    <row r="109929" spans="1:3" x14ac:dyDescent="0.25">
      <c r="A109929">
        <v>2022484408</v>
      </c>
      <c r="B109929" s="2">
        <v>42477.586805555555</v>
      </c>
      <c r="C109929" s="4">
        <v>94</v>
      </c>
    </row>
    <row r="109930" spans="1:3" x14ac:dyDescent="0.25">
      <c r="A109930">
        <v>2022484408</v>
      </c>
      <c r="B109930" s="2">
        <v>42477.586805555555</v>
      </c>
      <c r="C109930" s="4">
        <v>94</v>
      </c>
    </row>
    <row r="109931" spans="1:3" x14ac:dyDescent="0.25">
      <c r="A109931">
        <v>2022484408</v>
      </c>
      <c r="B109931" s="2">
        <v>42477.586805555555</v>
      </c>
      <c r="C109931" s="4">
        <v>94</v>
      </c>
    </row>
    <row r="109932" spans="1:3" x14ac:dyDescent="0.25">
      <c r="A109932">
        <v>2022484408</v>
      </c>
      <c r="B109932" s="2">
        <v>42477.587500000001</v>
      </c>
      <c r="C109932" s="4">
        <v>93</v>
      </c>
    </row>
    <row r="109933" spans="1:3" x14ac:dyDescent="0.25">
      <c r="A109933">
        <v>2022484408</v>
      </c>
      <c r="B109933" s="2">
        <v>42477.587500000001</v>
      </c>
      <c r="C109933" s="4">
        <v>94</v>
      </c>
    </row>
    <row r="109934" spans="1:3" x14ac:dyDescent="0.25">
      <c r="A109934">
        <v>2022484408</v>
      </c>
      <c r="B109934" s="2">
        <v>42477.587500000001</v>
      </c>
      <c r="C109934" s="4">
        <v>98</v>
      </c>
    </row>
    <row r="109935" spans="1:3" x14ac:dyDescent="0.25">
      <c r="A109935">
        <v>2022484408</v>
      </c>
      <c r="B109935" s="2">
        <v>42477.587500000001</v>
      </c>
      <c r="C109935" s="4">
        <v>100</v>
      </c>
    </row>
    <row r="109936" spans="1:3" x14ac:dyDescent="0.25">
      <c r="A109936">
        <v>2022484408</v>
      </c>
      <c r="B109936" s="2">
        <v>42477.587500000001</v>
      </c>
      <c r="C109936" s="4">
        <v>99</v>
      </c>
    </row>
    <row r="109937" spans="1:3" x14ac:dyDescent="0.25">
      <c r="A109937">
        <v>2022484408</v>
      </c>
      <c r="B109937" s="2">
        <v>42477.587500000001</v>
      </c>
      <c r="C109937" s="4">
        <v>93</v>
      </c>
    </row>
    <row r="109938" spans="1:3" x14ac:dyDescent="0.25">
      <c r="A109938">
        <v>2022484408</v>
      </c>
      <c r="B109938" s="2">
        <v>42477.587500000001</v>
      </c>
      <c r="C109938" s="4">
        <v>91</v>
      </c>
    </row>
    <row r="109939" spans="1:3" x14ac:dyDescent="0.25">
      <c r="A109939">
        <v>2022484408</v>
      </c>
      <c r="B109939" s="2">
        <v>42477.587500000001</v>
      </c>
      <c r="C109939" s="4">
        <v>90</v>
      </c>
    </row>
    <row r="109940" spans="1:3" x14ac:dyDescent="0.25">
      <c r="A109940">
        <v>2022484408</v>
      </c>
      <c r="B109940" s="2">
        <v>42477.587500000001</v>
      </c>
      <c r="C109940" s="4">
        <v>88</v>
      </c>
    </row>
    <row r="109941" spans="1:3" x14ac:dyDescent="0.25">
      <c r="A109941">
        <v>2022484408</v>
      </c>
      <c r="B109941" s="2">
        <v>42477.588194444441</v>
      </c>
      <c r="C109941" s="4">
        <v>85</v>
      </c>
    </row>
    <row r="109942" spans="1:3" x14ac:dyDescent="0.25">
      <c r="A109942">
        <v>2022484408</v>
      </c>
      <c r="B109942" s="2">
        <v>42477.588194444441</v>
      </c>
      <c r="C109942" s="4">
        <v>86</v>
      </c>
    </row>
    <row r="109943" spans="1:3" x14ac:dyDescent="0.25">
      <c r="A109943">
        <v>2022484408</v>
      </c>
      <c r="B109943" s="2">
        <v>42477.588194444441</v>
      </c>
      <c r="C109943" s="4">
        <v>87</v>
      </c>
    </row>
    <row r="109944" spans="1:3" x14ac:dyDescent="0.25">
      <c r="A109944">
        <v>2022484408</v>
      </c>
      <c r="B109944" s="2">
        <v>42477.588194444441</v>
      </c>
      <c r="C109944" s="4">
        <v>89</v>
      </c>
    </row>
    <row r="109945" spans="1:3" x14ac:dyDescent="0.25">
      <c r="A109945">
        <v>2022484408</v>
      </c>
      <c r="B109945" s="2">
        <v>42477.588194444441</v>
      </c>
      <c r="C109945" s="4">
        <v>92</v>
      </c>
    </row>
    <row r="109946" spans="1:3" x14ac:dyDescent="0.25">
      <c r="A109946">
        <v>2022484408</v>
      </c>
      <c r="B109946" s="2">
        <v>42477.588194444441</v>
      </c>
      <c r="C109946" s="4">
        <v>93</v>
      </c>
    </row>
    <row r="109947" spans="1:3" x14ac:dyDescent="0.25">
      <c r="A109947">
        <v>2022484408</v>
      </c>
      <c r="B109947" s="2">
        <v>42477.588194444441</v>
      </c>
      <c r="C109947" s="4">
        <v>91</v>
      </c>
    </row>
    <row r="109948" spans="1:3" x14ac:dyDescent="0.25">
      <c r="A109948">
        <v>2022484408</v>
      </c>
      <c r="B109948" s="2">
        <v>42477.588194444441</v>
      </c>
      <c r="C109948" s="4">
        <v>87</v>
      </c>
    </row>
    <row r="109949" spans="1:3" x14ac:dyDescent="0.25">
      <c r="A109949">
        <v>2022484408</v>
      </c>
      <c r="B109949" s="2">
        <v>42477.588194444441</v>
      </c>
      <c r="C109949" s="4">
        <v>89</v>
      </c>
    </row>
    <row r="109950" spans="1:3" x14ac:dyDescent="0.25">
      <c r="A109950">
        <v>2022484408</v>
      </c>
      <c r="B109950" s="2">
        <v>42477.588194444441</v>
      </c>
      <c r="C109950" s="4">
        <v>93</v>
      </c>
    </row>
    <row r="109951" spans="1:3" x14ac:dyDescent="0.25">
      <c r="A109951">
        <v>2022484408</v>
      </c>
      <c r="B109951" s="2">
        <v>42477.588888888888</v>
      </c>
      <c r="C109951" s="4">
        <v>92</v>
      </c>
    </row>
    <row r="109952" spans="1:3" x14ac:dyDescent="0.25">
      <c r="A109952">
        <v>2022484408</v>
      </c>
      <c r="B109952" s="2">
        <v>42477.588888888888</v>
      </c>
      <c r="C109952" s="4">
        <v>96</v>
      </c>
    </row>
    <row r="109953" spans="1:3" x14ac:dyDescent="0.25">
      <c r="A109953">
        <v>2022484408</v>
      </c>
      <c r="B109953" s="2">
        <v>42477.588888888888</v>
      </c>
      <c r="C109953" s="4">
        <v>98</v>
      </c>
    </row>
    <row r="109954" spans="1:3" x14ac:dyDescent="0.25">
      <c r="A109954">
        <v>2022484408</v>
      </c>
      <c r="B109954" s="2">
        <v>42477.588888888888</v>
      </c>
      <c r="C109954" s="4">
        <v>101</v>
      </c>
    </row>
    <row r="109955" spans="1:3" x14ac:dyDescent="0.25">
      <c r="A109955">
        <v>2022484408</v>
      </c>
      <c r="B109955" s="2">
        <v>42477.588888888888</v>
      </c>
      <c r="C109955" s="4">
        <v>96</v>
      </c>
    </row>
    <row r="109956" spans="1:3" x14ac:dyDescent="0.25">
      <c r="A109956">
        <v>2022484408</v>
      </c>
      <c r="B109956" s="2">
        <v>42477.588888888888</v>
      </c>
      <c r="C109956" s="4">
        <v>94</v>
      </c>
    </row>
    <row r="109957" spans="1:3" x14ac:dyDescent="0.25">
      <c r="A109957">
        <v>2022484408</v>
      </c>
      <c r="B109957" s="2">
        <v>42477.588888888888</v>
      </c>
      <c r="C109957" s="4">
        <v>93</v>
      </c>
    </row>
    <row r="109958" spans="1:3" x14ac:dyDescent="0.25">
      <c r="A109958">
        <v>2022484408</v>
      </c>
      <c r="B109958" s="2">
        <v>42477.588888888888</v>
      </c>
      <c r="C109958" s="4">
        <v>92</v>
      </c>
    </row>
    <row r="109959" spans="1:3" x14ac:dyDescent="0.25">
      <c r="A109959">
        <v>2022484408</v>
      </c>
      <c r="B109959" s="2">
        <v>42477.588888888888</v>
      </c>
      <c r="C109959" s="4">
        <v>92</v>
      </c>
    </row>
    <row r="109960" spans="1:3" x14ac:dyDescent="0.25">
      <c r="A109960">
        <v>2022484408</v>
      </c>
      <c r="B109960" s="2">
        <v>42477.588888888888</v>
      </c>
      <c r="C109960" s="4">
        <v>90</v>
      </c>
    </row>
    <row r="109961" spans="1:3" x14ac:dyDescent="0.25">
      <c r="A109961">
        <v>2022484408</v>
      </c>
      <c r="B109961" s="2">
        <v>42477.588888888888</v>
      </c>
      <c r="C109961" s="4">
        <v>88</v>
      </c>
    </row>
    <row r="109962" spans="1:3" x14ac:dyDescent="0.25">
      <c r="A109962">
        <v>2022484408</v>
      </c>
      <c r="B109962" s="2">
        <v>42477.589583333334</v>
      </c>
      <c r="C109962" s="4">
        <v>87</v>
      </c>
    </row>
    <row r="109963" spans="1:3" x14ac:dyDescent="0.25">
      <c r="A109963">
        <v>2022484408</v>
      </c>
      <c r="B109963" s="2">
        <v>42477.589583333334</v>
      </c>
      <c r="C109963" s="4">
        <v>86</v>
      </c>
    </row>
    <row r="109964" spans="1:3" x14ac:dyDescent="0.25">
      <c r="A109964">
        <v>2022484408</v>
      </c>
      <c r="B109964" s="2">
        <v>42477.589583333334</v>
      </c>
      <c r="C109964" s="4">
        <v>87</v>
      </c>
    </row>
    <row r="109965" spans="1:3" x14ac:dyDescent="0.25">
      <c r="A109965">
        <v>2022484408</v>
      </c>
      <c r="B109965" s="2">
        <v>42477.589583333334</v>
      </c>
      <c r="C109965" s="4">
        <v>88</v>
      </c>
    </row>
    <row r="109966" spans="1:3" x14ac:dyDescent="0.25">
      <c r="A109966">
        <v>2022484408</v>
      </c>
      <c r="B109966" s="2">
        <v>42477.589583333334</v>
      </c>
      <c r="C109966" s="4">
        <v>87</v>
      </c>
    </row>
    <row r="109967" spans="1:3" x14ac:dyDescent="0.25">
      <c r="A109967">
        <v>2022484408</v>
      </c>
      <c r="B109967" s="2">
        <v>42477.589583333334</v>
      </c>
      <c r="C109967" s="4">
        <v>83</v>
      </c>
    </row>
    <row r="109968" spans="1:3" x14ac:dyDescent="0.25">
      <c r="A109968">
        <v>2022484408</v>
      </c>
      <c r="B109968" s="2">
        <v>42477.589583333334</v>
      </c>
      <c r="C109968" s="4">
        <v>84</v>
      </c>
    </row>
    <row r="109969" spans="1:3" x14ac:dyDescent="0.25">
      <c r="A109969">
        <v>2022484408</v>
      </c>
      <c r="B109969" s="2">
        <v>42477.589583333334</v>
      </c>
      <c r="C109969" s="4">
        <v>85</v>
      </c>
    </row>
    <row r="109970" spans="1:3" x14ac:dyDescent="0.25">
      <c r="A109970">
        <v>2022484408</v>
      </c>
      <c r="B109970" s="2">
        <v>42477.589583333334</v>
      </c>
      <c r="C109970" s="4">
        <v>83</v>
      </c>
    </row>
    <row r="109971" spans="1:3" x14ac:dyDescent="0.25">
      <c r="A109971">
        <v>2022484408</v>
      </c>
      <c r="B109971" s="2">
        <v>42477.590277777781</v>
      </c>
      <c r="C109971" s="4">
        <v>81</v>
      </c>
    </row>
    <row r="109972" spans="1:3" x14ac:dyDescent="0.25">
      <c r="A109972">
        <v>2022484408</v>
      </c>
      <c r="B109972" s="2">
        <v>42477.590277777781</v>
      </c>
      <c r="C109972" s="4">
        <v>81</v>
      </c>
    </row>
    <row r="109973" spans="1:3" x14ac:dyDescent="0.25">
      <c r="A109973">
        <v>2022484408</v>
      </c>
      <c r="B109973" s="2">
        <v>42477.590277777781</v>
      </c>
      <c r="C109973" s="4">
        <v>80</v>
      </c>
    </row>
    <row r="109974" spans="1:3" x14ac:dyDescent="0.25">
      <c r="A109974">
        <v>2022484408</v>
      </c>
      <c r="B109974" s="2">
        <v>42477.590277777781</v>
      </c>
      <c r="C109974" s="4">
        <v>80</v>
      </c>
    </row>
    <row r="109975" spans="1:3" x14ac:dyDescent="0.25">
      <c r="A109975">
        <v>2022484408</v>
      </c>
      <c r="B109975" s="2">
        <v>42477.590277777781</v>
      </c>
      <c r="C109975" s="4">
        <v>79</v>
      </c>
    </row>
    <row r="109976" spans="1:3" x14ac:dyDescent="0.25">
      <c r="A109976">
        <v>2022484408</v>
      </c>
      <c r="B109976" s="2">
        <v>42477.590277777781</v>
      </c>
      <c r="C109976" s="4">
        <v>78</v>
      </c>
    </row>
    <row r="109977" spans="1:3" x14ac:dyDescent="0.25">
      <c r="A109977">
        <v>2022484408</v>
      </c>
      <c r="B109977" s="2">
        <v>42477.590277777781</v>
      </c>
      <c r="C109977" s="4">
        <v>77</v>
      </c>
    </row>
    <row r="109978" spans="1:3" x14ac:dyDescent="0.25">
      <c r="A109978">
        <v>2022484408</v>
      </c>
      <c r="B109978" s="2">
        <v>42477.59097222222</v>
      </c>
      <c r="C109978" s="4">
        <v>76</v>
      </c>
    </row>
    <row r="109979" spans="1:3" x14ac:dyDescent="0.25">
      <c r="A109979">
        <v>2022484408</v>
      </c>
      <c r="B109979" s="2">
        <v>42477.59097222222</v>
      </c>
      <c r="C109979" s="4">
        <v>75</v>
      </c>
    </row>
    <row r="109980" spans="1:3" x14ac:dyDescent="0.25">
      <c r="A109980">
        <v>2022484408</v>
      </c>
      <c r="B109980" s="2">
        <v>42477.59097222222</v>
      </c>
      <c r="C109980" s="4">
        <v>75</v>
      </c>
    </row>
    <row r="109981" spans="1:3" x14ac:dyDescent="0.25">
      <c r="A109981">
        <v>2022484408</v>
      </c>
      <c r="B109981" s="2">
        <v>42477.59097222222</v>
      </c>
      <c r="C109981" s="4">
        <v>75</v>
      </c>
    </row>
    <row r="109982" spans="1:3" x14ac:dyDescent="0.25">
      <c r="A109982">
        <v>2022484408</v>
      </c>
      <c r="B109982" s="2">
        <v>42477.59097222222</v>
      </c>
      <c r="C109982" s="4">
        <v>75</v>
      </c>
    </row>
    <row r="109983" spans="1:3" x14ac:dyDescent="0.25">
      <c r="A109983">
        <v>2022484408</v>
      </c>
      <c r="B109983" s="2">
        <v>42477.59097222222</v>
      </c>
      <c r="C109983" s="4">
        <v>78</v>
      </c>
    </row>
    <row r="109984" spans="1:3" x14ac:dyDescent="0.25">
      <c r="A109984">
        <v>2022484408</v>
      </c>
      <c r="B109984" s="2">
        <v>42477.59097222222</v>
      </c>
      <c r="C109984" s="4">
        <v>81</v>
      </c>
    </row>
    <row r="109985" spans="1:3" x14ac:dyDescent="0.25">
      <c r="A109985">
        <v>2022484408</v>
      </c>
      <c r="B109985" s="2">
        <v>42477.59097222222</v>
      </c>
      <c r="C109985" s="4">
        <v>83</v>
      </c>
    </row>
    <row r="109986" spans="1:3" x14ac:dyDescent="0.25">
      <c r="A109986">
        <v>2022484408</v>
      </c>
      <c r="B109986" s="2">
        <v>42477.59097222222</v>
      </c>
      <c r="C109986" s="4">
        <v>82</v>
      </c>
    </row>
    <row r="109987" spans="1:3" x14ac:dyDescent="0.25">
      <c r="A109987">
        <v>2022484408</v>
      </c>
      <c r="B109987" s="2">
        <v>42477.591666666667</v>
      </c>
      <c r="C109987" s="4">
        <v>81</v>
      </c>
    </row>
    <row r="109988" spans="1:3" x14ac:dyDescent="0.25">
      <c r="A109988">
        <v>2022484408</v>
      </c>
      <c r="B109988" s="2">
        <v>42477.591666666667</v>
      </c>
      <c r="C109988" s="4">
        <v>80</v>
      </c>
    </row>
    <row r="109989" spans="1:3" x14ac:dyDescent="0.25">
      <c r="A109989">
        <v>2022484408</v>
      </c>
      <c r="B109989" s="2">
        <v>42477.591666666667</v>
      </c>
      <c r="C109989" s="4">
        <v>81</v>
      </c>
    </row>
    <row r="109990" spans="1:3" x14ac:dyDescent="0.25">
      <c r="A109990">
        <v>2022484408</v>
      </c>
      <c r="B109990" s="2">
        <v>42477.591666666667</v>
      </c>
      <c r="C109990" s="4">
        <v>86</v>
      </c>
    </row>
    <row r="109991" spans="1:3" x14ac:dyDescent="0.25">
      <c r="A109991">
        <v>2022484408</v>
      </c>
      <c r="B109991" s="2">
        <v>42477.591666666667</v>
      </c>
      <c r="C109991" s="4">
        <v>87</v>
      </c>
    </row>
    <row r="109992" spans="1:3" x14ac:dyDescent="0.25">
      <c r="A109992">
        <v>2022484408</v>
      </c>
      <c r="B109992" s="2">
        <v>42477.591666666667</v>
      </c>
      <c r="C109992" s="4">
        <v>86</v>
      </c>
    </row>
    <row r="109993" spans="1:3" x14ac:dyDescent="0.25">
      <c r="A109993">
        <v>2022484408</v>
      </c>
      <c r="B109993" s="2">
        <v>42477.591666666667</v>
      </c>
      <c r="C109993" s="4">
        <v>85</v>
      </c>
    </row>
    <row r="109994" spans="1:3" x14ac:dyDescent="0.25">
      <c r="A109994">
        <v>2022484408</v>
      </c>
      <c r="B109994" s="2">
        <v>42477.591666666667</v>
      </c>
      <c r="C109994" s="4">
        <v>87</v>
      </c>
    </row>
    <row r="109995" spans="1:3" x14ac:dyDescent="0.25">
      <c r="A109995">
        <v>2022484408</v>
      </c>
      <c r="B109995" s="2">
        <v>42477.592361111114</v>
      </c>
      <c r="C109995" s="4">
        <v>84</v>
      </c>
    </row>
    <row r="109996" spans="1:3" x14ac:dyDescent="0.25">
      <c r="A109996">
        <v>2022484408</v>
      </c>
      <c r="B109996" s="2">
        <v>42477.592361111114</v>
      </c>
      <c r="C109996" s="4">
        <v>79</v>
      </c>
    </row>
    <row r="109997" spans="1:3" x14ac:dyDescent="0.25">
      <c r="A109997">
        <v>2022484408</v>
      </c>
      <c r="B109997" s="2">
        <v>42477.592361111114</v>
      </c>
      <c r="C109997" s="4">
        <v>81</v>
      </c>
    </row>
    <row r="109998" spans="1:3" x14ac:dyDescent="0.25">
      <c r="A109998">
        <v>2022484408</v>
      </c>
      <c r="B109998" s="2">
        <v>42477.592361111114</v>
      </c>
      <c r="C109998" s="4">
        <v>80</v>
      </c>
    </row>
    <row r="109999" spans="1:3" x14ac:dyDescent="0.25">
      <c r="A109999">
        <v>2022484408</v>
      </c>
      <c r="B109999" s="2">
        <v>42477.592361111114</v>
      </c>
      <c r="C109999" s="4">
        <v>79</v>
      </c>
    </row>
    <row r="110000" spans="1:3" x14ac:dyDescent="0.25">
      <c r="A110000">
        <v>2022484408</v>
      </c>
      <c r="B110000" s="2">
        <v>42477.592361111114</v>
      </c>
      <c r="C110000" s="4">
        <v>78</v>
      </c>
    </row>
    <row r="110001" spans="1:3" x14ac:dyDescent="0.25">
      <c r="A110001">
        <v>2022484408</v>
      </c>
      <c r="B110001" s="2">
        <v>42477.592361111114</v>
      </c>
      <c r="C110001" s="4">
        <v>80</v>
      </c>
    </row>
    <row r="110002" spans="1:3" x14ac:dyDescent="0.25">
      <c r="A110002">
        <v>2022484408</v>
      </c>
      <c r="B110002" s="2">
        <v>42477.592361111114</v>
      </c>
      <c r="C110002" s="4">
        <v>81</v>
      </c>
    </row>
    <row r="110003" spans="1:3" x14ac:dyDescent="0.25">
      <c r="A110003">
        <v>2022484408</v>
      </c>
      <c r="B110003" s="2">
        <v>42477.592361111114</v>
      </c>
      <c r="C110003" s="4">
        <v>80</v>
      </c>
    </row>
    <row r="110004" spans="1:3" x14ac:dyDescent="0.25">
      <c r="A110004">
        <v>2022484408</v>
      </c>
      <c r="B110004" s="2">
        <v>42477.592361111114</v>
      </c>
      <c r="C110004" s="4">
        <v>79</v>
      </c>
    </row>
    <row r="110005" spans="1:3" x14ac:dyDescent="0.25">
      <c r="A110005">
        <v>2022484408</v>
      </c>
      <c r="B110005" s="2">
        <v>42477.593055555553</v>
      </c>
      <c r="C110005" s="4">
        <v>83</v>
      </c>
    </row>
    <row r="110006" spans="1:3" x14ac:dyDescent="0.25">
      <c r="A110006">
        <v>2022484408</v>
      </c>
      <c r="B110006" s="2">
        <v>42477.593055555553</v>
      </c>
      <c r="C110006" s="4">
        <v>80</v>
      </c>
    </row>
    <row r="110007" spans="1:3" x14ac:dyDescent="0.25">
      <c r="A110007">
        <v>2022484408</v>
      </c>
      <c r="B110007" s="2">
        <v>42477.593055555553</v>
      </c>
      <c r="C110007" s="4">
        <v>78</v>
      </c>
    </row>
    <row r="110008" spans="1:3" x14ac:dyDescent="0.25">
      <c r="A110008">
        <v>2022484408</v>
      </c>
      <c r="B110008" s="2">
        <v>42477.593055555553</v>
      </c>
      <c r="C110008" s="4">
        <v>75</v>
      </c>
    </row>
    <row r="110009" spans="1:3" x14ac:dyDescent="0.25">
      <c r="A110009">
        <v>2022484408</v>
      </c>
      <c r="B110009" s="2">
        <v>42477.593055555553</v>
      </c>
      <c r="C110009" s="4">
        <v>72</v>
      </c>
    </row>
    <row r="110010" spans="1:3" x14ac:dyDescent="0.25">
      <c r="A110010">
        <v>2022484408</v>
      </c>
      <c r="B110010" s="2">
        <v>42477.593055555553</v>
      </c>
      <c r="C110010" s="4">
        <v>73</v>
      </c>
    </row>
    <row r="110011" spans="1:3" x14ac:dyDescent="0.25">
      <c r="A110011">
        <v>2022484408</v>
      </c>
      <c r="B110011" s="2">
        <v>42477.593055555553</v>
      </c>
      <c r="C110011" s="4">
        <v>76</v>
      </c>
    </row>
    <row r="110012" spans="1:3" x14ac:dyDescent="0.25">
      <c r="A110012">
        <v>2022484408</v>
      </c>
      <c r="B110012" s="2">
        <v>42477.593055555553</v>
      </c>
      <c r="C110012" s="4">
        <v>78</v>
      </c>
    </row>
    <row r="110013" spans="1:3" x14ac:dyDescent="0.25">
      <c r="A110013">
        <v>2022484408</v>
      </c>
      <c r="B110013" s="2">
        <v>42477.593055555553</v>
      </c>
      <c r="C110013" s="4">
        <v>77</v>
      </c>
    </row>
    <row r="110014" spans="1:3" x14ac:dyDescent="0.25">
      <c r="A110014">
        <v>2022484408</v>
      </c>
      <c r="B110014" s="2">
        <v>42477.59375</v>
      </c>
      <c r="C110014" s="4">
        <v>80</v>
      </c>
    </row>
    <row r="110015" spans="1:3" x14ac:dyDescent="0.25">
      <c r="A110015">
        <v>2022484408</v>
      </c>
      <c r="B110015" s="2">
        <v>42477.59375</v>
      </c>
      <c r="C110015" s="4">
        <v>81</v>
      </c>
    </row>
    <row r="110016" spans="1:3" x14ac:dyDescent="0.25">
      <c r="A110016">
        <v>2022484408</v>
      </c>
      <c r="B110016" s="2">
        <v>42477.59375</v>
      </c>
      <c r="C110016" s="4">
        <v>81</v>
      </c>
    </row>
    <row r="110017" spans="1:3" x14ac:dyDescent="0.25">
      <c r="A110017">
        <v>2022484408</v>
      </c>
      <c r="B110017" s="2">
        <v>42477.59375</v>
      </c>
      <c r="C110017" s="4">
        <v>77</v>
      </c>
    </row>
    <row r="110018" spans="1:3" x14ac:dyDescent="0.25">
      <c r="A110018">
        <v>2022484408</v>
      </c>
      <c r="B110018" s="2">
        <v>42477.59375</v>
      </c>
      <c r="C110018" s="4">
        <v>76</v>
      </c>
    </row>
    <row r="110019" spans="1:3" x14ac:dyDescent="0.25">
      <c r="A110019">
        <v>2022484408</v>
      </c>
      <c r="B110019" s="2">
        <v>42477.59375</v>
      </c>
      <c r="C110019" s="4">
        <v>75</v>
      </c>
    </row>
    <row r="110020" spans="1:3" x14ac:dyDescent="0.25">
      <c r="A110020">
        <v>2022484408</v>
      </c>
      <c r="B110020" s="2">
        <v>42477.594444444447</v>
      </c>
      <c r="C110020" s="4">
        <v>75</v>
      </c>
    </row>
    <row r="110021" spans="1:3" x14ac:dyDescent="0.25">
      <c r="A110021">
        <v>2022484408</v>
      </c>
      <c r="B110021" s="2">
        <v>42477.594444444447</v>
      </c>
      <c r="C110021" s="4">
        <v>77</v>
      </c>
    </row>
    <row r="110022" spans="1:3" x14ac:dyDescent="0.25">
      <c r="A110022">
        <v>2022484408</v>
      </c>
      <c r="B110022" s="2">
        <v>42477.594444444447</v>
      </c>
      <c r="C110022" s="4">
        <v>77</v>
      </c>
    </row>
    <row r="110023" spans="1:3" x14ac:dyDescent="0.25">
      <c r="A110023">
        <v>2022484408</v>
      </c>
      <c r="B110023" s="2">
        <v>42477.594444444447</v>
      </c>
      <c r="C110023" s="4">
        <v>76</v>
      </c>
    </row>
    <row r="110024" spans="1:3" x14ac:dyDescent="0.25">
      <c r="A110024">
        <v>2022484408</v>
      </c>
      <c r="B110024" s="2">
        <v>42477.595138888886</v>
      </c>
      <c r="C110024" s="4">
        <v>75</v>
      </c>
    </row>
    <row r="110025" spans="1:3" x14ac:dyDescent="0.25">
      <c r="A110025">
        <v>2022484408</v>
      </c>
      <c r="B110025" s="2">
        <v>42477.595138888886</v>
      </c>
      <c r="C110025" s="4">
        <v>73</v>
      </c>
    </row>
    <row r="110026" spans="1:3" x14ac:dyDescent="0.25">
      <c r="A110026">
        <v>2022484408</v>
      </c>
      <c r="B110026" s="2">
        <v>42477.595138888886</v>
      </c>
      <c r="C110026" s="4">
        <v>72</v>
      </c>
    </row>
    <row r="110027" spans="1:3" x14ac:dyDescent="0.25">
      <c r="A110027">
        <v>2022484408</v>
      </c>
      <c r="B110027" s="2">
        <v>42477.595138888886</v>
      </c>
      <c r="C110027" s="4">
        <v>73</v>
      </c>
    </row>
    <row r="110028" spans="1:3" x14ac:dyDescent="0.25">
      <c r="A110028">
        <v>2022484408</v>
      </c>
      <c r="B110028" s="2">
        <v>42477.595138888886</v>
      </c>
      <c r="C110028" s="4">
        <v>74</v>
      </c>
    </row>
    <row r="110029" spans="1:3" x14ac:dyDescent="0.25">
      <c r="A110029">
        <v>2022484408</v>
      </c>
      <c r="B110029" s="2">
        <v>42477.595138888886</v>
      </c>
      <c r="C110029" s="4">
        <v>74</v>
      </c>
    </row>
    <row r="110030" spans="1:3" x14ac:dyDescent="0.25">
      <c r="A110030">
        <v>2022484408</v>
      </c>
      <c r="B110030" s="2">
        <v>42477.595833333333</v>
      </c>
      <c r="C110030" s="4">
        <v>71</v>
      </c>
    </row>
    <row r="110031" spans="1:3" x14ac:dyDescent="0.25">
      <c r="A110031">
        <v>2022484408</v>
      </c>
      <c r="B110031" s="2">
        <v>42477.595833333333</v>
      </c>
      <c r="C110031" s="4">
        <v>70</v>
      </c>
    </row>
    <row r="110032" spans="1:3" x14ac:dyDescent="0.25">
      <c r="A110032">
        <v>2022484408</v>
      </c>
      <c r="B110032" s="2">
        <v>42477.595833333333</v>
      </c>
      <c r="C110032" s="4">
        <v>69</v>
      </c>
    </row>
    <row r="110033" spans="1:3" x14ac:dyDescent="0.25">
      <c r="A110033">
        <v>2022484408</v>
      </c>
      <c r="B110033" s="2">
        <v>42477.595833333333</v>
      </c>
      <c r="C110033" s="4">
        <v>68</v>
      </c>
    </row>
    <row r="110034" spans="1:3" x14ac:dyDescent="0.25">
      <c r="A110034">
        <v>2022484408</v>
      </c>
      <c r="B110034" s="2">
        <v>42477.595833333333</v>
      </c>
      <c r="C110034" s="4">
        <v>67</v>
      </c>
    </row>
    <row r="110035" spans="1:3" x14ac:dyDescent="0.25">
      <c r="A110035">
        <v>2022484408</v>
      </c>
      <c r="B110035" s="2">
        <v>42477.595833333333</v>
      </c>
      <c r="C110035" s="4">
        <v>70</v>
      </c>
    </row>
    <row r="110036" spans="1:3" x14ac:dyDescent="0.25">
      <c r="A110036">
        <v>2022484408</v>
      </c>
      <c r="B110036" s="2">
        <v>42477.595833333333</v>
      </c>
      <c r="C110036" s="4">
        <v>69</v>
      </c>
    </row>
    <row r="110037" spans="1:3" x14ac:dyDescent="0.25">
      <c r="A110037">
        <v>2022484408</v>
      </c>
      <c r="B110037" s="2">
        <v>42477.59652777778</v>
      </c>
      <c r="C110037" s="4">
        <v>69</v>
      </c>
    </row>
    <row r="110038" spans="1:3" x14ac:dyDescent="0.25">
      <c r="A110038">
        <v>2022484408</v>
      </c>
      <c r="B110038" s="2">
        <v>42477.59652777778</v>
      </c>
      <c r="C110038" s="4">
        <v>69</v>
      </c>
    </row>
    <row r="110039" spans="1:3" x14ac:dyDescent="0.25">
      <c r="A110039">
        <v>2022484408</v>
      </c>
      <c r="B110039" s="2">
        <v>42477.59652777778</v>
      </c>
      <c r="C110039" s="4">
        <v>71</v>
      </c>
    </row>
    <row r="110040" spans="1:3" x14ac:dyDescent="0.25">
      <c r="A110040">
        <v>2022484408</v>
      </c>
      <c r="B110040" s="2">
        <v>42477.59652777778</v>
      </c>
      <c r="C110040" s="4">
        <v>73</v>
      </c>
    </row>
    <row r="110041" spans="1:3" x14ac:dyDescent="0.25">
      <c r="A110041">
        <v>2022484408</v>
      </c>
      <c r="B110041" s="2">
        <v>42477.59652777778</v>
      </c>
      <c r="C110041" s="4">
        <v>73</v>
      </c>
    </row>
    <row r="110042" spans="1:3" x14ac:dyDescent="0.25">
      <c r="A110042">
        <v>2022484408</v>
      </c>
      <c r="B110042" s="2">
        <v>42477.597222222219</v>
      </c>
      <c r="C110042" s="4">
        <v>74</v>
      </c>
    </row>
    <row r="110043" spans="1:3" x14ac:dyDescent="0.25">
      <c r="A110043">
        <v>2022484408</v>
      </c>
      <c r="B110043" s="2">
        <v>42477.597222222219</v>
      </c>
      <c r="C110043" s="4">
        <v>73</v>
      </c>
    </row>
    <row r="110044" spans="1:3" x14ac:dyDescent="0.25">
      <c r="A110044">
        <v>2022484408</v>
      </c>
      <c r="B110044" s="2">
        <v>42477.597222222219</v>
      </c>
      <c r="C110044" s="4">
        <v>75</v>
      </c>
    </row>
    <row r="110045" spans="1:3" x14ac:dyDescent="0.25">
      <c r="A110045">
        <v>2022484408</v>
      </c>
      <c r="B110045" s="2">
        <v>42477.597222222219</v>
      </c>
      <c r="C110045" s="4">
        <v>79</v>
      </c>
    </row>
    <row r="110046" spans="1:3" x14ac:dyDescent="0.25">
      <c r="A110046">
        <v>2022484408</v>
      </c>
      <c r="B110046" s="2">
        <v>42477.597222222219</v>
      </c>
      <c r="C110046" s="4">
        <v>82</v>
      </c>
    </row>
    <row r="110047" spans="1:3" x14ac:dyDescent="0.25">
      <c r="A110047">
        <v>2022484408</v>
      </c>
      <c r="B110047" s="2">
        <v>42477.597222222219</v>
      </c>
      <c r="C110047" s="4">
        <v>84</v>
      </c>
    </row>
    <row r="110048" spans="1:3" x14ac:dyDescent="0.25">
      <c r="A110048">
        <v>2022484408</v>
      </c>
      <c r="B110048" s="2">
        <v>42477.597222222219</v>
      </c>
      <c r="C110048" s="4">
        <v>83</v>
      </c>
    </row>
    <row r="110049" spans="1:3" x14ac:dyDescent="0.25">
      <c r="A110049">
        <v>2022484408</v>
      </c>
      <c r="B110049" s="2">
        <v>42477.597222222219</v>
      </c>
      <c r="C110049" s="4">
        <v>83</v>
      </c>
    </row>
    <row r="110050" spans="1:3" x14ac:dyDescent="0.25">
      <c r="A110050">
        <v>2022484408</v>
      </c>
      <c r="B110050" s="2">
        <v>42477.597222222219</v>
      </c>
      <c r="C110050" s="4">
        <v>82</v>
      </c>
    </row>
    <row r="110051" spans="1:3" x14ac:dyDescent="0.25">
      <c r="A110051">
        <v>2022484408</v>
      </c>
      <c r="B110051" s="2">
        <v>42477.597222222219</v>
      </c>
      <c r="C110051" s="4">
        <v>84</v>
      </c>
    </row>
    <row r="110052" spans="1:3" x14ac:dyDescent="0.25">
      <c r="A110052">
        <v>2022484408</v>
      </c>
      <c r="B110052" s="2">
        <v>42477.597222222219</v>
      </c>
      <c r="C110052" s="4">
        <v>86</v>
      </c>
    </row>
    <row r="110053" spans="1:3" x14ac:dyDescent="0.25">
      <c r="A110053">
        <v>2022484408</v>
      </c>
      <c r="B110053" s="2">
        <v>42477.597916666666</v>
      </c>
      <c r="C110053" s="4">
        <v>88</v>
      </c>
    </row>
    <row r="110054" spans="1:3" x14ac:dyDescent="0.25">
      <c r="A110054">
        <v>2022484408</v>
      </c>
      <c r="B110054" s="2">
        <v>42477.597916666666</v>
      </c>
      <c r="C110054" s="4">
        <v>90</v>
      </c>
    </row>
    <row r="110055" spans="1:3" x14ac:dyDescent="0.25">
      <c r="A110055">
        <v>2022484408</v>
      </c>
      <c r="B110055" s="2">
        <v>42477.597916666666</v>
      </c>
      <c r="C110055" s="4">
        <v>93</v>
      </c>
    </row>
    <row r="110056" spans="1:3" x14ac:dyDescent="0.25">
      <c r="A110056">
        <v>2022484408</v>
      </c>
      <c r="B110056" s="2">
        <v>42477.597916666666</v>
      </c>
      <c r="C110056" s="4">
        <v>94</v>
      </c>
    </row>
    <row r="110057" spans="1:3" x14ac:dyDescent="0.25">
      <c r="A110057">
        <v>2022484408</v>
      </c>
      <c r="B110057" s="2">
        <v>42477.597916666666</v>
      </c>
      <c r="C110057" s="4">
        <v>95</v>
      </c>
    </row>
    <row r="110058" spans="1:3" x14ac:dyDescent="0.25">
      <c r="A110058">
        <v>2022484408</v>
      </c>
      <c r="B110058" s="2">
        <v>42477.597916666666</v>
      </c>
      <c r="C110058" s="4">
        <v>90</v>
      </c>
    </row>
    <row r="110059" spans="1:3" x14ac:dyDescent="0.25">
      <c r="A110059">
        <v>2022484408</v>
      </c>
      <c r="B110059" s="2">
        <v>42477.597916666666</v>
      </c>
      <c r="C110059" s="4">
        <v>92</v>
      </c>
    </row>
    <row r="110060" spans="1:3" x14ac:dyDescent="0.25">
      <c r="A110060">
        <v>2022484408</v>
      </c>
      <c r="B110060" s="2">
        <v>42477.597916666666</v>
      </c>
      <c r="C110060" s="4">
        <v>94</v>
      </c>
    </row>
    <row r="110061" spans="1:3" x14ac:dyDescent="0.25">
      <c r="A110061">
        <v>2022484408</v>
      </c>
      <c r="B110061" s="2">
        <v>42477.598611111112</v>
      </c>
      <c r="C110061" s="4">
        <v>92</v>
      </c>
    </row>
    <row r="110062" spans="1:3" x14ac:dyDescent="0.25">
      <c r="A110062">
        <v>2022484408</v>
      </c>
      <c r="B110062" s="2">
        <v>42477.598611111112</v>
      </c>
      <c r="C110062" s="4">
        <v>91</v>
      </c>
    </row>
    <row r="110063" spans="1:3" x14ac:dyDescent="0.25">
      <c r="A110063">
        <v>2022484408</v>
      </c>
      <c r="B110063" s="2">
        <v>42477.598611111112</v>
      </c>
      <c r="C110063" s="4">
        <v>91</v>
      </c>
    </row>
    <row r="110064" spans="1:3" x14ac:dyDescent="0.25">
      <c r="A110064">
        <v>2022484408</v>
      </c>
      <c r="B110064" s="2">
        <v>42477.598611111112</v>
      </c>
      <c r="C110064" s="4">
        <v>89</v>
      </c>
    </row>
    <row r="110065" spans="1:3" x14ac:dyDescent="0.25">
      <c r="A110065">
        <v>2022484408</v>
      </c>
      <c r="B110065" s="2">
        <v>42477.598611111112</v>
      </c>
      <c r="C110065" s="4">
        <v>87</v>
      </c>
    </row>
    <row r="110066" spans="1:3" x14ac:dyDescent="0.25">
      <c r="A110066">
        <v>2022484408</v>
      </c>
      <c r="B110066" s="2">
        <v>42477.598611111112</v>
      </c>
      <c r="C110066" s="4">
        <v>86</v>
      </c>
    </row>
    <row r="110067" spans="1:3" x14ac:dyDescent="0.25">
      <c r="A110067">
        <v>2022484408</v>
      </c>
      <c r="B110067" s="2">
        <v>42477.598611111112</v>
      </c>
      <c r="C110067" s="4">
        <v>87</v>
      </c>
    </row>
    <row r="110068" spans="1:3" x14ac:dyDescent="0.25">
      <c r="A110068">
        <v>2022484408</v>
      </c>
      <c r="B110068" s="2">
        <v>42477.598611111112</v>
      </c>
      <c r="C110068" s="4">
        <v>90</v>
      </c>
    </row>
    <row r="110069" spans="1:3" x14ac:dyDescent="0.25">
      <c r="A110069">
        <v>2022484408</v>
      </c>
      <c r="B110069" s="2">
        <v>42477.598611111112</v>
      </c>
      <c r="C110069" s="4">
        <v>94</v>
      </c>
    </row>
    <row r="110070" spans="1:3" x14ac:dyDescent="0.25">
      <c r="A110070">
        <v>2022484408</v>
      </c>
      <c r="B110070" s="2">
        <v>42477.599305555559</v>
      </c>
      <c r="C110070" s="4">
        <v>95</v>
      </c>
    </row>
    <row r="110071" spans="1:3" x14ac:dyDescent="0.25">
      <c r="A110071">
        <v>2022484408</v>
      </c>
      <c r="B110071" s="2">
        <v>42477.599305555559</v>
      </c>
      <c r="C110071" s="4">
        <v>96</v>
      </c>
    </row>
    <row r="110072" spans="1:3" x14ac:dyDescent="0.25">
      <c r="A110072">
        <v>2022484408</v>
      </c>
      <c r="B110072" s="2">
        <v>42477.599305555559</v>
      </c>
      <c r="C110072" s="4">
        <v>97</v>
      </c>
    </row>
    <row r="110073" spans="1:3" x14ac:dyDescent="0.25">
      <c r="A110073">
        <v>2022484408</v>
      </c>
      <c r="B110073" s="2">
        <v>42477.599305555559</v>
      </c>
      <c r="C110073" s="4">
        <v>98</v>
      </c>
    </row>
    <row r="110074" spans="1:3" x14ac:dyDescent="0.25">
      <c r="A110074">
        <v>2022484408</v>
      </c>
      <c r="B110074" s="2">
        <v>42477.599305555559</v>
      </c>
      <c r="C110074" s="4">
        <v>101</v>
      </c>
    </row>
    <row r="110075" spans="1:3" x14ac:dyDescent="0.25">
      <c r="A110075">
        <v>2022484408</v>
      </c>
      <c r="B110075" s="2">
        <v>42477.599305555559</v>
      </c>
      <c r="C110075" s="4">
        <v>102</v>
      </c>
    </row>
    <row r="110076" spans="1:3" x14ac:dyDescent="0.25">
      <c r="A110076">
        <v>2022484408</v>
      </c>
      <c r="B110076" s="2">
        <v>42477.599305555559</v>
      </c>
      <c r="C110076" s="4">
        <v>104</v>
      </c>
    </row>
    <row r="110077" spans="1:3" x14ac:dyDescent="0.25">
      <c r="A110077">
        <v>2022484408</v>
      </c>
      <c r="B110077" s="2">
        <v>42477.599305555559</v>
      </c>
      <c r="C110077" s="4">
        <v>99</v>
      </c>
    </row>
    <row r="110078" spans="1:3" x14ac:dyDescent="0.25">
      <c r="A110078">
        <v>2022484408</v>
      </c>
      <c r="B110078" s="2">
        <v>42477.599305555559</v>
      </c>
      <c r="C110078" s="4">
        <v>95</v>
      </c>
    </row>
    <row r="110079" spans="1:3" x14ac:dyDescent="0.25">
      <c r="A110079">
        <v>2022484408</v>
      </c>
      <c r="B110079" s="2">
        <v>42477.599999999999</v>
      </c>
      <c r="C110079" s="4">
        <v>92</v>
      </c>
    </row>
    <row r="110080" spans="1:3" x14ac:dyDescent="0.25">
      <c r="A110080">
        <v>2022484408</v>
      </c>
      <c r="B110080" s="2">
        <v>42477.599999999999</v>
      </c>
      <c r="C110080" s="4">
        <v>91</v>
      </c>
    </row>
    <row r="110081" spans="1:3" x14ac:dyDescent="0.25">
      <c r="A110081">
        <v>2022484408</v>
      </c>
      <c r="B110081" s="2">
        <v>42477.599999999999</v>
      </c>
      <c r="C110081" s="4">
        <v>90</v>
      </c>
    </row>
    <row r="110082" spans="1:3" x14ac:dyDescent="0.25">
      <c r="A110082">
        <v>2022484408</v>
      </c>
      <c r="B110082" s="2">
        <v>42477.599999999999</v>
      </c>
      <c r="C110082" s="4">
        <v>90</v>
      </c>
    </row>
    <row r="110083" spans="1:3" x14ac:dyDescent="0.25">
      <c r="A110083">
        <v>2022484408</v>
      </c>
      <c r="B110083" s="2">
        <v>42477.599999999999</v>
      </c>
      <c r="C110083" s="4">
        <v>89</v>
      </c>
    </row>
    <row r="110084" spans="1:3" x14ac:dyDescent="0.25">
      <c r="A110084">
        <v>2022484408</v>
      </c>
      <c r="B110084" s="2">
        <v>42477.599999999999</v>
      </c>
      <c r="C110084" s="4">
        <v>88</v>
      </c>
    </row>
    <row r="110085" spans="1:3" x14ac:dyDescent="0.25">
      <c r="A110085">
        <v>2022484408</v>
      </c>
      <c r="B110085" s="2">
        <v>42477.599999999999</v>
      </c>
      <c r="C110085" s="4">
        <v>89</v>
      </c>
    </row>
    <row r="110086" spans="1:3" x14ac:dyDescent="0.25">
      <c r="A110086">
        <v>2022484408</v>
      </c>
      <c r="B110086" s="2">
        <v>42477.599999999999</v>
      </c>
      <c r="C110086" s="4">
        <v>88</v>
      </c>
    </row>
    <row r="110087" spans="1:3" x14ac:dyDescent="0.25">
      <c r="A110087">
        <v>2022484408</v>
      </c>
      <c r="B110087" s="2">
        <v>42477.600694444445</v>
      </c>
      <c r="C110087" s="4">
        <v>88</v>
      </c>
    </row>
    <row r="110088" spans="1:3" x14ac:dyDescent="0.25">
      <c r="A110088">
        <v>2022484408</v>
      </c>
      <c r="B110088" s="2">
        <v>42477.600694444445</v>
      </c>
      <c r="C110088" s="4">
        <v>90</v>
      </c>
    </row>
    <row r="110089" spans="1:3" x14ac:dyDescent="0.25">
      <c r="A110089">
        <v>2022484408</v>
      </c>
      <c r="B110089" s="2">
        <v>42477.600694444445</v>
      </c>
      <c r="C110089" s="4">
        <v>86</v>
      </c>
    </row>
    <row r="110090" spans="1:3" x14ac:dyDescent="0.25">
      <c r="A110090">
        <v>2022484408</v>
      </c>
      <c r="B110090" s="2">
        <v>42477.600694444445</v>
      </c>
      <c r="C110090" s="4">
        <v>86</v>
      </c>
    </row>
    <row r="110091" spans="1:3" x14ac:dyDescent="0.25">
      <c r="A110091">
        <v>2022484408</v>
      </c>
      <c r="B110091" s="2">
        <v>42477.600694444445</v>
      </c>
      <c r="C110091" s="4">
        <v>88</v>
      </c>
    </row>
    <row r="110092" spans="1:3" x14ac:dyDescent="0.25">
      <c r="A110092">
        <v>2022484408</v>
      </c>
      <c r="B110092" s="2">
        <v>42477.600694444445</v>
      </c>
      <c r="C110092" s="4">
        <v>91</v>
      </c>
    </row>
    <row r="110093" spans="1:3" x14ac:dyDescent="0.25">
      <c r="A110093">
        <v>2022484408</v>
      </c>
      <c r="B110093" s="2">
        <v>42477.600694444445</v>
      </c>
      <c r="C110093" s="4">
        <v>94</v>
      </c>
    </row>
    <row r="110094" spans="1:3" x14ac:dyDescent="0.25">
      <c r="A110094">
        <v>2022484408</v>
      </c>
      <c r="B110094" s="2">
        <v>42477.600694444445</v>
      </c>
      <c r="C110094" s="4">
        <v>93</v>
      </c>
    </row>
    <row r="110095" spans="1:3" x14ac:dyDescent="0.25">
      <c r="A110095">
        <v>2022484408</v>
      </c>
      <c r="B110095" s="2">
        <v>42477.600694444445</v>
      </c>
      <c r="C110095" s="4">
        <v>96</v>
      </c>
    </row>
    <row r="110096" spans="1:3" x14ac:dyDescent="0.25">
      <c r="A110096">
        <v>2022484408</v>
      </c>
      <c r="B110096" s="2">
        <v>42477.600694444445</v>
      </c>
      <c r="C110096" s="4">
        <v>98</v>
      </c>
    </row>
    <row r="110097" spans="1:3" x14ac:dyDescent="0.25">
      <c r="A110097">
        <v>2022484408</v>
      </c>
      <c r="B110097" s="2">
        <v>42477.600694444445</v>
      </c>
      <c r="C110097" s="4">
        <v>96</v>
      </c>
    </row>
    <row r="110098" spans="1:3" x14ac:dyDescent="0.25">
      <c r="A110098">
        <v>2022484408</v>
      </c>
      <c r="B110098" s="2">
        <v>42477.600694444445</v>
      </c>
      <c r="C110098" s="4">
        <v>97</v>
      </c>
    </row>
    <row r="110099" spans="1:3" x14ac:dyDescent="0.25">
      <c r="A110099">
        <v>2022484408</v>
      </c>
      <c r="B110099" s="2">
        <v>42477.601388888892</v>
      </c>
      <c r="C110099" s="4">
        <v>100</v>
      </c>
    </row>
    <row r="110100" spans="1:3" x14ac:dyDescent="0.25">
      <c r="A110100">
        <v>2022484408</v>
      </c>
      <c r="B110100" s="2">
        <v>42477.601388888892</v>
      </c>
      <c r="C110100" s="4">
        <v>97</v>
      </c>
    </row>
    <row r="110101" spans="1:3" x14ac:dyDescent="0.25">
      <c r="A110101">
        <v>2022484408</v>
      </c>
      <c r="B110101" s="2">
        <v>42477.601388888892</v>
      </c>
      <c r="C110101" s="4">
        <v>95</v>
      </c>
    </row>
    <row r="110102" spans="1:3" x14ac:dyDescent="0.25">
      <c r="A110102">
        <v>2022484408</v>
      </c>
      <c r="B110102" s="2">
        <v>42477.601388888892</v>
      </c>
      <c r="C110102" s="4">
        <v>96</v>
      </c>
    </row>
    <row r="110103" spans="1:3" x14ac:dyDescent="0.25">
      <c r="A110103">
        <v>2022484408</v>
      </c>
      <c r="B110103" s="2">
        <v>42477.601388888892</v>
      </c>
      <c r="C110103" s="4">
        <v>98</v>
      </c>
    </row>
    <row r="110104" spans="1:3" x14ac:dyDescent="0.25">
      <c r="A110104">
        <v>2022484408</v>
      </c>
      <c r="B110104" s="2">
        <v>42477.601388888892</v>
      </c>
      <c r="C110104" s="4">
        <v>96</v>
      </c>
    </row>
    <row r="110105" spans="1:3" x14ac:dyDescent="0.25">
      <c r="A110105">
        <v>2022484408</v>
      </c>
      <c r="B110105" s="2">
        <v>42477.601388888892</v>
      </c>
      <c r="C110105" s="4">
        <v>94</v>
      </c>
    </row>
    <row r="110106" spans="1:3" x14ac:dyDescent="0.25">
      <c r="A110106">
        <v>2022484408</v>
      </c>
      <c r="B110106" s="2">
        <v>42477.601388888892</v>
      </c>
      <c r="C110106" s="4">
        <v>93</v>
      </c>
    </row>
    <row r="110107" spans="1:3" x14ac:dyDescent="0.25">
      <c r="A110107">
        <v>2022484408</v>
      </c>
      <c r="B110107" s="2">
        <v>42477.601388888892</v>
      </c>
      <c r="C110107" s="4">
        <v>95</v>
      </c>
    </row>
    <row r="110108" spans="1:3" x14ac:dyDescent="0.25">
      <c r="A110108">
        <v>2022484408</v>
      </c>
      <c r="B110108" s="2">
        <v>42477.602083333331</v>
      </c>
      <c r="C110108" s="4">
        <v>96</v>
      </c>
    </row>
    <row r="110109" spans="1:3" x14ac:dyDescent="0.25">
      <c r="A110109">
        <v>2022484408</v>
      </c>
      <c r="B110109" s="2">
        <v>42477.602083333331</v>
      </c>
      <c r="C110109" s="4">
        <v>97</v>
      </c>
    </row>
    <row r="110110" spans="1:3" x14ac:dyDescent="0.25">
      <c r="A110110">
        <v>2022484408</v>
      </c>
      <c r="B110110" s="2">
        <v>42477.602083333331</v>
      </c>
      <c r="C110110" s="4">
        <v>96</v>
      </c>
    </row>
    <row r="110111" spans="1:3" x14ac:dyDescent="0.25">
      <c r="A110111">
        <v>2022484408</v>
      </c>
      <c r="B110111" s="2">
        <v>42477.602083333331</v>
      </c>
      <c r="C110111" s="4">
        <v>96</v>
      </c>
    </row>
    <row r="110112" spans="1:3" x14ac:dyDescent="0.25">
      <c r="A110112">
        <v>2022484408</v>
      </c>
      <c r="B110112" s="2">
        <v>42477.602083333331</v>
      </c>
      <c r="C110112" s="4">
        <v>93</v>
      </c>
    </row>
    <row r="110113" spans="1:3" x14ac:dyDescent="0.25">
      <c r="A110113">
        <v>2022484408</v>
      </c>
      <c r="B110113" s="2">
        <v>42477.602083333331</v>
      </c>
      <c r="C110113" s="4">
        <v>92</v>
      </c>
    </row>
    <row r="110114" spans="1:3" x14ac:dyDescent="0.25">
      <c r="A110114">
        <v>2022484408</v>
      </c>
      <c r="B110114" s="2">
        <v>42477.602777777778</v>
      </c>
      <c r="C110114" s="4">
        <v>92</v>
      </c>
    </row>
    <row r="110115" spans="1:3" x14ac:dyDescent="0.25">
      <c r="A110115">
        <v>2022484408</v>
      </c>
      <c r="B110115" s="2">
        <v>42477.602777777778</v>
      </c>
      <c r="C110115" s="4">
        <v>91</v>
      </c>
    </row>
    <row r="110116" spans="1:3" x14ac:dyDescent="0.25">
      <c r="A110116">
        <v>2022484408</v>
      </c>
      <c r="B110116" s="2">
        <v>42477.602777777778</v>
      </c>
      <c r="C110116" s="4">
        <v>90</v>
      </c>
    </row>
    <row r="110117" spans="1:3" x14ac:dyDescent="0.25">
      <c r="A110117">
        <v>2022484408</v>
      </c>
      <c r="B110117" s="2">
        <v>42477.602777777778</v>
      </c>
      <c r="C110117" s="4">
        <v>90</v>
      </c>
    </row>
    <row r="110118" spans="1:3" x14ac:dyDescent="0.25">
      <c r="A110118">
        <v>2022484408</v>
      </c>
      <c r="B110118" s="2">
        <v>42477.602777777778</v>
      </c>
      <c r="C110118" s="4">
        <v>89</v>
      </c>
    </row>
    <row r="110119" spans="1:3" x14ac:dyDescent="0.25">
      <c r="A110119">
        <v>2022484408</v>
      </c>
      <c r="B110119" s="2">
        <v>42477.602777777778</v>
      </c>
      <c r="C110119" s="4">
        <v>90</v>
      </c>
    </row>
    <row r="110120" spans="1:3" x14ac:dyDescent="0.25">
      <c r="A110120">
        <v>2022484408</v>
      </c>
      <c r="B110120" s="2">
        <v>42477.602777777778</v>
      </c>
      <c r="C110120" s="4">
        <v>90</v>
      </c>
    </row>
    <row r="110121" spans="1:3" x14ac:dyDescent="0.25">
      <c r="A110121">
        <v>2022484408</v>
      </c>
      <c r="B110121" s="2">
        <v>42477.602777777778</v>
      </c>
      <c r="C110121" s="4">
        <v>91</v>
      </c>
    </row>
    <row r="110122" spans="1:3" x14ac:dyDescent="0.25">
      <c r="A110122">
        <v>2022484408</v>
      </c>
      <c r="B110122" s="2">
        <v>42477.602777777778</v>
      </c>
      <c r="C110122" s="4">
        <v>88</v>
      </c>
    </row>
    <row r="110123" spans="1:3" x14ac:dyDescent="0.25">
      <c r="A110123">
        <v>2022484408</v>
      </c>
      <c r="B110123" s="2">
        <v>42477.603472222225</v>
      </c>
      <c r="C110123" s="4">
        <v>85</v>
      </c>
    </row>
    <row r="110124" spans="1:3" x14ac:dyDescent="0.25">
      <c r="A110124">
        <v>2022484408</v>
      </c>
      <c r="B110124" s="2">
        <v>42477.603472222225</v>
      </c>
      <c r="C110124" s="4">
        <v>86</v>
      </c>
    </row>
    <row r="110125" spans="1:3" x14ac:dyDescent="0.25">
      <c r="A110125">
        <v>2022484408</v>
      </c>
      <c r="B110125" s="2">
        <v>42477.603472222225</v>
      </c>
      <c r="C110125" s="4">
        <v>89</v>
      </c>
    </row>
    <row r="110126" spans="1:3" x14ac:dyDescent="0.25">
      <c r="A110126">
        <v>2022484408</v>
      </c>
      <c r="B110126" s="2">
        <v>42477.603472222225</v>
      </c>
      <c r="C110126" s="4">
        <v>92</v>
      </c>
    </row>
    <row r="110127" spans="1:3" x14ac:dyDescent="0.25">
      <c r="A110127">
        <v>2022484408</v>
      </c>
      <c r="B110127" s="2">
        <v>42477.603472222225</v>
      </c>
      <c r="C110127" s="4">
        <v>93</v>
      </c>
    </row>
    <row r="110128" spans="1:3" x14ac:dyDescent="0.25">
      <c r="A110128">
        <v>2022484408</v>
      </c>
      <c r="B110128" s="2">
        <v>42477.603472222225</v>
      </c>
      <c r="C110128" s="4">
        <v>91</v>
      </c>
    </row>
    <row r="110129" spans="1:3" x14ac:dyDescent="0.25">
      <c r="A110129">
        <v>2022484408</v>
      </c>
      <c r="B110129" s="2">
        <v>42477.603472222225</v>
      </c>
      <c r="C110129" s="4">
        <v>93</v>
      </c>
    </row>
    <row r="110130" spans="1:3" x14ac:dyDescent="0.25">
      <c r="A110130">
        <v>2022484408</v>
      </c>
      <c r="B110130" s="2">
        <v>42477.603472222225</v>
      </c>
      <c r="C110130" s="4">
        <v>93</v>
      </c>
    </row>
    <row r="110131" spans="1:3" x14ac:dyDescent="0.25">
      <c r="A110131">
        <v>2022484408</v>
      </c>
      <c r="B110131" s="2">
        <v>42477.603472222225</v>
      </c>
      <c r="C110131" s="4">
        <v>92</v>
      </c>
    </row>
    <row r="110132" spans="1:3" x14ac:dyDescent="0.25">
      <c r="A110132">
        <v>2022484408</v>
      </c>
      <c r="B110132" s="2">
        <v>42477.603472222225</v>
      </c>
      <c r="C110132" s="4">
        <v>91</v>
      </c>
    </row>
    <row r="110133" spans="1:3" x14ac:dyDescent="0.25">
      <c r="A110133">
        <v>2022484408</v>
      </c>
      <c r="B110133" s="2">
        <v>42477.603472222225</v>
      </c>
      <c r="C110133" s="4">
        <v>90</v>
      </c>
    </row>
    <row r="110134" spans="1:3" x14ac:dyDescent="0.25">
      <c r="A110134">
        <v>2022484408</v>
      </c>
      <c r="B110134" s="2">
        <v>42477.604166666664</v>
      </c>
      <c r="C110134" s="4">
        <v>91</v>
      </c>
    </row>
    <row r="110135" spans="1:3" x14ac:dyDescent="0.25">
      <c r="A110135">
        <v>2022484408</v>
      </c>
      <c r="B110135" s="2">
        <v>42477.604166666664</v>
      </c>
      <c r="C110135" s="4">
        <v>93</v>
      </c>
    </row>
    <row r="110136" spans="1:3" x14ac:dyDescent="0.25">
      <c r="A110136">
        <v>2022484408</v>
      </c>
      <c r="B110136" s="2">
        <v>42477.604166666664</v>
      </c>
      <c r="C110136" s="4">
        <v>94</v>
      </c>
    </row>
    <row r="110137" spans="1:3" x14ac:dyDescent="0.25">
      <c r="A110137">
        <v>2022484408</v>
      </c>
      <c r="B110137" s="2">
        <v>42477.604166666664</v>
      </c>
      <c r="C110137" s="4">
        <v>95</v>
      </c>
    </row>
    <row r="110138" spans="1:3" x14ac:dyDescent="0.25">
      <c r="A110138">
        <v>2022484408</v>
      </c>
      <c r="B110138" s="2">
        <v>42477.604166666664</v>
      </c>
      <c r="C110138" s="4">
        <v>96</v>
      </c>
    </row>
    <row r="110139" spans="1:3" x14ac:dyDescent="0.25">
      <c r="A110139">
        <v>2022484408</v>
      </c>
      <c r="B110139" s="2">
        <v>42477.604166666664</v>
      </c>
      <c r="C110139" s="4">
        <v>96</v>
      </c>
    </row>
    <row r="110140" spans="1:3" x14ac:dyDescent="0.25">
      <c r="A110140">
        <v>2022484408</v>
      </c>
      <c r="B110140" s="2">
        <v>42477.604166666664</v>
      </c>
      <c r="C110140" s="4">
        <v>97</v>
      </c>
    </row>
    <row r="110141" spans="1:3" x14ac:dyDescent="0.25">
      <c r="A110141">
        <v>2022484408</v>
      </c>
      <c r="B110141" s="2">
        <v>42477.604166666664</v>
      </c>
      <c r="C110141" s="4">
        <v>96</v>
      </c>
    </row>
    <row r="110142" spans="1:3" x14ac:dyDescent="0.25">
      <c r="A110142">
        <v>2022484408</v>
      </c>
      <c r="B110142" s="2">
        <v>42477.604861111111</v>
      </c>
      <c r="C110142" s="4">
        <v>97</v>
      </c>
    </row>
    <row r="110143" spans="1:3" x14ac:dyDescent="0.25">
      <c r="A110143">
        <v>2022484408</v>
      </c>
      <c r="B110143" s="2">
        <v>42477.604861111111</v>
      </c>
      <c r="C110143" s="4">
        <v>91</v>
      </c>
    </row>
    <row r="110144" spans="1:3" x14ac:dyDescent="0.25">
      <c r="A110144">
        <v>2022484408</v>
      </c>
      <c r="B110144" s="2">
        <v>42477.604861111111</v>
      </c>
      <c r="C110144" s="4">
        <v>89</v>
      </c>
    </row>
    <row r="110145" spans="1:3" x14ac:dyDescent="0.25">
      <c r="A110145">
        <v>2022484408</v>
      </c>
      <c r="B110145" s="2">
        <v>42477.604861111111</v>
      </c>
      <c r="C110145" s="4">
        <v>91</v>
      </c>
    </row>
    <row r="110146" spans="1:3" x14ac:dyDescent="0.25">
      <c r="A110146">
        <v>2022484408</v>
      </c>
      <c r="B110146" s="2">
        <v>42477.604861111111</v>
      </c>
      <c r="C110146" s="4">
        <v>95</v>
      </c>
    </row>
    <row r="110147" spans="1:3" x14ac:dyDescent="0.25">
      <c r="A110147">
        <v>2022484408</v>
      </c>
      <c r="B110147" s="2">
        <v>42477.604861111111</v>
      </c>
      <c r="C110147" s="4">
        <v>97</v>
      </c>
    </row>
    <row r="110148" spans="1:3" x14ac:dyDescent="0.25">
      <c r="A110148">
        <v>2022484408</v>
      </c>
      <c r="B110148" s="2">
        <v>42477.604861111111</v>
      </c>
      <c r="C110148" s="4">
        <v>93</v>
      </c>
    </row>
    <row r="110149" spans="1:3" x14ac:dyDescent="0.25">
      <c r="A110149">
        <v>2022484408</v>
      </c>
      <c r="B110149" s="2">
        <v>42477.604861111111</v>
      </c>
      <c r="C110149" s="4">
        <v>97</v>
      </c>
    </row>
    <row r="110150" spans="1:3" x14ac:dyDescent="0.25">
      <c r="A110150">
        <v>2022484408</v>
      </c>
      <c r="B110150" s="2">
        <v>42477.604861111111</v>
      </c>
      <c r="C110150" s="4">
        <v>99</v>
      </c>
    </row>
    <row r="110151" spans="1:3" x14ac:dyDescent="0.25">
      <c r="A110151">
        <v>2022484408</v>
      </c>
      <c r="B110151" s="2">
        <v>42477.604861111111</v>
      </c>
      <c r="C110151" s="4">
        <v>96</v>
      </c>
    </row>
    <row r="110152" spans="1:3" x14ac:dyDescent="0.25">
      <c r="A110152">
        <v>2022484408</v>
      </c>
      <c r="B110152" s="2">
        <v>42477.605555555558</v>
      </c>
      <c r="C110152" s="4">
        <v>98</v>
      </c>
    </row>
    <row r="110153" spans="1:3" x14ac:dyDescent="0.25">
      <c r="A110153">
        <v>2022484408</v>
      </c>
      <c r="B110153" s="2">
        <v>42477.605555555558</v>
      </c>
      <c r="C110153" s="4">
        <v>100</v>
      </c>
    </row>
    <row r="110154" spans="1:3" x14ac:dyDescent="0.25">
      <c r="A110154">
        <v>2022484408</v>
      </c>
      <c r="B110154" s="2">
        <v>42477.605555555558</v>
      </c>
      <c r="C110154" s="4">
        <v>95</v>
      </c>
    </row>
    <row r="110155" spans="1:3" x14ac:dyDescent="0.25">
      <c r="A110155">
        <v>2022484408</v>
      </c>
      <c r="B110155" s="2">
        <v>42477.605555555558</v>
      </c>
      <c r="C110155" s="4">
        <v>88</v>
      </c>
    </row>
    <row r="110156" spans="1:3" x14ac:dyDescent="0.25">
      <c r="A110156">
        <v>2022484408</v>
      </c>
      <c r="B110156" s="2">
        <v>42477.605555555558</v>
      </c>
      <c r="C110156" s="4">
        <v>87</v>
      </c>
    </row>
    <row r="110157" spans="1:3" x14ac:dyDescent="0.25">
      <c r="A110157">
        <v>2022484408</v>
      </c>
      <c r="B110157" s="2">
        <v>42477.605555555558</v>
      </c>
      <c r="C110157" s="4">
        <v>87</v>
      </c>
    </row>
    <row r="110158" spans="1:3" x14ac:dyDescent="0.25">
      <c r="A110158">
        <v>2022484408</v>
      </c>
      <c r="B110158" s="2">
        <v>42477.606249999997</v>
      </c>
      <c r="C110158" s="4">
        <v>85</v>
      </c>
    </row>
    <row r="110159" spans="1:3" x14ac:dyDescent="0.25">
      <c r="A110159">
        <v>2022484408</v>
      </c>
      <c r="B110159" s="2">
        <v>42477.606249999997</v>
      </c>
      <c r="C110159" s="4">
        <v>83</v>
      </c>
    </row>
    <row r="110160" spans="1:3" x14ac:dyDescent="0.25">
      <c r="A110160">
        <v>2022484408</v>
      </c>
      <c r="B110160" s="2">
        <v>42477.606249999997</v>
      </c>
      <c r="C110160" s="4">
        <v>83</v>
      </c>
    </row>
    <row r="110161" spans="1:3" x14ac:dyDescent="0.25">
      <c r="A110161">
        <v>2022484408</v>
      </c>
      <c r="B110161" s="2">
        <v>42477.606249999997</v>
      </c>
      <c r="C110161" s="4">
        <v>84</v>
      </c>
    </row>
    <row r="110162" spans="1:3" x14ac:dyDescent="0.25">
      <c r="A110162">
        <v>2022484408</v>
      </c>
      <c r="B110162" s="2">
        <v>42477.606249999997</v>
      </c>
      <c r="C110162" s="4">
        <v>82</v>
      </c>
    </row>
    <row r="110163" spans="1:3" x14ac:dyDescent="0.25">
      <c r="A110163">
        <v>2022484408</v>
      </c>
      <c r="B110163" s="2">
        <v>42477.606249999997</v>
      </c>
      <c r="C110163" s="4">
        <v>70</v>
      </c>
    </row>
    <row r="110164" spans="1:3" x14ac:dyDescent="0.25">
      <c r="A110164">
        <v>2022484408</v>
      </c>
      <c r="B110164" s="2">
        <v>42477.606249999997</v>
      </c>
      <c r="C110164" s="4">
        <v>66</v>
      </c>
    </row>
    <row r="110165" spans="1:3" x14ac:dyDescent="0.25">
      <c r="A110165">
        <v>2022484408</v>
      </c>
      <c r="B110165" s="2">
        <v>42477.606249999997</v>
      </c>
      <c r="C110165" s="4">
        <v>66</v>
      </c>
    </row>
    <row r="110166" spans="1:3" x14ac:dyDescent="0.25">
      <c r="A110166">
        <v>2022484408</v>
      </c>
      <c r="B110166" s="2">
        <v>42477.606249999997</v>
      </c>
      <c r="C110166" s="4">
        <v>65</v>
      </c>
    </row>
    <row r="110167" spans="1:3" x14ac:dyDescent="0.25">
      <c r="A110167">
        <v>2022484408</v>
      </c>
      <c r="B110167" s="2">
        <v>42477.606944444444</v>
      </c>
      <c r="C110167" s="4">
        <v>62</v>
      </c>
    </row>
    <row r="110168" spans="1:3" x14ac:dyDescent="0.25">
      <c r="A110168">
        <v>2022484408</v>
      </c>
      <c r="B110168" s="2">
        <v>42477.606944444444</v>
      </c>
      <c r="C110168" s="4">
        <v>61</v>
      </c>
    </row>
    <row r="110169" spans="1:3" x14ac:dyDescent="0.25">
      <c r="A110169">
        <v>2022484408</v>
      </c>
      <c r="B110169" s="2">
        <v>42477.606944444444</v>
      </c>
      <c r="C110169" s="4">
        <v>62</v>
      </c>
    </row>
    <row r="110170" spans="1:3" x14ac:dyDescent="0.25">
      <c r="A110170">
        <v>2022484408</v>
      </c>
      <c r="B110170" s="2">
        <v>42477.606944444444</v>
      </c>
      <c r="C110170" s="4">
        <v>63</v>
      </c>
    </row>
    <row r="110171" spans="1:3" x14ac:dyDescent="0.25">
      <c r="A110171">
        <v>2022484408</v>
      </c>
      <c r="B110171" s="2">
        <v>42477.606944444444</v>
      </c>
      <c r="C110171" s="4">
        <v>64</v>
      </c>
    </row>
    <row r="110172" spans="1:3" x14ac:dyDescent="0.25">
      <c r="A110172">
        <v>2022484408</v>
      </c>
      <c r="B110172" s="2">
        <v>42477.606944444444</v>
      </c>
      <c r="C110172" s="4">
        <v>63</v>
      </c>
    </row>
    <row r="110173" spans="1:3" x14ac:dyDescent="0.25">
      <c r="A110173">
        <v>2022484408</v>
      </c>
      <c r="B110173" s="2">
        <v>42477.606944444444</v>
      </c>
      <c r="C110173" s="4">
        <v>67</v>
      </c>
    </row>
    <row r="110174" spans="1:3" x14ac:dyDescent="0.25">
      <c r="A110174">
        <v>2022484408</v>
      </c>
      <c r="B110174" s="2">
        <v>42477.607638888891</v>
      </c>
      <c r="C110174" s="4">
        <v>71</v>
      </c>
    </row>
    <row r="110175" spans="1:3" x14ac:dyDescent="0.25">
      <c r="A110175">
        <v>2022484408</v>
      </c>
      <c r="B110175" s="2">
        <v>42477.607638888891</v>
      </c>
      <c r="C110175" s="4">
        <v>74</v>
      </c>
    </row>
    <row r="110176" spans="1:3" x14ac:dyDescent="0.25">
      <c r="A110176">
        <v>2022484408</v>
      </c>
      <c r="B110176" s="2">
        <v>42477.607638888891</v>
      </c>
      <c r="C110176" s="4">
        <v>76</v>
      </c>
    </row>
    <row r="110177" spans="1:3" x14ac:dyDescent="0.25">
      <c r="A110177">
        <v>2022484408</v>
      </c>
      <c r="B110177" s="2">
        <v>42477.607638888891</v>
      </c>
      <c r="C110177" s="4">
        <v>80</v>
      </c>
    </row>
    <row r="110178" spans="1:3" x14ac:dyDescent="0.25">
      <c r="A110178">
        <v>2022484408</v>
      </c>
      <c r="B110178" s="2">
        <v>42477.607638888891</v>
      </c>
      <c r="C110178" s="4">
        <v>81</v>
      </c>
    </row>
    <row r="110179" spans="1:3" x14ac:dyDescent="0.25">
      <c r="A110179">
        <v>2022484408</v>
      </c>
      <c r="B110179" s="2">
        <v>42477.607638888891</v>
      </c>
      <c r="C110179" s="4">
        <v>82</v>
      </c>
    </row>
    <row r="110180" spans="1:3" x14ac:dyDescent="0.25">
      <c r="A110180">
        <v>2022484408</v>
      </c>
      <c r="B110180" s="2">
        <v>42477.607638888891</v>
      </c>
      <c r="C110180" s="4">
        <v>83</v>
      </c>
    </row>
    <row r="110181" spans="1:3" x14ac:dyDescent="0.25">
      <c r="A110181">
        <v>2022484408</v>
      </c>
      <c r="B110181" s="2">
        <v>42477.607638888891</v>
      </c>
      <c r="C110181" s="4">
        <v>84</v>
      </c>
    </row>
    <row r="110182" spans="1:3" x14ac:dyDescent="0.25">
      <c r="A110182">
        <v>2022484408</v>
      </c>
      <c r="B110182" s="2">
        <v>42477.607638888891</v>
      </c>
      <c r="C110182" s="4">
        <v>86</v>
      </c>
    </row>
    <row r="110183" spans="1:3" x14ac:dyDescent="0.25">
      <c r="A110183">
        <v>2022484408</v>
      </c>
      <c r="B110183" s="2">
        <v>42477.607638888891</v>
      </c>
      <c r="C110183" s="4">
        <v>87</v>
      </c>
    </row>
    <row r="110184" spans="1:3" x14ac:dyDescent="0.25">
      <c r="A110184">
        <v>2022484408</v>
      </c>
      <c r="B110184" s="2">
        <v>42477.607638888891</v>
      </c>
      <c r="C110184" s="4">
        <v>89</v>
      </c>
    </row>
    <row r="110185" spans="1:3" x14ac:dyDescent="0.25">
      <c r="A110185">
        <v>2022484408</v>
      </c>
      <c r="B110185" s="2">
        <v>42477.607638888891</v>
      </c>
      <c r="C110185" s="4">
        <v>88</v>
      </c>
    </row>
    <row r="110186" spans="1:3" x14ac:dyDescent="0.25">
      <c r="A110186">
        <v>2022484408</v>
      </c>
      <c r="B110186" s="2">
        <v>42477.60833333333</v>
      </c>
      <c r="C110186" s="4">
        <v>86</v>
      </c>
    </row>
    <row r="110187" spans="1:3" x14ac:dyDescent="0.25">
      <c r="A110187">
        <v>2022484408</v>
      </c>
      <c r="B110187" s="2">
        <v>42477.60833333333</v>
      </c>
      <c r="C110187" s="4">
        <v>85</v>
      </c>
    </row>
    <row r="110188" spans="1:3" x14ac:dyDescent="0.25">
      <c r="A110188">
        <v>2022484408</v>
      </c>
      <c r="B110188" s="2">
        <v>42477.60833333333</v>
      </c>
      <c r="C110188" s="4">
        <v>81</v>
      </c>
    </row>
    <row r="110189" spans="1:3" x14ac:dyDescent="0.25">
      <c r="A110189">
        <v>2022484408</v>
      </c>
      <c r="B110189" s="2">
        <v>42477.60833333333</v>
      </c>
      <c r="C110189" s="4">
        <v>79</v>
      </c>
    </row>
    <row r="110190" spans="1:3" x14ac:dyDescent="0.25">
      <c r="A110190">
        <v>2022484408</v>
      </c>
      <c r="B110190" s="2">
        <v>42477.60833333333</v>
      </c>
      <c r="C110190" s="4">
        <v>76</v>
      </c>
    </row>
    <row r="110191" spans="1:3" x14ac:dyDescent="0.25">
      <c r="A110191">
        <v>2022484408</v>
      </c>
      <c r="B110191" s="2">
        <v>42477.60833333333</v>
      </c>
      <c r="C110191" s="4">
        <v>75</v>
      </c>
    </row>
    <row r="110192" spans="1:3" x14ac:dyDescent="0.25">
      <c r="A110192">
        <v>2022484408</v>
      </c>
      <c r="B110192" s="2">
        <v>42477.60833333333</v>
      </c>
      <c r="C110192" s="4">
        <v>74</v>
      </c>
    </row>
    <row r="110193" spans="1:3" x14ac:dyDescent="0.25">
      <c r="A110193">
        <v>2022484408</v>
      </c>
      <c r="B110193" s="2">
        <v>42477.60833333333</v>
      </c>
      <c r="C110193" s="4">
        <v>72</v>
      </c>
    </row>
    <row r="110194" spans="1:3" x14ac:dyDescent="0.25">
      <c r="A110194">
        <v>2022484408</v>
      </c>
      <c r="B110194" s="2">
        <v>42477.60833333333</v>
      </c>
      <c r="C110194" s="4">
        <v>70</v>
      </c>
    </row>
    <row r="110195" spans="1:3" x14ac:dyDescent="0.25">
      <c r="A110195">
        <v>2022484408</v>
      </c>
      <c r="B110195" s="2">
        <v>42477.609027777777</v>
      </c>
      <c r="C110195" s="4">
        <v>69</v>
      </c>
    </row>
    <row r="110196" spans="1:3" x14ac:dyDescent="0.25">
      <c r="A110196">
        <v>2022484408</v>
      </c>
      <c r="B110196" s="2">
        <v>42477.609027777777</v>
      </c>
      <c r="C110196" s="4">
        <v>68</v>
      </c>
    </row>
    <row r="110197" spans="1:3" x14ac:dyDescent="0.25">
      <c r="A110197">
        <v>2022484408</v>
      </c>
      <c r="B110197" s="2">
        <v>42477.609027777777</v>
      </c>
      <c r="C110197" s="4">
        <v>68</v>
      </c>
    </row>
    <row r="110198" spans="1:3" x14ac:dyDescent="0.25">
      <c r="A110198">
        <v>2022484408</v>
      </c>
      <c r="B110198" s="2">
        <v>42477.609027777777</v>
      </c>
      <c r="C110198" s="4">
        <v>66</v>
      </c>
    </row>
    <row r="110199" spans="1:3" x14ac:dyDescent="0.25">
      <c r="A110199">
        <v>2022484408</v>
      </c>
      <c r="B110199" s="2">
        <v>42477.609027777777</v>
      </c>
      <c r="C110199" s="4">
        <v>65</v>
      </c>
    </row>
    <row r="110200" spans="1:3" x14ac:dyDescent="0.25">
      <c r="A110200">
        <v>2022484408</v>
      </c>
      <c r="B110200" s="2">
        <v>42477.609027777777</v>
      </c>
      <c r="C110200" s="4">
        <v>66</v>
      </c>
    </row>
    <row r="110201" spans="1:3" x14ac:dyDescent="0.25">
      <c r="A110201">
        <v>2022484408</v>
      </c>
      <c r="B110201" s="2">
        <v>42477.609722222223</v>
      </c>
      <c r="C110201" s="4">
        <v>66</v>
      </c>
    </row>
    <row r="110202" spans="1:3" x14ac:dyDescent="0.25">
      <c r="A110202">
        <v>2022484408</v>
      </c>
      <c r="B110202" s="2">
        <v>42477.609722222223</v>
      </c>
      <c r="C110202" s="4">
        <v>68</v>
      </c>
    </row>
    <row r="110203" spans="1:3" x14ac:dyDescent="0.25">
      <c r="A110203">
        <v>2022484408</v>
      </c>
      <c r="B110203" s="2">
        <v>42477.609722222223</v>
      </c>
      <c r="C110203" s="4">
        <v>71</v>
      </c>
    </row>
    <row r="110204" spans="1:3" x14ac:dyDescent="0.25">
      <c r="A110204">
        <v>2022484408</v>
      </c>
      <c r="B110204" s="2">
        <v>42477.609722222223</v>
      </c>
      <c r="C110204" s="4">
        <v>74</v>
      </c>
    </row>
    <row r="110205" spans="1:3" x14ac:dyDescent="0.25">
      <c r="A110205">
        <v>2022484408</v>
      </c>
      <c r="B110205" s="2">
        <v>42477.609722222223</v>
      </c>
      <c r="C110205" s="4">
        <v>78</v>
      </c>
    </row>
    <row r="110206" spans="1:3" x14ac:dyDescent="0.25">
      <c r="A110206">
        <v>2022484408</v>
      </c>
      <c r="B110206" s="2">
        <v>42477.609722222223</v>
      </c>
      <c r="C110206" s="4">
        <v>79</v>
      </c>
    </row>
    <row r="110207" spans="1:3" x14ac:dyDescent="0.25">
      <c r="A110207">
        <v>2022484408</v>
      </c>
      <c r="B110207" s="2">
        <v>42477.609722222223</v>
      </c>
      <c r="C110207" s="4">
        <v>80</v>
      </c>
    </row>
    <row r="110208" spans="1:3" x14ac:dyDescent="0.25">
      <c r="A110208">
        <v>2022484408</v>
      </c>
      <c r="B110208" s="2">
        <v>42477.609722222223</v>
      </c>
      <c r="C110208" s="4">
        <v>82</v>
      </c>
    </row>
    <row r="110209" spans="1:3" x14ac:dyDescent="0.25">
      <c r="A110209">
        <v>2022484408</v>
      </c>
      <c r="B110209" s="2">
        <v>42477.609722222223</v>
      </c>
      <c r="C110209" s="4">
        <v>87</v>
      </c>
    </row>
    <row r="110210" spans="1:3" x14ac:dyDescent="0.25">
      <c r="A110210">
        <v>2022484408</v>
      </c>
      <c r="B110210" s="2">
        <v>42477.61041666667</v>
      </c>
      <c r="C110210" s="4">
        <v>90</v>
      </c>
    </row>
    <row r="110211" spans="1:3" x14ac:dyDescent="0.25">
      <c r="A110211">
        <v>2022484408</v>
      </c>
      <c r="B110211" s="2">
        <v>42477.61041666667</v>
      </c>
      <c r="C110211" s="4">
        <v>93</v>
      </c>
    </row>
    <row r="110212" spans="1:3" x14ac:dyDescent="0.25">
      <c r="A110212">
        <v>2022484408</v>
      </c>
      <c r="B110212" s="2">
        <v>42477.61041666667</v>
      </c>
      <c r="C110212" s="4">
        <v>94</v>
      </c>
    </row>
    <row r="110213" spans="1:3" x14ac:dyDescent="0.25">
      <c r="A110213">
        <v>2022484408</v>
      </c>
      <c r="B110213" s="2">
        <v>42477.61041666667</v>
      </c>
      <c r="C110213" s="4">
        <v>95</v>
      </c>
    </row>
    <row r="110214" spans="1:3" x14ac:dyDescent="0.25">
      <c r="A110214">
        <v>2022484408</v>
      </c>
      <c r="B110214" s="2">
        <v>42477.61041666667</v>
      </c>
      <c r="C110214" s="4">
        <v>97</v>
      </c>
    </row>
    <row r="110215" spans="1:3" x14ac:dyDescent="0.25">
      <c r="A110215">
        <v>2022484408</v>
      </c>
      <c r="B110215" s="2">
        <v>42477.61041666667</v>
      </c>
      <c r="C110215" s="4">
        <v>98</v>
      </c>
    </row>
    <row r="110216" spans="1:3" x14ac:dyDescent="0.25">
      <c r="A110216">
        <v>2022484408</v>
      </c>
      <c r="B110216" s="2">
        <v>42477.61041666667</v>
      </c>
      <c r="C110216" s="4">
        <v>95</v>
      </c>
    </row>
    <row r="110217" spans="1:3" x14ac:dyDescent="0.25">
      <c r="A110217">
        <v>2022484408</v>
      </c>
      <c r="B110217" s="2">
        <v>42477.61041666667</v>
      </c>
      <c r="C110217" s="4">
        <v>93</v>
      </c>
    </row>
    <row r="110218" spans="1:3" x14ac:dyDescent="0.25">
      <c r="A110218">
        <v>2022484408</v>
      </c>
      <c r="B110218" s="2">
        <v>42477.61041666667</v>
      </c>
      <c r="C110218" s="4">
        <v>94</v>
      </c>
    </row>
    <row r="110219" spans="1:3" x14ac:dyDescent="0.25">
      <c r="A110219">
        <v>2022484408</v>
      </c>
      <c r="B110219" s="2">
        <v>42477.611111111109</v>
      </c>
      <c r="C110219" s="4">
        <v>93</v>
      </c>
    </row>
    <row r="110220" spans="1:3" x14ac:dyDescent="0.25">
      <c r="A110220">
        <v>2022484408</v>
      </c>
      <c r="B110220" s="2">
        <v>42477.611111111109</v>
      </c>
      <c r="C110220" s="4">
        <v>92</v>
      </c>
    </row>
    <row r="110221" spans="1:3" x14ac:dyDescent="0.25">
      <c r="A110221">
        <v>2022484408</v>
      </c>
      <c r="B110221" s="2">
        <v>42477.611111111109</v>
      </c>
      <c r="C110221" s="4">
        <v>94</v>
      </c>
    </row>
    <row r="110222" spans="1:3" x14ac:dyDescent="0.25">
      <c r="A110222">
        <v>2022484408</v>
      </c>
      <c r="B110222" s="2">
        <v>42477.611111111109</v>
      </c>
      <c r="C110222" s="4">
        <v>96</v>
      </c>
    </row>
    <row r="110223" spans="1:3" x14ac:dyDescent="0.25">
      <c r="A110223">
        <v>2022484408</v>
      </c>
      <c r="B110223" s="2">
        <v>42477.611111111109</v>
      </c>
      <c r="C110223" s="4">
        <v>94</v>
      </c>
    </row>
    <row r="110224" spans="1:3" x14ac:dyDescent="0.25">
      <c r="A110224">
        <v>2022484408</v>
      </c>
      <c r="B110224" s="2">
        <v>42477.611111111109</v>
      </c>
      <c r="C110224" s="4">
        <v>92</v>
      </c>
    </row>
    <row r="110225" spans="1:3" x14ac:dyDescent="0.25">
      <c r="A110225">
        <v>2022484408</v>
      </c>
      <c r="B110225" s="2">
        <v>42477.611111111109</v>
      </c>
      <c r="C110225" s="4">
        <v>90</v>
      </c>
    </row>
    <row r="110226" spans="1:3" x14ac:dyDescent="0.25">
      <c r="A110226">
        <v>2022484408</v>
      </c>
      <c r="B110226" s="2">
        <v>42477.611111111109</v>
      </c>
      <c r="C110226" s="4">
        <v>88</v>
      </c>
    </row>
    <row r="110227" spans="1:3" x14ac:dyDescent="0.25">
      <c r="A110227">
        <v>2022484408</v>
      </c>
      <c r="B110227" s="2">
        <v>42477.611111111109</v>
      </c>
      <c r="C110227" s="4">
        <v>87</v>
      </c>
    </row>
    <row r="110228" spans="1:3" x14ac:dyDescent="0.25">
      <c r="A110228">
        <v>2022484408</v>
      </c>
      <c r="B110228" s="2">
        <v>42477.611111111109</v>
      </c>
      <c r="C110228" s="4">
        <v>86</v>
      </c>
    </row>
    <row r="110229" spans="1:3" x14ac:dyDescent="0.25">
      <c r="A110229">
        <v>2022484408</v>
      </c>
      <c r="B110229" s="2">
        <v>42477.611111111109</v>
      </c>
      <c r="C110229" s="4">
        <v>87</v>
      </c>
    </row>
    <row r="110230" spans="1:3" x14ac:dyDescent="0.25">
      <c r="A110230">
        <v>2022484408</v>
      </c>
      <c r="B110230" s="2">
        <v>42477.611805555556</v>
      </c>
      <c r="C110230" s="4">
        <v>88</v>
      </c>
    </row>
    <row r="110231" spans="1:3" x14ac:dyDescent="0.25">
      <c r="A110231">
        <v>2022484408</v>
      </c>
      <c r="B110231" s="2">
        <v>42477.611805555556</v>
      </c>
      <c r="C110231" s="4">
        <v>89</v>
      </c>
    </row>
    <row r="110232" spans="1:3" x14ac:dyDescent="0.25">
      <c r="A110232">
        <v>2022484408</v>
      </c>
      <c r="B110232" s="2">
        <v>42477.611805555556</v>
      </c>
      <c r="C110232" s="4">
        <v>91</v>
      </c>
    </row>
    <row r="110233" spans="1:3" x14ac:dyDescent="0.25">
      <c r="A110233">
        <v>2022484408</v>
      </c>
      <c r="B110233" s="2">
        <v>42477.611805555556</v>
      </c>
      <c r="C110233" s="4">
        <v>94</v>
      </c>
    </row>
    <row r="110234" spans="1:3" x14ac:dyDescent="0.25">
      <c r="A110234">
        <v>2022484408</v>
      </c>
      <c r="B110234" s="2">
        <v>42477.611805555556</v>
      </c>
      <c r="C110234" s="4">
        <v>95</v>
      </c>
    </row>
    <row r="110235" spans="1:3" x14ac:dyDescent="0.25">
      <c r="A110235">
        <v>2022484408</v>
      </c>
      <c r="B110235" s="2">
        <v>42477.611805555556</v>
      </c>
      <c r="C110235" s="4">
        <v>96</v>
      </c>
    </row>
    <row r="110236" spans="1:3" x14ac:dyDescent="0.25">
      <c r="A110236">
        <v>2022484408</v>
      </c>
      <c r="B110236" s="2">
        <v>42477.611805555556</v>
      </c>
      <c r="C110236" s="4">
        <v>95</v>
      </c>
    </row>
    <row r="110237" spans="1:3" x14ac:dyDescent="0.25">
      <c r="A110237">
        <v>2022484408</v>
      </c>
      <c r="B110237" s="2">
        <v>42477.611805555556</v>
      </c>
      <c r="C110237" s="4">
        <v>95</v>
      </c>
    </row>
    <row r="110238" spans="1:3" x14ac:dyDescent="0.25">
      <c r="A110238">
        <v>2022484408</v>
      </c>
      <c r="B110238" s="2">
        <v>42477.611805555556</v>
      </c>
      <c r="C110238" s="4">
        <v>94</v>
      </c>
    </row>
    <row r="110239" spans="1:3" x14ac:dyDescent="0.25">
      <c r="A110239">
        <v>2022484408</v>
      </c>
      <c r="B110239" s="2">
        <v>42477.611805555556</v>
      </c>
      <c r="C110239" s="4">
        <v>91</v>
      </c>
    </row>
    <row r="110240" spans="1:3" x14ac:dyDescent="0.25">
      <c r="A110240">
        <v>2022484408</v>
      </c>
      <c r="B110240" s="2">
        <v>42477.612500000003</v>
      </c>
      <c r="C110240" s="4">
        <v>90</v>
      </c>
    </row>
    <row r="110241" spans="1:3" x14ac:dyDescent="0.25">
      <c r="A110241">
        <v>2022484408</v>
      </c>
      <c r="B110241" s="2">
        <v>42477.612500000003</v>
      </c>
      <c r="C110241" s="4">
        <v>88</v>
      </c>
    </row>
    <row r="110242" spans="1:3" x14ac:dyDescent="0.25">
      <c r="A110242">
        <v>2022484408</v>
      </c>
      <c r="B110242" s="2">
        <v>42477.612500000003</v>
      </c>
      <c r="C110242" s="4">
        <v>88</v>
      </c>
    </row>
    <row r="110243" spans="1:3" x14ac:dyDescent="0.25">
      <c r="A110243">
        <v>2022484408</v>
      </c>
      <c r="B110243" s="2">
        <v>42477.612500000003</v>
      </c>
      <c r="C110243" s="4">
        <v>90</v>
      </c>
    </row>
    <row r="110244" spans="1:3" x14ac:dyDescent="0.25">
      <c r="A110244">
        <v>2022484408</v>
      </c>
      <c r="B110244" s="2">
        <v>42477.612500000003</v>
      </c>
      <c r="C110244" s="4">
        <v>89</v>
      </c>
    </row>
    <row r="110245" spans="1:3" x14ac:dyDescent="0.25">
      <c r="A110245">
        <v>2022484408</v>
      </c>
      <c r="B110245" s="2">
        <v>42477.612500000003</v>
      </c>
      <c r="C110245" s="4">
        <v>92</v>
      </c>
    </row>
    <row r="110246" spans="1:3" x14ac:dyDescent="0.25">
      <c r="A110246">
        <v>2022484408</v>
      </c>
      <c r="B110246" s="2">
        <v>42477.612500000003</v>
      </c>
      <c r="C110246" s="4">
        <v>91</v>
      </c>
    </row>
    <row r="110247" spans="1:3" x14ac:dyDescent="0.25">
      <c r="A110247">
        <v>2022484408</v>
      </c>
      <c r="B110247" s="2">
        <v>42477.612500000003</v>
      </c>
      <c r="C110247" s="4">
        <v>91</v>
      </c>
    </row>
    <row r="110248" spans="1:3" x14ac:dyDescent="0.25">
      <c r="A110248">
        <v>2022484408</v>
      </c>
      <c r="B110248" s="2">
        <v>42477.613194444442</v>
      </c>
      <c r="C110248" s="4">
        <v>92</v>
      </c>
    </row>
    <row r="110249" spans="1:3" x14ac:dyDescent="0.25">
      <c r="A110249">
        <v>2022484408</v>
      </c>
      <c r="B110249" s="2">
        <v>42477.613194444442</v>
      </c>
      <c r="C110249" s="4">
        <v>90</v>
      </c>
    </row>
    <row r="110250" spans="1:3" x14ac:dyDescent="0.25">
      <c r="A110250">
        <v>2022484408</v>
      </c>
      <c r="B110250" s="2">
        <v>42477.613194444442</v>
      </c>
      <c r="C110250" s="4">
        <v>85</v>
      </c>
    </row>
    <row r="110251" spans="1:3" x14ac:dyDescent="0.25">
      <c r="A110251">
        <v>2022484408</v>
      </c>
      <c r="B110251" s="2">
        <v>42477.613194444442</v>
      </c>
      <c r="C110251" s="4">
        <v>85</v>
      </c>
    </row>
    <row r="110252" spans="1:3" x14ac:dyDescent="0.25">
      <c r="A110252">
        <v>2022484408</v>
      </c>
      <c r="B110252" s="2">
        <v>42477.613194444442</v>
      </c>
      <c r="C110252" s="4">
        <v>82</v>
      </c>
    </row>
    <row r="110253" spans="1:3" x14ac:dyDescent="0.25">
      <c r="A110253">
        <v>2022484408</v>
      </c>
      <c r="B110253" s="2">
        <v>42477.613194444442</v>
      </c>
      <c r="C110253" s="4">
        <v>77</v>
      </c>
    </row>
    <row r="110254" spans="1:3" x14ac:dyDescent="0.25">
      <c r="A110254">
        <v>2022484408</v>
      </c>
      <c r="B110254" s="2">
        <v>42477.613888888889</v>
      </c>
      <c r="C110254" s="4">
        <v>76</v>
      </c>
    </row>
    <row r="110255" spans="1:3" x14ac:dyDescent="0.25">
      <c r="A110255">
        <v>2022484408</v>
      </c>
      <c r="B110255" s="2">
        <v>42477.613888888889</v>
      </c>
      <c r="C110255" s="4">
        <v>75</v>
      </c>
    </row>
    <row r="110256" spans="1:3" x14ac:dyDescent="0.25">
      <c r="A110256">
        <v>2022484408</v>
      </c>
      <c r="B110256" s="2">
        <v>42477.613888888889</v>
      </c>
      <c r="C110256" s="4">
        <v>76</v>
      </c>
    </row>
    <row r="110257" spans="1:3" x14ac:dyDescent="0.25">
      <c r="A110257">
        <v>2022484408</v>
      </c>
      <c r="B110257" s="2">
        <v>42477.613888888889</v>
      </c>
      <c r="C110257" s="4">
        <v>76</v>
      </c>
    </row>
    <row r="110258" spans="1:3" x14ac:dyDescent="0.25">
      <c r="A110258">
        <v>2022484408</v>
      </c>
      <c r="B110258" s="2">
        <v>42477.613888888889</v>
      </c>
      <c r="C110258" s="4">
        <v>77</v>
      </c>
    </row>
    <row r="110259" spans="1:3" x14ac:dyDescent="0.25">
      <c r="A110259">
        <v>2022484408</v>
      </c>
      <c r="B110259" s="2">
        <v>42477.613888888889</v>
      </c>
      <c r="C110259" s="4">
        <v>76</v>
      </c>
    </row>
    <row r="110260" spans="1:3" x14ac:dyDescent="0.25">
      <c r="A110260">
        <v>2022484408</v>
      </c>
      <c r="B110260" s="2">
        <v>42477.613888888889</v>
      </c>
      <c r="C110260" s="4">
        <v>77</v>
      </c>
    </row>
    <row r="110261" spans="1:3" x14ac:dyDescent="0.25">
      <c r="A110261">
        <v>2022484408</v>
      </c>
      <c r="B110261" s="2">
        <v>42477.613888888889</v>
      </c>
      <c r="C110261" s="4">
        <v>78</v>
      </c>
    </row>
    <row r="110262" spans="1:3" x14ac:dyDescent="0.25">
      <c r="A110262">
        <v>2022484408</v>
      </c>
      <c r="B110262" s="2">
        <v>42477.613888888889</v>
      </c>
      <c r="C110262" s="4">
        <v>80</v>
      </c>
    </row>
    <row r="110263" spans="1:3" x14ac:dyDescent="0.25">
      <c r="A110263">
        <v>2022484408</v>
      </c>
      <c r="B110263" s="2">
        <v>42477.613888888889</v>
      </c>
      <c r="C110263" s="4">
        <v>81</v>
      </c>
    </row>
    <row r="110264" spans="1:3" x14ac:dyDescent="0.25">
      <c r="A110264">
        <v>2022484408</v>
      </c>
      <c r="B110264" s="2">
        <v>42477.614583333336</v>
      </c>
      <c r="C110264" s="4">
        <v>82</v>
      </c>
    </row>
    <row r="110265" spans="1:3" x14ac:dyDescent="0.25">
      <c r="A110265">
        <v>2022484408</v>
      </c>
      <c r="B110265" s="2">
        <v>42477.614583333336</v>
      </c>
      <c r="C110265" s="4">
        <v>83</v>
      </c>
    </row>
    <row r="110266" spans="1:3" x14ac:dyDescent="0.25">
      <c r="A110266">
        <v>2022484408</v>
      </c>
      <c r="B110266" s="2">
        <v>42477.614583333336</v>
      </c>
      <c r="C110266" s="4">
        <v>86</v>
      </c>
    </row>
    <row r="110267" spans="1:3" x14ac:dyDescent="0.25">
      <c r="A110267">
        <v>2022484408</v>
      </c>
      <c r="B110267" s="2">
        <v>42477.614583333336</v>
      </c>
      <c r="C110267" s="4">
        <v>83</v>
      </c>
    </row>
    <row r="110268" spans="1:3" x14ac:dyDescent="0.25">
      <c r="A110268">
        <v>2022484408</v>
      </c>
      <c r="B110268" s="2">
        <v>42477.614583333336</v>
      </c>
      <c r="C110268" s="4">
        <v>81</v>
      </c>
    </row>
    <row r="110269" spans="1:3" x14ac:dyDescent="0.25">
      <c r="A110269">
        <v>2022484408</v>
      </c>
      <c r="B110269" s="2">
        <v>42477.614583333336</v>
      </c>
      <c r="C110269" s="4">
        <v>83</v>
      </c>
    </row>
    <row r="110270" spans="1:3" x14ac:dyDescent="0.25">
      <c r="A110270">
        <v>2022484408</v>
      </c>
      <c r="B110270" s="2">
        <v>42477.614583333336</v>
      </c>
      <c r="C110270" s="4">
        <v>83</v>
      </c>
    </row>
    <row r="110271" spans="1:3" x14ac:dyDescent="0.25">
      <c r="A110271">
        <v>2022484408</v>
      </c>
      <c r="B110271" s="2">
        <v>42477.614583333336</v>
      </c>
      <c r="C110271" s="4">
        <v>84</v>
      </c>
    </row>
    <row r="110272" spans="1:3" x14ac:dyDescent="0.25">
      <c r="A110272">
        <v>2022484408</v>
      </c>
      <c r="B110272" s="2">
        <v>42477.614583333336</v>
      </c>
      <c r="C110272" s="4">
        <v>80</v>
      </c>
    </row>
    <row r="110273" spans="1:3" x14ac:dyDescent="0.25">
      <c r="A110273">
        <v>2022484408</v>
      </c>
      <c r="B110273" s="2">
        <v>42477.614583333336</v>
      </c>
      <c r="C110273" s="4">
        <v>80</v>
      </c>
    </row>
    <row r="110274" spans="1:3" x14ac:dyDescent="0.25">
      <c r="A110274">
        <v>2022484408</v>
      </c>
      <c r="B110274" s="2">
        <v>42477.614583333336</v>
      </c>
      <c r="C110274" s="4">
        <v>81</v>
      </c>
    </row>
    <row r="110275" spans="1:3" x14ac:dyDescent="0.25">
      <c r="A110275">
        <v>2022484408</v>
      </c>
      <c r="B110275" s="2">
        <v>42477.615277777775</v>
      </c>
      <c r="C110275" s="4">
        <v>78</v>
      </c>
    </row>
    <row r="110276" spans="1:3" x14ac:dyDescent="0.25">
      <c r="A110276">
        <v>2022484408</v>
      </c>
      <c r="B110276" s="2">
        <v>42477.615277777775</v>
      </c>
      <c r="C110276" s="4">
        <v>80</v>
      </c>
    </row>
    <row r="110277" spans="1:3" x14ac:dyDescent="0.25">
      <c r="A110277">
        <v>2022484408</v>
      </c>
      <c r="B110277" s="2">
        <v>42477.615277777775</v>
      </c>
      <c r="C110277" s="4">
        <v>72</v>
      </c>
    </row>
    <row r="110278" spans="1:3" x14ac:dyDescent="0.25">
      <c r="A110278">
        <v>2022484408</v>
      </c>
      <c r="B110278" s="2">
        <v>42477.615277777775</v>
      </c>
      <c r="C110278" s="4">
        <v>75</v>
      </c>
    </row>
    <row r="110279" spans="1:3" x14ac:dyDescent="0.25">
      <c r="A110279">
        <v>2022484408</v>
      </c>
      <c r="B110279" s="2">
        <v>42477.615277777775</v>
      </c>
      <c r="C110279" s="4">
        <v>74</v>
      </c>
    </row>
    <row r="110280" spans="1:3" x14ac:dyDescent="0.25">
      <c r="A110280">
        <v>2022484408</v>
      </c>
      <c r="B110280" s="2">
        <v>42477.615277777775</v>
      </c>
      <c r="C110280" s="4">
        <v>75</v>
      </c>
    </row>
    <row r="110281" spans="1:3" x14ac:dyDescent="0.25">
      <c r="A110281">
        <v>2022484408</v>
      </c>
      <c r="B110281" s="2">
        <v>42477.615277777775</v>
      </c>
      <c r="C110281" s="4">
        <v>79</v>
      </c>
    </row>
    <row r="110282" spans="1:3" x14ac:dyDescent="0.25">
      <c r="A110282">
        <v>2022484408</v>
      </c>
      <c r="B110282" s="2">
        <v>42477.615277777775</v>
      </c>
      <c r="C110282" s="4">
        <v>78</v>
      </c>
    </row>
    <row r="110283" spans="1:3" x14ac:dyDescent="0.25">
      <c r="A110283">
        <v>2022484408</v>
      </c>
      <c r="B110283" s="2">
        <v>42477.615277777775</v>
      </c>
      <c r="C110283" s="4">
        <v>77</v>
      </c>
    </row>
    <row r="110284" spans="1:3" x14ac:dyDescent="0.25">
      <c r="A110284">
        <v>2022484408</v>
      </c>
      <c r="B110284" s="2">
        <v>42477.615972222222</v>
      </c>
      <c r="C110284" s="4">
        <v>79</v>
      </c>
    </row>
    <row r="110285" spans="1:3" x14ac:dyDescent="0.25">
      <c r="A110285">
        <v>2022484408</v>
      </c>
      <c r="B110285" s="2">
        <v>42477.615972222222</v>
      </c>
      <c r="C110285" s="4">
        <v>81</v>
      </c>
    </row>
    <row r="110286" spans="1:3" x14ac:dyDescent="0.25">
      <c r="A110286">
        <v>2022484408</v>
      </c>
      <c r="B110286" s="2">
        <v>42477.615972222222</v>
      </c>
      <c r="C110286" s="4">
        <v>80</v>
      </c>
    </row>
    <row r="110287" spans="1:3" x14ac:dyDescent="0.25">
      <c r="A110287">
        <v>2022484408</v>
      </c>
      <c r="B110287" s="2">
        <v>42477.615972222222</v>
      </c>
      <c r="C110287" s="4">
        <v>79</v>
      </c>
    </row>
    <row r="110288" spans="1:3" x14ac:dyDescent="0.25">
      <c r="A110288">
        <v>2022484408</v>
      </c>
      <c r="B110288" s="2">
        <v>42477.615972222222</v>
      </c>
      <c r="C110288" s="4">
        <v>79</v>
      </c>
    </row>
    <row r="110289" spans="1:3" x14ac:dyDescent="0.25">
      <c r="A110289">
        <v>2022484408</v>
      </c>
      <c r="B110289" s="2">
        <v>42477.615972222222</v>
      </c>
      <c r="C110289" s="4">
        <v>77</v>
      </c>
    </row>
    <row r="110290" spans="1:3" x14ac:dyDescent="0.25">
      <c r="A110290">
        <v>2022484408</v>
      </c>
      <c r="B110290" s="2">
        <v>42477.615972222222</v>
      </c>
      <c r="C110290" s="4">
        <v>75</v>
      </c>
    </row>
    <row r="110291" spans="1:3" x14ac:dyDescent="0.25">
      <c r="A110291">
        <v>2022484408</v>
      </c>
      <c r="B110291" s="2">
        <v>42477.615972222222</v>
      </c>
      <c r="C110291" s="4">
        <v>77</v>
      </c>
    </row>
    <row r="110292" spans="1:3" x14ac:dyDescent="0.25">
      <c r="A110292">
        <v>2022484408</v>
      </c>
      <c r="B110292" s="2">
        <v>42477.615972222222</v>
      </c>
      <c r="C110292" s="4">
        <v>78</v>
      </c>
    </row>
    <row r="110293" spans="1:3" x14ac:dyDescent="0.25">
      <c r="A110293">
        <v>2022484408</v>
      </c>
      <c r="B110293" s="2">
        <v>42477.616666666669</v>
      </c>
      <c r="C110293" s="4">
        <v>80</v>
      </c>
    </row>
    <row r="110294" spans="1:3" x14ac:dyDescent="0.25">
      <c r="A110294">
        <v>2022484408</v>
      </c>
      <c r="B110294" s="2">
        <v>42477.616666666669</v>
      </c>
      <c r="C110294" s="4">
        <v>84</v>
      </c>
    </row>
    <row r="110295" spans="1:3" x14ac:dyDescent="0.25">
      <c r="A110295">
        <v>2022484408</v>
      </c>
      <c r="B110295" s="2">
        <v>42477.616666666669</v>
      </c>
      <c r="C110295" s="4">
        <v>86</v>
      </c>
    </row>
    <row r="110296" spans="1:3" x14ac:dyDescent="0.25">
      <c r="A110296">
        <v>2022484408</v>
      </c>
      <c r="B110296" s="2">
        <v>42477.616666666669</v>
      </c>
      <c r="C110296" s="4">
        <v>85</v>
      </c>
    </row>
    <row r="110297" spans="1:3" x14ac:dyDescent="0.25">
      <c r="A110297">
        <v>2022484408</v>
      </c>
      <c r="B110297" s="2">
        <v>42477.616666666669</v>
      </c>
      <c r="C110297" s="4">
        <v>83</v>
      </c>
    </row>
    <row r="110298" spans="1:3" x14ac:dyDescent="0.25">
      <c r="A110298">
        <v>2022484408</v>
      </c>
      <c r="B110298" s="2">
        <v>42477.616666666669</v>
      </c>
      <c r="C110298" s="4">
        <v>84</v>
      </c>
    </row>
    <row r="110299" spans="1:3" x14ac:dyDescent="0.25">
      <c r="A110299">
        <v>2022484408</v>
      </c>
      <c r="B110299" s="2">
        <v>42477.616666666669</v>
      </c>
      <c r="C110299" s="4">
        <v>82</v>
      </c>
    </row>
    <row r="110300" spans="1:3" x14ac:dyDescent="0.25">
      <c r="A110300">
        <v>2022484408</v>
      </c>
      <c r="B110300" s="2">
        <v>42477.616666666669</v>
      </c>
      <c r="C110300" s="4">
        <v>82</v>
      </c>
    </row>
    <row r="110301" spans="1:3" x14ac:dyDescent="0.25">
      <c r="A110301">
        <v>2022484408</v>
      </c>
      <c r="B110301" s="2">
        <v>42477.616666666669</v>
      </c>
      <c r="C110301" s="4">
        <v>81</v>
      </c>
    </row>
    <row r="110302" spans="1:3" x14ac:dyDescent="0.25">
      <c r="A110302">
        <v>2022484408</v>
      </c>
      <c r="B110302" s="2">
        <v>42477.616666666669</v>
      </c>
      <c r="C110302" s="4">
        <v>82</v>
      </c>
    </row>
    <row r="110303" spans="1:3" x14ac:dyDescent="0.25">
      <c r="A110303">
        <v>2022484408</v>
      </c>
      <c r="B110303" s="2">
        <v>42477.617361111108</v>
      </c>
      <c r="C110303" s="4">
        <v>80</v>
      </c>
    </row>
    <row r="110304" spans="1:3" x14ac:dyDescent="0.25">
      <c r="A110304">
        <v>2022484408</v>
      </c>
      <c r="B110304" s="2">
        <v>42477.617361111108</v>
      </c>
      <c r="C110304" s="4">
        <v>85</v>
      </c>
    </row>
    <row r="110305" spans="1:3" x14ac:dyDescent="0.25">
      <c r="A110305">
        <v>2022484408</v>
      </c>
      <c r="B110305" s="2">
        <v>42477.617361111108</v>
      </c>
      <c r="C110305" s="4">
        <v>84</v>
      </c>
    </row>
    <row r="110306" spans="1:3" x14ac:dyDescent="0.25">
      <c r="A110306">
        <v>2022484408</v>
      </c>
      <c r="B110306" s="2">
        <v>42477.617361111108</v>
      </c>
      <c r="C110306" s="4">
        <v>86</v>
      </c>
    </row>
    <row r="110307" spans="1:3" x14ac:dyDescent="0.25">
      <c r="A110307">
        <v>2022484408</v>
      </c>
      <c r="B110307" s="2">
        <v>42477.617361111108</v>
      </c>
      <c r="C110307" s="4">
        <v>81</v>
      </c>
    </row>
    <row r="110308" spans="1:3" x14ac:dyDescent="0.25">
      <c r="A110308">
        <v>2022484408</v>
      </c>
      <c r="B110308" s="2">
        <v>42477.617361111108</v>
      </c>
      <c r="C110308" s="4">
        <v>80</v>
      </c>
    </row>
    <row r="110309" spans="1:3" x14ac:dyDescent="0.25">
      <c r="A110309">
        <v>2022484408</v>
      </c>
      <c r="B110309" s="2">
        <v>42477.617361111108</v>
      </c>
      <c r="C110309" s="4">
        <v>83</v>
      </c>
    </row>
    <row r="110310" spans="1:3" x14ac:dyDescent="0.25">
      <c r="A110310">
        <v>2022484408</v>
      </c>
      <c r="B110310" s="2">
        <v>42477.617361111108</v>
      </c>
      <c r="C110310" s="4">
        <v>84</v>
      </c>
    </row>
    <row r="110311" spans="1:3" x14ac:dyDescent="0.25">
      <c r="A110311">
        <v>2022484408</v>
      </c>
      <c r="B110311" s="2">
        <v>42477.617361111108</v>
      </c>
      <c r="C110311" s="4">
        <v>85</v>
      </c>
    </row>
    <row r="110312" spans="1:3" x14ac:dyDescent="0.25">
      <c r="A110312">
        <v>2022484408</v>
      </c>
      <c r="B110312" s="2">
        <v>42477.618055555555</v>
      </c>
      <c r="C110312" s="4">
        <v>85</v>
      </c>
    </row>
    <row r="110313" spans="1:3" x14ac:dyDescent="0.25">
      <c r="A110313">
        <v>2022484408</v>
      </c>
      <c r="B110313" s="2">
        <v>42477.618055555555</v>
      </c>
      <c r="C110313" s="4">
        <v>88</v>
      </c>
    </row>
    <row r="110314" spans="1:3" x14ac:dyDescent="0.25">
      <c r="A110314">
        <v>2022484408</v>
      </c>
      <c r="B110314" s="2">
        <v>42477.618055555555</v>
      </c>
      <c r="C110314" s="4">
        <v>90</v>
      </c>
    </row>
    <row r="110315" spans="1:3" x14ac:dyDescent="0.25">
      <c r="A110315">
        <v>2022484408</v>
      </c>
      <c r="B110315" s="2">
        <v>42477.618055555555</v>
      </c>
      <c r="C110315" s="4">
        <v>91</v>
      </c>
    </row>
    <row r="110316" spans="1:3" x14ac:dyDescent="0.25">
      <c r="A110316">
        <v>2022484408</v>
      </c>
      <c r="B110316" s="2">
        <v>42477.618055555555</v>
      </c>
      <c r="C110316" s="4">
        <v>92</v>
      </c>
    </row>
    <row r="110317" spans="1:3" x14ac:dyDescent="0.25">
      <c r="A110317">
        <v>2022484408</v>
      </c>
      <c r="B110317" s="2">
        <v>42477.618055555555</v>
      </c>
      <c r="C110317" s="4">
        <v>86</v>
      </c>
    </row>
    <row r="110318" spans="1:3" x14ac:dyDescent="0.25">
      <c r="A110318">
        <v>2022484408</v>
      </c>
      <c r="B110318" s="2">
        <v>42477.618055555555</v>
      </c>
      <c r="C110318" s="4">
        <v>82</v>
      </c>
    </row>
    <row r="110319" spans="1:3" x14ac:dyDescent="0.25">
      <c r="A110319">
        <v>2022484408</v>
      </c>
      <c r="B110319" s="2">
        <v>42477.618055555555</v>
      </c>
      <c r="C110319" s="4">
        <v>80</v>
      </c>
    </row>
    <row r="110320" spans="1:3" x14ac:dyDescent="0.25">
      <c r="A110320">
        <v>2022484408</v>
      </c>
      <c r="B110320" s="2">
        <v>42477.618055555555</v>
      </c>
      <c r="C110320" s="4">
        <v>79</v>
      </c>
    </row>
    <row r="110321" spans="1:3" x14ac:dyDescent="0.25">
      <c r="A110321">
        <v>2022484408</v>
      </c>
      <c r="B110321" s="2">
        <v>42477.618750000001</v>
      </c>
      <c r="C110321" s="4">
        <v>77</v>
      </c>
    </row>
    <row r="110322" spans="1:3" x14ac:dyDescent="0.25">
      <c r="A110322">
        <v>2022484408</v>
      </c>
      <c r="B110322" s="2">
        <v>42477.618750000001</v>
      </c>
      <c r="C110322" s="4">
        <v>76</v>
      </c>
    </row>
    <row r="110323" spans="1:3" x14ac:dyDescent="0.25">
      <c r="A110323">
        <v>2022484408</v>
      </c>
      <c r="B110323" s="2">
        <v>42477.618750000001</v>
      </c>
      <c r="C110323" s="4">
        <v>75</v>
      </c>
    </row>
    <row r="110324" spans="1:3" x14ac:dyDescent="0.25">
      <c r="A110324">
        <v>2022484408</v>
      </c>
      <c r="B110324" s="2">
        <v>42477.618750000001</v>
      </c>
      <c r="C110324" s="4">
        <v>73</v>
      </c>
    </row>
    <row r="110325" spans="1:3" x14ac:dyDescent="0.25">
      <c r="A110325">
        <v>2022484408</v>
      </c>
      <c r="B110325" s="2">
        <v>42477.618750000001</v>
      </c>
      <c r="C110325" s="4">
        <v>71</v>
      </c>
    </row>
    <row r="110326" spans="1:3" x14ac:dyDescent="0.25">
      <c r="A110326">
        <v>2022484408</v>
      </c>
      <c r="B110326" s="2">
        <v>42477.618750000001</v>
      </c>
      <c r="C110326" s="4">
        <v>71</v>
      </c>
    </row>
    <row r="110327" spans="1:3" x14ac:dyDescent="0.25">
      <c r="A110327">
        <v>2022484408</v>
      </c>
      <c r="B110327" s="2">
        <v>42477.618750000001</v>
      </c>
      <c r="C110327" s="4">
        <v>72</v>
      </c>
    </row>
    <row r="110328" spans="1:3" x14ac:dyDescent="0.25">
      <c r="A110328">
        <v>2022484408</v>
      </c>
      <c r="B110328" s="2">
        <v>42477.619444444441</v>
      </c>
      <c r="C110328" s="4">
        <v>71</v>
      </c>
    </row>
    <row r="110329" spans="1:3" x14ac:dyDescent="0.25">
      <c r="A110329">
        <v>2022484408</v>
      </c>
      <c r="B110329" s="2">
        <v>42477.619444444441</v>
      </c>
      <c r="C110329" s="4">
        <v>69</v>
      </c>
    </row>
    <row r="110330" spans="1:3" x14ac:dyDescent="0.25">
      <c r="A110330">
        <v>2022484408</v>
      </c>
      <c r="B110330" s="2">
        <v>42477.619444444441</v>
      </c>
      <c r="C110330" s="4">
        <v>70</v>
      </c>
    </row>
    <row r="110331" spans="1:3" x14ac:dyDescent="0.25">
      <c r="A110331">
        <v>2022484408</v>
      </c>
      <c r="B110331" s="2">
        <v>42477.619444444441</v>
      </c>
      <c r="C110331" s="4">
        <v>68</v>
      </c>
    </row>
    <row r="110332" spans="1:3" x14ac:dyDescent="0.25">
      <c r="A110332">
        <v>2022484408</v>
      </c>
      <c r="B110332" s="2">
        <v>42477.619444444441</v>
      </c>
      <c r="C110332" s="4">
        <v>68</v>
      </c>
    </row>
    <row r="110333" spans="1:3" x14ac:dyDescent="0.25">
      <c r="A110333">
        <v>2022484408</v>
      </c>
      <c r="B110333" s="2">
        <v>42477.619444444441</v>
      </c>
      <c r="C110333" s="4">
        <v>68</v>
      </c>
    </row>
    <row r="110334" spans="1:3" x14ac:dyDescent="0.25">
      <c r="A110334">
        <v>2022484408</v>
      </c>
      <c r="B110334" s="2">
        <v>42477.619444444441</v>
      </c>
      <c r="C110334" s="4">
        <v>69</v>
      </c>
    </row>
    <row r="110335" spans="1:3" x14ac:dyDescent="0.25">
      <c r="A110335">
        <v>2022484408</v>
      </c>
      <c r="B110335" s="2">
        <v>42477.619444444441</v>
      </c>
      <c r="C110335" s="4">
        <v>68</v>
      </c>
    </row>
    <row r="110336" spans="1:3" x14ac:dyDescent="0.25">
      <c r="A110336">
        <v>2022484408</v>
      </c>
      <c r="B110336" s="2">
        <v>42477.620138888888</v>
      </c>
      <c r="C110336" s="4">
        <v>73</v>
      </c>
    </row>
    <row r="110337" spans="1:3" x14ac:dyDescent="0.25">
      <c r="A110337">
        <v>2022484408</v>
      </c>
      <c r="B110337" s="2">
        <v>42477.620138888888</v>
      </c>
      <c r="C110337" s="4">
        <v>75</v>
      </c>
    </row>
    <row r="110338" spans="1:3" x14ac:dyDescent="0.25">
      <c r="A110338">
        <v>2022484408</v>
      </c>
      <c r="B110338" s="2">
        <v>42477.620138888888</v>
      </c>
      <c r="C110338" s="4">
        <v>79</v>
      </c>
    </row>
    <row r="110339" spans="1:3" x14ac:dyDescent="0.25">
      <c r="A110339">
        <v>2022484408</v>
      </c>
      <c r="B110339" s="2">
        <v>42477.620138888888</v>
      </c>
      <c r="C110339" s="4">
        <v>76</v>
      </c>
    </row>
    <row r="110340" spans="1:3" x14ac:dyDescent="0.25">
      <c r="A110340">
        <v>2022484408</v>
      </c>
      <c r="B110340" s="2">
        <v>42477.620138888888</v>
      </c>
      <c r="C110340" s="4">
        <v>75</v>
      </c>
    </row>
    <row r="110341" spans="1:3" x14ac:dyDescent="0.25">
      <c r="A110341">
        <v>2022484408</v>
      </c>
      <c r="B110341" s="2">
        <v>42477.620138888888</v>
      </c>
      <c r="C110341" s="4">
        <v>78</v>
      </c>
    </row>
    <row r="110342" spans="1:3" x14ac:dyDescent="0.25">
      <c r="A110342">
        <v>2022484408</v>
      </c>
      <c r="B110342" s="2">
        <v>42477.620138888888</v>
      </c>
      <c r="C110342" s="4">
        <v>80</v>
      </c>
    </row>
    <row r="110343" spans="1:3" x14ac:dyDescent="0.25">
      <c r="A110343">
        <v>2022484408</v>
      </c>
      <c r="B110343" s="2">
        <v>42477.620138888888</v>
      </c>
      <c r="C110343" s="4">
        <v>84</v>
      </c>
    </row>
    <row r="110344" spans="1:3" x14ac:dyDescent="0.25">
      <c r="A110344">
        <v>2022484408</v>
      </c>
      <c r="B110344" s="2">
        <v>42477.620138888888</v>
      </c>
      <c r="C110344" s="4">
        <v>85</v>
      </c>
    </row>
    <row r="110345" spans="1:3" x14ac:dyDescent="0.25">
      <c r="A110345">
        <v>2022484408</v>
      </c>
      <c r="B110345" s="2">
        <v>42477.620833333334</v>
      </c>
      <c r="C110345" s="4">
        <v>80</v>
      </c>
    </row>
    <row r="110346" spans="1:3" x14ac:dyDescent="0.25">
      <c r="A110346">
        <v>2022484408</v>
      </c>
      <c r="B110346" s="2">
        <v>42477.620833333334</v>
      </c>
      <c r="C110346" s="4">
        <v>80</v>
      </c>
    </row>
    <row r="110347" spans="1:3" x14ac:dyDescent="0.25">
      <c r="A110347">
        <v>2022484408</v>
      </c>
      <c r="B110347" s="2">
        <v>42477.620833333334</v>
      </c>
      <c r="C110347" s="4">
        <v>79</v>
      </c>
    </row>
    <row r="110348" spans="1:3" x14ac:dyDescent="0.25">
      <c r="A110348">
        <v>2022484408</v>
      </c>
      <c r="B110348" s="2">
        <v>42477.620833333334</v>
      </c>
      <c r="C110348" s="4">
        <v>79</v>
      </c>
    </row>
    <row r="110349" spans="1:3" x14ac:dyDescent="0.25">
      <c r="A110349">
        <v>2022484408</v>
      </c>
      <c r="B110349" s="2">
        <v>42477.620833333334</v>
      </c>
      <c r="C110349" s="4">
        <v>77</v>
      </c>
    </row>
    <row r="110350" spans="1:3" x14ac:dyDescent="0.25">
      <c r="A110350">
        <v>2022484408</v>
      </c>
      <c r="B110350" s="2">
        <v>42477.620833333334</v>
      </c>
      <c r="C110350" s="4">
        <v>75</v>
      </c>
    </row>
    <row r="110351" spans="1:3" x14ac:dyDescent="0.25">
      <c r="A110351">
        <v>2022484408</v>
      </c>
      <c r="B110351" s="2">
        <v>42477.620833333334</v>
      </c>
      <c r="C110351" s="4">
        <v>73</v>
      </c>
    </row>
    <row r="110352" spans="1:3" x14ac:dyDescent="0.25">
      <c r="A110352">
        <v>2022484408</v>
      </c>
      <c r="B110352" s="2">
        <v>42477.621527777781</v>
      </c>
      <c r="C110352" s="4">
        <v>74</v>
      </c>
    </row>
    <row r="110353" spans="1:3" x14ac:dyDescent="0.25">
      <c r="A110353">
        <v>2022484408</v>
      </c>
      <c r="B110353" s="2">
        <v>42477.621527777781</v>
      </c>
      <c r="C110353" s="4">
        <v>75</v>
      </c>
    </row>
    <row r="110354" spans="1:3" x14ac:dyDescent="0.25">
      <c r="A110354">
        <v>2022484408</v>
      </c>
      <c r="B110354" s="2">
        <v>42477.621527777781</v>
      </c>
      <c r="C110354" s="4">
        <v>71</v>
      </c>
    </row>
    <row r="110355" spans="1:3" x14ac:dyDescent="0.25">
      <c r="A110355">
        <v>2022484408</v>
      </c>
      <c r="B110355" s="2">
        <v>42477.621527777781</v>
      </c>
      <c r="C110355" s="4">
        <v>69</v>
      </c>
    </row>
    <row r="110356" spans="1:3" x14ac:dyDescent="0.25">
      <c r="A110356">
        <v>2022484408</v>
      </c>
      <c r="B110356" s="2">
        <v>42477.621527777781</v>
      </c>
      <c r="C110356" s="4">
        <v>69</v>
      </c>
    </row>
    <row r="110357" spans="1:3" x14ac:dyDescent="0.25">
      <c r="A110357">
        <v>2022484408</v>
      </c>
      <c r="B110357" s="2">
        <v>42477.621527777781</v>
      </c>
      <c r="C110357" s="4">
        <v>70</v>
      </c>
    </row>
    <row r="110358" spans="1:3" x14ac:dyDescent="0.25">
      <c r="A110358">
        <v>2022484408</v>
      </c>
      <c r="B110358" s="2">
        <v>42477.621527777781</v>
      </c>
      <c r="C110358" s="4">
        <v>72</v>
      </c>
    </row>
    <row r="110359" spans="1:3" x14ac:dyDescent="0.25">
      <c r="A110359">
        <v>2022484408</v>
      </c>
      <c r="B110359" s="2">
        <v>42477.62222222222</v>
      </c>
      <c r="C110359" s="4">
        <v>72</v>
      </c>
    </row>
    <row r="110360" spans="1:3" x14ac:dyDescent="0.25">
      <c r="A110360">
        <v>2022484408</v>
      </c>
      <c r="B110360" s="2">
        <v>42477.62222222222</v>
      </c>
      <c r="C110360" s="4">
        <v>70</v>
      </c>
    </row>
    <row r="110361" spans="1:3" x14ac:dyDescent="0.25">
      <c r="A110361">
        <v>2022484408</v>
      </c>
      <c r="B110361" s="2">
        <v>42477.62222222222</v>
      </c>
      <c r="C110361" s="4">
        <v>67</v>
      </c>
    </row>
    <row r="110362" spans="1:3" x14ac:dyDescent="0.25">
      <c r="A110362">
        <v>2022484408</v>
      </c>
      <c r="B110362" s="2">
        <v>42477.62222222222</v>
      </c>
      <c r="C110362" s="4">
        <v>69</v>
      </c>
    </row>
    <row r="110363" spans="1:3" x14ac:dyDescent="0.25">
      <c r="A110363">
        <v>2022484408</v>
      </c>
      <c r="B110363" s="2">
        <v>42477.62222222222</v>
      </c>
      <c r="C110363" s="4">
        <v>68</v>
      </c>
    </row>
    <row r="110364" spans="1:3" x14ac:dyDescent="0.25">
      <c r="A110364">
        <v>2022484408</v>
      </c>
      <c r="B110364" s="2">
        <v>42477.62222222222</v>
      </c>
      <c r="C110364" s="4">
        <v>71</v>
      </c>
    </row>
    <row r="110365" spans="1:3" x14ac:dyDescent="0.25">
      <c r="A110365">
        <v>2022484408</v>
      </c>
      <c r="B110365" s="2">
        <v>42477.62222222222</v>
      </c>
      <c r="C110365" s="4">
        <v>76</v>
      </c>
    </row>
    <row r="110366" spans="1:3" x14ac:dyDescent="0.25">
      <c r="A110366">
        <v>2022484408</v>
      </c>
      <c r="B110366" s="2">
        <v>42477.622916666667</v>
      </c>
      <c r="C110366" s="4">
        <v>77</v>
      </c>
    </row>
    <row r="110367" spans="1:3" x14ac:dyDescent="0.25">
      <c r="A110367">
        <v>2022484408</v>
      </c>
      <c r="B110367" s="2">
        <v>42477.622916666667</v>
      </c>
      <c r="C110367" s="4">
        <v>76</v>
      </c>
    </row>
    <row r="110368" spans="1:3" x14ac:dyDescent="0.25">
      <c r="A110368">
        <v>2022484408</v>
      </c>
      <c r="B110368" s="2">
        <v>42477.622916666667</v>
      </c>
      <c r="C110368" s="4">
        <v>73</v>
      </c>
    </row>
    <row r="110369" spans="1:3" x14ac:dyDescent="0.25">
      <c r="A110369">
        <v>2022484408</v>
      </c>
      <c r="B110369" s="2">
        <v>42477.622916666667</v>
      </c>
      <c r="C110369" s="4">
        <v>72</v>
      </c>
    </row>
    <row r="110370" spans="1:3" x14ac:dyDescent="0.25">
      <c r="A110370">
        <v>2022484408</v>
      </c>
      <c r="B110370" s="2">
        <v>42477.622916666667</v>
      </c>
      <c r="C110370" s="4">
        <v>71</v>
      </c>
    </row>
    <row r="110371" spans="1:3" x14ac:dyDescent="0.25">
      <c r="A110371">
        <v>2022484408</v>
      </c>
      <c r="B110371" s="2">
        <v>42477.622916666667</v>
      </c>
      <c r="C110371" s="4">
        <v>70</v>
      </c>
    </row>
    <row r="110372" spans="1:3" x14ac:dyDescent="0.25">
      <c r="A110372">
        <v>2022484408</v>
      </c>
      <c r="B110372" s="2">
        <v>42477.622916666667</v>
      </c>
      <c r="C110372" s="4">
        <v>70</v>
      </c>
    </row>
    <row r="110373" spans="1:3" x14ac:dyDescent="0.25">
      <c r="A110373">
        <v>2022484408</v>
      </c>
      <c r="B110373" s="2">
        <v>42477.622916666667</v>
      </c>
      <c r="C110373" s="4">
        <v>71</v>
      </c>
    </row>
    <row r="110374" spans="1:3" x14ac:dyDescent="0.25">
      <c r="A110374">
        <v>2022484408</v>
      </c>
      <c r="B110374" s="2">
        <v>42477.622916666667</v>
      </c>
      <c r="C110374" s="4">
        <v>72</v>
      </c>
    </row>
    <row r="110375" spans="1:3" x14ac:dyDescent="0.25">
      <c r="A110375">
        <v>2022484408</v>
      </c>
      <c r="B110375" s="2">
        <v>42477.622916666667</v>
      </c>
      <c r="C110375" s="4">
        <v>73</v>
      </c>
    </row>
    <row r="110376" spans="1:3" x14ac:dyDescent="0.25">
      <c r="A110376">
        <v>2022484408</v>
      </c>
      <c r="B110376" s="2">
        <v>42477.623611111114</v>
      </c>
      <c r="C110376" s="4">
        <v>74</v>
      </c>
    </row>
    <row r="110377" spans="1:3" x14ac:dyDescent="0.25">
      <c r="A110377">
        <v>2022484408</v>
      </c>
      <c r="B110377" s="2">
        <v>42477.623611111114</v>
      </c>
      <c r="C110377" s="4">
        <v>77</v>
      </c>
    </row>
    <row r="110378" spans="1:3" x14ac:dyDescent="0.25">
      <c r="A110378">
        <v>2022484408</v>
      </c>
      <c r="B110378" s="2">
        <v>42477.623611111114</v>
      </c>
      <c r="C110378" s="4">
        <v>78</v>
      </c>
    </row>
    <row r="110379" spans="1:3" x14ac:dyDescent="0.25">
      <c r="A110379">
        <v>2022484408</v>
      </c>
      <c r="B110379" s="2">
        <v>42477.623611111114</v>
      </c>
      <c r="C110379" s="4">
        <v>82</v>
      </c>
    </row>
    <row r="110380" spans="1:3" x14ac:dyDescent="0.25">
      <c r="A110380">
        <v>2022484408</v>
      </c>
      <c r="B110380" s="2">
        <v>42477.623611111114</v>
      </c>
      <c r="C110380" s="4">
        <v>84</v>
      </c>
    </row>
    <row r="110381" spans="1:3" x14ac:dyDescent="0.25">
      <c r="A110381">
        <v>2022484408</v>
      </c>
      <c r="B110381" s="2">
        <v>42477.623611111114</v>
      </c>
      <c r="C110381" s="4">
        <v>89</v>
      </c>
    </row>
    <row r="110382" spans="1:3" x14ac:dyDescent="0.25">
      <c r="A110382">
        <v>2022484408</v>
      </c>
      <c r="B110382" s="2">
        <v>42477.623611111114</v>
      </c>
      <c r="C110382" s="4">
        <v>91</v>
      </c>
    </row>
    <row r="110383" spans="1:3" x14ac:dyDescent="0.25">
      <c r="A110383">
        <v>2022484408</v>
      </c>
      <c r="B110383" s="2">
        <v>42477.623611111114</v>
      </c>
      <c r="C110383" s="4">
        <v>90</v>
      </c>
    </row>
    <row r="110384" spans="1:3" x14ac:dyDescent="0.25">
      <c r="A110384">
        <v>2022484408</v>
      </c>
      <c r="B110384" s="2">
        <v>42477.623611111114</v>
      </c>
      <c r="C110384" s="4">
        <v>90</v>
      </c>
    </row>
    <row r="110385" spans="1:3" x14ac:dyDescent="0.25">
      <c r="A110385">
        <v>2022484408</v>
      </c>
      <c r="B110385" s="2">
        <v>42477.623611111114</v>
      </c>
      <c r="C110385" s="4">
        <v>91</v>
      </c>
    </row>
    <row r="110386" spans="1:3" x14ac:dyDescent="0.25">
      <c r="A110386">
        <v>2022484408</v>
      </c>
      <c r="B110386" s="2">
        <v>42477.623611111114</v>
      </c>
      <c r="C110386" s="4">
        <v>87</v>
      </c>
    </row>
    <row r="110387" spans="1:3" x14ac:dyDescent="0.25">
      <c r="A110387">
        <v>2022484408</v>
      </c>
      <c r="B110387" s="2">
        <v>42477.624305555553</v>
      </c>
      <c r="C110387" s="4">
        <v>87</v>
      </c>
    </row>
    <row r="110388" spans="1:3" x14ac:dyDescent="0.25">
      <c r="A110388">
        <v>2022484408</v>
      </c>
      <c r="B110388" s="2">
        <v>42477.624305555553</v>
      </c>
      <c r="C110388" s="4">
        <v>85</v>
      </c>
    </row>
    <row r="110389" spans="1:3" x14ac:dyDescent="0.25">
      <c r="A110389">
        <v>2022484408</v>
      </c>
      <c r="B110389" s="2">
        <v>42477.624305555553</v>
      </c>
      <c r="C110389" s="4">
        <v>86</v>
      </c>
    </row>
    <row r="110390" spans="1:3" x14ac:dyDescent="0.25">
      <c r="A110390">
        <v>2022484408</v>
      </c>
      <c r="B110390" s="2">
        <v>42477.624305555553</v>
      </c>
      <c r="C110390" s="4">
        <v>84</v>
      </c>
    </row>
    <row r="110391" spans="1:3" x14ac:dyDescent="0.25">
      <c r="A110391">
        <v>2022484408</v>
      </c>
      <c r="B110391" s="2">
        <v>42477.624305555553</v>
      </c>
      <c r="C110391" s="4">
        <v>80</v>
      </c>
    </row>
    <row r="110392" spans="1:3" x14ac:dyDescent="0.25">
      <c r="A110392">
        <v>2022484408</v>
      </c>
      <c r="B110392" s="2">
        <v>42477.624305555553</v>
      </c>
      <c r="C110392" s="4">
        <v>64</v>
      </c>
    </row>
    <row r="110393" spans="1:3" x14ac:dyDescent="0.25">
      <c r="A110393">
        <v>2022484408</v>
      </c>
      <c r="B110393" s="2">
        <v>42477.624305555553</v>
      </c>
      <c r="C110393" s="4">
        <v>65</v>
      </c>
    </row>
    <row r="110394" spans="1:3" x14ac:dyDescent="0.25">
      <c r="A110394">
        <v>2022484408</v>
      </c>
      <c r="B110394" s="2">
        <v>42477.625</v>
      </c>
      <c r="C110394" s="4">
        <v>66</v>
      </c>
    </row>
    <row r="110395" spans="1:3" x14ac:dyDescent="0.25">
      <c r="A110395">
        <v>2022484408</v>
      </c>
      <c r="B110395" s="2">
        <v>42477.625</v>
      </c>
      <c r="C110395" s="4">
        <v>65</v>
      </c>
    </row>
    <row r="110396" spans="1:3" x14ac:dyDescent="0.25">
      <c r="A110396">
        <v>2022484408</v>
      </c>
      <c r="B110396" s="2">
        <v>42477.625</v>
      </c>
      <c r="C110396" s="4">
        <v>64</v>
      </c>
    </row>
    <row r="110397" spans="1:3" x14ac:dyDescent="0.25">
      <c r="A110397">
        <v>2022484408</v>
      </c>
      <c r="B110397" s="2">
        <v>42477.625</v>
      </c>
      <c r="C110397" s="4">
        <v>65</v>
      </c>
    </row>
    <row r="110398" spans="1:3" x14ac:dyDescent="0.25">
      <c r="A110398">
        <v>2022484408</v>
      </c>
      <c r="B110398" s="2">
        <v>42477.625</v>
      </c>
      <c r="C110398" s="4">
        <v>66</v>
      </c>
    </row>
    <row r="110399" spans="1:3" x14ac:dyDescent="0.25">
      <c r="A110399">
        <v>2022484408</v>
      </c>
      <c r="B110399" s="2">
        <v>42477.625</v>
      </c>
      <c r="C110399" s="4">
        <v>68</v>
      </c>
    </row>
    <row r="110400" spans="1:3" x14ac:dyDescent="0.25">
      <c r="A110400">
        <v>2022484408</v>
      </c>
      <c r="B110400" s="2">
        <v>42477.625</v>
      </c>
      <c r="C110400" s="4">
        <v>70</v>
      </c>
    </row>
    <row r="110401" spans="1:3" x14ac:dyDescent="0.25">
      <c r="A110401">
        <v>2022484408</v>
      </c>
      <c r="B110401" s="2">
        <v>42477.625</v>
      </c>
      <c r="C110401" s="4">
        <v>72</v>
      </c>
    </row>
    <row r="110402" spans="1:3" x14ac:dyDescent="0.25">
      <c r="A110402">
        <v>2022484408</v>
      </c>
      <c r="B110402" s="2">
        <v>42477.625</v>
      </c>
      <c r="C110402" s="4">
        <v>74</v>
      </c>
    </row>
    <row r="110403" spans="1:3" x14ac:dyDescent="0.25">
      <c r="A110403">
        <v>2022484408</v>
      </c>
      <c r="B110403" s="2">
        <v>42477.625694444447</v>
      </c>
      <c r="C110403" s="4">
        <v>75</v>
      </c>
    </row>
    <row r="110404" spans="1:3" x14ac:dyDescent="0.25">
      <c r="A110404">
        <v>2022484408</v>
      </c>
      <c r="B110404" s="2">
        <v>42477.625694444447</v>
      </c>
      <c r="C110404" s="4">
        <v>77</v>
      </c>
    </row>
    <row r="110405" spans="1:3" x14ac:dyDescent="0.25">
      <c r="A110405">
        <v>2022484408</v>
      </c>
      <c r="B110405" s="2">
        <v>42477.625694444447</v>
      </c>
      <c r="C110405" s="4">
        <v>78</v>
      </c>
    </row>
    <row r="110406" spans="1:3" x14ac:dyDescent="0.25">
      <c r="A110406">
        <v>2022484408</v>
      </c>
      <c r="B110406" s="2">
        <v>42477.625694444447</v>
      </c>
      <c r="C110406" s="4">
        <v>76</v>
      </c>
    </row>
    <row r="110407" spans="1:3" x14ac:dyDescent="0.25">
      <c r="A110407">
        <v>2022484408</v>
      </c>
      <c r="B110407" s="2">
        <v>42477.625694444447</v>
      </c>
      <c r="C110407" s="4">
        <v>77</v>
      </c>
    </row>
    <row r="110408" spans="1:3" x14ac:dyDescent="0.25">
      <c r="A110408">
        <v>2022484408</v>
      </c>
      <c r="B110408" s="2">
        <v>42477.625694444447</v>
      </c>
      <c r="C110408" s="4">
        <v>79</v>
      </c>
    </row>
    <row r="110409" spans="1:3" x14ac:dyDescent="0.25">
      <c r="A110409">
        <v>2022484408</v>
      </c>
      <c r="B110409" s="2">
        <v>42477.625694444447</v>
      </c>
      <c r="C110409" s="4">
        <v>81</v>
      </c>
    </row>
    <row r="110410" spans="1:3" x14ac:dyDescent="0.25">
      <c r="A110410">
        <v>2022484408</v>
      </c>
      <c r="B110410" s="2">
        <v>42477.625694444447</v>
      </c>
      <c r="C110410" s="4">
        <v>83</v>
      </c>
    </row>
    <row r="110411" spans="1:3" x14ac:dyDescent="0.25">
      <c r="A110411">
        <v>2022484408</v>
      </c>
      <c r="B110411" s="2">
        <v>42477.626388888886</v>
      </c>
      <c r="C110411" s="4">
        <v>86</v>
      </c>
    </row>
    <row r="110412" spans="1:3" x14ac:dyDescent="0.25">
      <c r="A110412">
        <v>2022484408</v>
      </c>
      <c r="B110412" s="2">
        <v>42477.626388888886</v>
      </c>
      <c r="C110412" s="4">
        <v>86</v>
      </c>
    </row>
    <row r="110413" spans="1:3" x14ac:dyDescent="0.25">
      <c r="A110413">
        <v>2022484408</v>
      </c>
      <c r="B110413" s="2">
        <v>42477.626388888886</v>
      </c>
      <c r="C110413" s="4">
        <v>86</v>
      </c>
    </row>
    <row r="110414" spans="1:3" x14ac:dyDescent="0.25">
      <c r="A110414">
        <v>2022484408</v>
      </c>
      <c r="B110414" s="2">
        <v>42477.626388888886</v>
      </c>
      <c r="C110414" s="4">
        <v>87</v>
      </c>
    </row>
    <row r="110415" spans="1:3" x14ac:dyDescent="0.25">
      <c r="A110415">
        <v>2022484408</v>
      </c>
      <c r="B110415" s="2">
        <v>42477.626388888886</v>
      </c>
      <c r="C110415" s="4">
        <v>84</v>
      </c>
    </row>
    <row r="110416" spans="1:3" x14ac:dyDescent="0.25">
      <c r="A110416">
        <v>2022484408</v>
      </c>
      <c r="B110416" s="2">
        <v>42477.626388888886</v>
      </c>
      <c r="C110416" s="4">
        <v>85</v>
      </c>
    </row>
    <row r="110417" spans="1:3" x14ac:dyDescent="0.25">
      <c r="A110417">
        <v>2022484408</v>
      </c>
      <c r="B110417" s="2">
        <v>42477.626388888886</v>
      </c>
      <c r="C110417" s="4">
        <v>84</v>
      </c>
    </row>
    <row r="110418" spans="1:3" x14ac:dyDescent="0.25">
      <c r="A110418">
        <v>2022484408</v>
      </c>
      <c r="B110418" s="2">
        <v>42477.626388888886</v>
      </c>
      <c r="C110418" s="4">
        <v>82</v>
      </c>
    </row>
    <row r="110419" spans="1:3" x14ac:dyDescent="0.25">
      <c r="A110419">
        <v>2022484408</v>
      </c>
      <c r="B110419" s="2">
        <v>42477.626388888886</v>
      </c>
      <c r="C110419" s="4">
        <v>83</v>
      </c>
    </row>
    <row r="110420" spans="1:3" x14ac:dyDescent="0.25">
      <c r="A110420">
        <v>2022484408</v>
      </c>
      <c r="B110420" s="2">
        <v>42477.626388888886</v>
      </c>
      <c r="C110420" s="4">
        <v>84</v>
      </c>
    </row>
    <row r="110421" spans="1:3" x14ac:dyDescent="0.25">
      <c r="A110421">
        <v>2022484408</v>
      </c>
      <c r="B110421" s="2">
        <v>42477.626388888886</v>
      </c>
      <c r="C110421" s="4">
        <v>87</v>
      </c>
    </row>
    <row r="110422" spans="1:3" x14ac:dyDescent="0.25">
      <c r="A110422">
        <v>2022484408</v>
      </c>
      <c r="B110422" s="2">
        <v>42477.627083333333</v>
      </c>
      <c r="C110422" s="4">
        <v>85</v>
      </c>
    </row>
    <row r="110423" spans="1:3" x14ac:dyDescent="0.25">
      <c r="A110423">
        <v>2022484408</v>
      </c>
      <c r="B110423" s="2">
        <v>42477.627083333333</v>
      </c>
      <c r="C110423" s="4">
        <v>84</v>
      </c>
    </row>
    <row r="110424" spans="1:3" x14ac:dyDescent="0.25">
      <c r="A110424">
        <v>2022484408</v>
      </c>
      <c r="B110424" s="2">
        <v>42477.627083333333</v>
      </c>
      <c r="C110424" s="4">
        <v>82</v>
      </c>
    </row>
    <row r="110425" spans="1:3" x14ac:dyDescent="0.25">
      <c r="A110425">
        <v>2022484408</v>
      </c>
      <c r="B110425" s="2">
        <v>42477.627083333333</v>
      </c>
      <c r="C110425" s="4">
        <v>81</v>
      </c>
    </row>
    <row r="110426" spans="1:3" x14ac:dyDescent="0.25">
      <c r="A110426">
        <v>2022484408</v>
      </c>
      <c r="B110426" s="2">
        <v>42477.627083333333</v>
      </c>
      <c r="C110426" s="4">
        <v>84</v>
      </c>
    </row>
    <row r="110427" spans="1:3" x14ac:dyDescent="0.25">
      <c r="A110427">
        <v>2022484408</v>
      </c>
      <c r="B110427" s="2">
        <v>42477.627083333333</v>
      </c>
      <c r="C110427" s="4">
        <v>87</v>
      </c>
    </row>
    <row r="110428" spans="1:3" x14ac:dyDescent="0.25">
      <c r="A110428">
        <v>2022484408</v>
      </c>
      <c r="B110428" s="2">
        <v>42477.627083333333</v>
      </c>
      <c r="C110428" s="4">
        <v>85</v>
      </c>
    </row>
    <row r="110429" spans="1:3" x14ac:dyDescent="0.25">
      <c r="A110429">
        <v>2022484408</v>
      </c>
      <c r="B110429" s="2">
        <v>42477.62777777778</v>
      </c>
      <c r="C110429" s="4">
        <v>89</v>
      </c>
    </row>
    <row r="110430" spans="1:3" x14ac:dyDescent="0.25">
      <c r="A110430">
        <v>2022484408</v>
      </c>
      <c r="B110430" s="2">
        <v>42477.62777777778</v>
      </c>
      <c r="C110430" s="4">
        <v>88</v>
      </c>
    </row>
    <row r="110431" spans="1:3" x14ac:dyDescent="0.25">
      <c r="A110431">
        <v>2022484408</v>
      </c>
      <c r="B110431" s="2">
        <v>42477.62777777778</v>
      </c>
      <c r="C110431" s="4">
        <v>75</v>
      </c>
    </row>
    <row r="110432" spans="1:3" x14ac:dyDescent="0.25">
      <c r="A110432">
        <v>2022484408</v>
      </c>
      <c r="B110432" s="2">
        <v>42477.62777777778</v>
      </c>
      <c r="C110432" s="4">
        <v>72</v>
      </c>
    </row>
    <row r="110433" spans="1:3" x14ac:dyDescent="0.25">
      <c r="A110433">
        <v>2022484408</v>
      </c>
      <c r="B110433" s="2">
        <v>42477.62777777778</v>
      </c>
      <c r="C110433" s="4">
        <v>71</v>
      </c>
    </row>
    <row r="110434" spans="1:3" x14ac:dyDescent="0.25">
      <c r="A110434">
        <v>2022484408</v>
      </c>
      <c r="B110434" s="2">
        <v>42477.62777777778</v>
      </c>
      <c r="C110434" s="4">
        <v>70</v>
      </c>
    </row>
    <row r="110435" spans="1:3" x14ac:dyDescent="0.25">
      <c r="A110435">
        <v>2022484408</v>
      </c>
      <c r="B110435" s="2">
        <v>42477.62777777778</v>
      </c>
      <c r="C110435" s="4">
        <v>73</v>
      </c>
    </row>
    <row r="110436" spans="1:3" x14ac:dyDescent="0.25">
      <c r="A110436">
        <v>2022484408</v>
      </c>
      <c r="B110436" s="2">
        <v>42477.62777777778</v>
      </c>
      <c r="C110436" s="4">
        <v>75</v>
      </c>
    </row>
    <row r="110437" spans="1:3" x14ac:dyDescent="0.25">
      <c r="A110437">
        <v>2022484408</v>
      </c>
      <c r="B110437" s="2">
        <v>42477.62777777778</v>
      </c>
      <c r="C110437" s="4">
        <v>74</v>
      </c>
    </row>
    <row r="110438" spans="1:3" x14ac:dyDescent="0.25">
      <c r="A110438">
        <v>2022484408</v>
      </c>
      <c r="B110438" s="2">
        <v>42477.628472222219</v>
      </c>
      <c r="C110438" s="4">
        <v>73</v>
      </c>
    </row>
    <row r="110439" spans="1:3" x14ac:dyDescent="0.25">
      <c r="A110439">
        <v>2022484408</v>
      </c>
      <c r="B110439" s="2">
        <v>42477.628472222219</v>
      </c>
      <c r="C110439" s="4">
        <v>74</v>
      </c>
    </row>
    <row r="110440" spans="1:3" x14ac:dyDescent="0.25">
      <c r="A110440">
        <v>2022484408</v>
      </c>
      <c r="B110440" s="2">
        <v>42477.628472222219</v>
      </c>
      <c r="C110440" s="4">
        <v>76</v>
      </c>
    </row>
    <row r="110441" spans="1:3" x14ac:dyDescent="0.25">
      <c r="A110441">
        <v>2022484408</v>
      </c>
      <c r="B110441" s="2">
        <v>42477.628472222219</v>
      </c>
      <c r="C110441" s="4">
        <v>77</v>
      </c>
    </row>
    <row r="110442" spans="1:3" x14ac:dyDescent="0.25">
      <c r="A110442">
        <v>2022484408</v>
      </c>
      <c r="B110442" s="2">
        <v>42477.628472222219</v>
      </c>
      <c r="C110442" s="4">
        <v>79</v>
      </c>
    </row>
    <row r="110443" spans="1:3" x14ac:dyDescent="0.25">
      <c r="A110443">
        <v>2022484408</v>
      </c>
      <c r="B110443" s="2">
        <v>42477.628472222219</v>
      </c>
      <c r="C110443" s="4">
        <v>80</v>
      </c>
    </row>
    <row r="110444" spans="1:3" x14ac:dyDescent="0.25">
      <c r="A110444">
        <v>2022484408</v>
      </c>
      <c r="B110444" s="2">
        <v>42477.628472222219</v>
      </c>
      <c r="C110444" s="4">
        <v>79</v>
      </c>
    </row>
    <row r="110445" spans="1:3" x14ac:dyDescent="0.25">
      <c r="A110445">
        <v>2022484408</v>
      </c>
      <c r="B110445" s="2">
        <v>42477.629166666666</v>
      </c>
      <c r="C110445" s="4">
        <v>76</v>
      </c>
    </row>
    <row r="110446" spans="1:3" x14ac:dyDescent="0.25">
      <c r="A110446">
        <v>2022484408</v>
      </c>
      <c r="B110446" s="2">
        <v>42477.629166666666</v>
      </c>
      <c r="C110446" s="4">
        <v>74</v>
      </c>
    </row>
    <row r="110447" spans="1:3" x14ac:dyDescent="0.25">
      <c r="A110447">
        <v>2022484408</v>
      </c>
      <c r="B110447" s="2">
        <v>42477.629166666666</v>
      </c>
      <c r="C110447" s="4">
        <v>73</v>
      </c>
    </row>
    <row r="110448" spans="1:3" x14ac:dyDescent="0.25">
      <c r="A110448">
        <v>2022484408</v>
      </c>
      <c r="B110448" s="2">
        <v>42477.629166666666</v>
      </c>
      <c r="C110448" s="4">
        <v>74</v>
      </c>
    </row>
    <row r="110449" spans="1:3" x14ac:dyDescent="0.25">
      <c r="A110449">
        <v>2022484408</v>
      </c>
      <c r="B110449" s="2">
        <v>42477.629166666666</v>
      </c>
      <c r="C110449" s="4">
        <v>77</v>
      </c>
    </row>
    <row r="110450" spans="1:3" x14ac:dyDescent="0.25">
      <c r="A110450">
        <v>2022484408</v>
      </c>
      <c r="B110450" s="2">
        <v>42477.629166666666</v>
      </c>
      <c r="C110450" s="4">
        <v>81</v>
      </c>
    </row>
    <row r="110451" spans="1:3" x14ac:dyDescent="0.25">
      <c r="A110451">
        <v>2022484408</v>
      </c>
      <c r="B110451" s="2">
        <v>42477.629166666666</v>
      </c>
      <c r="C110451" s="4">
        <v>80</v>
      </c>
    </row>
    <row r="110452" spans="1:3" x14ac:dyDescent="0.25">
      <c r="A110452">
        <v>2022484408</v>
      </c>
      <c r="B110452" s="2">
        <v>42477.629166666666</v>
      </c>
      <c r="C110452" s="4">
        <v>81</v>
      </c>
    </row>
    <row r="110453" spans="1:3" x14ac:dyDescent="0.25">
      <c r="A110453">
        <v>2022484408</v>
      </c>
      <c r="B110453" s="2">
        <v>42477.629861111112</v>
      </c>
      <c r="C110453" s="4">
        <v>80</v>
      </c>
    </row>
    <row r="110454" spans="1:3" x14ac:dyDescent="0.25">
      <c r="A110454">
        <v>2022484408</v>
      </c>
      <c r="B110454" s="2">
        <v>42477.629861111112</v>
      </c>
      <c r="C110454" s="4">
        <v>79</v>
      </c>
    </row>
    <row r="110455" spans="1:3" x14ac:dyDescent="0.25">
      <c r="A110455">
        <v>2022484408</v>
      </c>
      <c r="B110455" s="2">
        <v>42477.629861111112</v>
      </c>
      <c r="C110455" s="4">
        <v>79</v>
      </c>
    </row>
    <row r="110456" spans="1:3" x14ac:dyDescent="0.25">
      <c r="A110456">
        <v>2022484408</v>
      </c>
      <c r="B110456" s="2">
        <v>42477.629861111112</v>
      </c>
      <c r="C110456" s="4">
        <v>77</v>
      </c>
    </row>
    <row r="110457" spans="1:3" x14ac:dyDescent="0.25">
      <c r="A110457">
        <v>2022484408</v>
      </c>
      <c r="B110457" s="2">
        <v>42477.629861111112</v>
      </c>
      <c r="C110457" s="4">
        <v>76</v>
      </c>
    </row>
    <row r="110458" spans="1:3" x14ac:dyDescent="0.25">
      <c r="A110458">
        <v>2022484408</v>
      </c>
      <c r="B110458" s="2">
        <v>42477.629861111112</v>
      </c>
      <c r="C110458" s="4">
        <v>78</v>
      </c>
    </row>
    <row r="110459" spans="1:3" x14ac:dyDescent="0.25">
      <c r="A110459">
        <v>2022484408</v>
      </c>
      <c r="B110459" s="2">
        <v>42477.629861111112</v>
      </c>
      <c r="C110459" s="4">
        <v>80</v>
      </c>
    </row>
    <row r="110460" spans="1:3" x14ac:dyDescent="0.25">
      <c r="A110460">
        <v>2022484408</v>
      </c>
      <c r="B110460" s="2">
        <v>42477.629861111112</v>
      </c>
      <c r="C110460" s="4">
        <v>82</v>
      </c>
    </row>
    <row r="110461" spans="1:3" x14ac:dyDescent="0.25">
      <c r="A110461">
        <v>2022484408</v>
      </c>
      <c r="B110461" s="2">
        <v>42477.629861111112</v>
      </c>
      <c r="C110461" s="4">
        <v>82</v>
      </c>
    </row>
    <row r="110462" spans="1:3" x14ac:dyDescent="0.25">
      <c r="A110462">
        <v>2022484408</v>
      </c>
      <c r="B110462" s="2">
        <v>42477.630555555559</v>
      </c>
      <c r="C110462" s="4">
        <v>86</v>
      </c>
    </row>
    <row r="110463" spans="1:3" x14ac:dyDescent="0.25">
      <c r="A110463">
        <v>2022484408</v>
      </c>
      <c r="B110463" s="2">
        <v>42477.630555555559</v>
      </c>
      <c r="C110463" s="4">
        <v>84</v>
      </c>
    </row>
    <row r="110464" spans="1:3" x14ac:dyDescent="0.25">
      <c r="A110464">
        <v>2022484408</v>
      </c>
      <c r="B110464" s="2">
        <v>42477.630555555559</v>
      </c>
      <c r="C110464" s="4">
        <v>81</v>
      </c>
    </row>
    <row r="110465" spans="1:3" x14ac:dyDescent="0.25">
      <c r="A110465">
        <v>2022484408</v>
      </c>
      <c r="B110465" s="2">
        <v>42477.630555555559</v>
      </c>
      <c r="C110465" s="4">
        <v>81</v>
      </c>
    </row>
    <row r="110466" spans="1:3" x14ac:dyDescent="0.25">
      <c r="A110466">
        <v>2022484408</v>
      </c>
      <c r="B110466" s="2">
        <v>42477.630555555559</v>
      </c>
      <c r="C110466" s="4">
        <v>82</v>
      </c>
    </row>
    <row r="110467" spans="1:3" x14ac:dyDescent="0.25">
      <c r="A110467">
        <v>2022484408</v>
      </c>
      <c r="B110467" s="2">
        <v>42477.630555555559</v>
      </c>
      <c r="C110467" s="4">
        <v>79</v>
      </c>
    </row>
    <row r="110468" spans="1:3" x14ac:dyDescent="0.25">
      <c r="A110468">
        <v>2022484408</v>
      </c>
      <c r="B110468" s="2">
        <v>42477.630555555559</v>
      </c>
      <c r="C110468" s="4">
        <v>78</v>
      </c>
    </row>
    <row r="110469" spans="1:3" x14ac:dyDescent="0.25">
      <c r="A110469">
        <v>2022484408</v>
      </c>
      <c r="B110469" s="2">
        <v>42477.631249999999</v>
      </c>
      <c r="C110469" s="4">
        <v>82</v>
      </c>
    </row>
    <row r="110470" spans="1:3" x14ac:dyDescent="0.25">
      <c r="A110470">
        <v>2022484408</v>
      </c>
      <c r="B110470" s="2">
        <v>42477.631249999999</v>
      </c>
      <c r="C110470" s="4">
        <v>80</v>
      </c>
    </row>
    <row r="110471" spans="1:3" x14ac:dyDescent="0.25">
      <c r="A110471">
        <v>2022484408</v>
      </c>
      <c r="B110471" s="2">
        <v>42477.631249999999</v>
      </c>
      <c r="C110471" s="4">
        <v>81</v>
      </c>
    </row>
    <row r="110472" spans="1:3" x14ac:dyDescent="0.25">
      <c r="A110472">
        <v>2022484408</v>
      </c>
      <c r="B110472" s="2">
        <v>42477.631249999999</v>
      </c>
      <c r="C110472" s="4">
        <v>82</v>
      </c>
    </row>
    <row r="110473" spans="1:3" x14ac:dyDescent="0.25">
      <c r="A110473">
        <v>2022484408</v>
      </c>
      <c r="B110473" s="2">
        <v>42477.631249999999</v>
      </c>
      <c r="C110473" s="4">
        <v>86</v>
      </c>
    </row>
    <row r="110474" spans="1:3" x14ac:dyDescent="0.25">
      <c r="A110474">
        <v>2022484408</v>
      </c>
      <c r="B110474" s="2">
        <v>42477.631249999999</v>
      </c>
      <c r="C110474" s="4">
        <v>87</v>
      </c>
    </row>
    <row r="110475" spans="1:3" x14ac:dyDescent="0.25">
      <c r="A110475">
        <v>2022484408</v>
      </c>
      <c r="B110475" s="2">
        <v>42477.631249999999</v>
      </c>
      <c r="C110475" s="4">
        <v>89</v>
      </c>
    </row>
    <row r="110476" spans="1:3" x14ac:dyDescent="0.25">
      <c r="A110476">
        <v>2022484408</v>
      </c>
      <c r="B110476" s="2">
        <v>42477.631249999999</v>
      </c>
      <c r="C110476" s="4">
        <v>90</v>
      </c>
    </row>
    <row r="110477" spans="1:3" x14ac:dyDescent="0.25">
      <c r="A110477">
        <v>2022484408</v>
      </c>
      <c r="B110477" s="2">
        <v>42477.631249999999</v>
      </c>
      <c r="C110477" s="4">
        <v>92</v>
      </c>
    </row>
    <row r="110478" spans="1:3" x14ac:dyDescent="0.25">
      <c r="A110478">
        <v>2022484408</v>
      </c>
      <c r="B110478" s="2">
        <v>42477.631249999999</v>
      </c>
      <c r="C110478" s="4">
        <v>95</v>
      </c>
    </row>
    <row r="110479" spans="1:3" x14ac:dyDescent="0.25">
      <c r="A110479">
        <v>2022484408</v>
      </c>
      <c r="B110479" s="2">
        <v>42477.631944444445</v>
      </c>
      <c r="C110479" s="4">
        <v>96</v>
      </c>
    </row>
    <row r="110480" spans="1:3" x14ac:dyDescent="0.25">
      <c r="A110480">
        <v>2022484408</v>
      </c>
      <c r="B110480" s="2">
        <v>42477.631944444445</v>
      </c>
      <c r="C110480" s="4">
        <v>97</v>
      </c>
    </row>
    <row r="110481" spans="1:3" x14ac:dyDescent="0.25">
      <c r="A110481">
        <v>2022484408</v>
      </c>
      <c r="B110481" s="2">
        <v>42477.631944444445</v>
      </c>
      <c r="C110481" s="4">
        <v>98</v>
      </c>
    </row>
    <row r="110482" spans="1:3" x14ac:dyDescent="0.25">
      <c r="A110482">
        <v>2022484408</v>
      </c>
      <c r="B110482" s="2">
        <v>42477.631944444445</v>
      </c>
      <c r="C110482" s="4">
        <v>96</v>
      </c>
    </row>
    <row r="110483" spans="1:3" x14ac:dyDescent="0.25">
      <c r="A110483">
        <v>2022484408</v>
      </c>
      <c r="B110483" s="2">
        <v>42477.631944444445</v>
      </c>
      <c r="C110483" s="4">
        <v>93</v>
      </c>
    </row>
    <row r="110484" spans="1:3" x14ac:dyDescent="0.25">
      <c r="A110484">
        <v>2022484408</v>
      </c>
      <c r="B110484" s="2">
        <v>42477.631944444445</v>
      </c>
      <c r="C110484" s="4">
        <v>87</v>
      </c>
    </row>
    <row r="110485" spans="1:3" x14ac:dyDescent="0.25">
      <c r="A110485">
        <v>2022484408</v>
      </c>
      <c r="B110485" s="2">
        <v>42477.631944444445</v>
      </c>
      <c r="C110485" s="4">
        <v>82</v>
      </c>
    </row>
    <row r="110486" spans="1:3" x14ac:dyDescent="0.25">
      <c r="A110486">
        <v>2022484408</v>
      </c>
      <c r="B110486" s="2">
        <v>42477.631944444445</v>
      </c>
      <c r="C110486" s="4">
        <v>80</v>
      </c>
    </row>
    <row r="110487" spans="1:3" x14ac:dyDescent="0.25">
      <c r="A110487">
        <v>2022484408</v>
      </c>
      <c r="B110487" s="2">
        <v>42477.631944444445</v>
      </c>
      <c r="C110487" s="4">
        <v>81</v>
      </c>
    </row>
    <row r="110488" spans="1:3" x14ac:dyDescent="0.25">
      <c r="A110488">
        <v>2022484408</v>
      </c>
      <c r="B110488" s="2">
        <v>42477.632638888892</v>
      </c>
      <c r="C110488" s="4">
        <v>81</v>
      </c>
    </row>
    <row r="110489" spans="1:3" x14ac:dyDescent="0.25">
      <c r="A110489">
        <v>2022484408</v>
      </c>
      <c r="B110489" s="2">
        <v>42477.632638888892</v>
      </c>
      <c r="C110489" s="4">
        <v>78</v>
      </c>
    </row>
    <row r="110490" spans="1:3" x14ac:dyDescent="0.25">
      <c r="A110490">
        <v>2022484408</v>
      </c>
      <c r="B110490" s="2">
        <v>42477.632638888892</v>
      </c>
      <c r="C110490" s="4">
        <v>76</v>
      </c>
    </row>
    <row r="110491" spans="1:3" x14ac:dyDescent="0.25">
      <c r="A110491">
        <v>2022484408</v>
      </c>
      <c r="B110491" s="2">
        <v>42477.632638888892</v>
      </c>
      <c r="C110491" s="4">
        <v>77</v>
      </c>
    </row>
    <row r="110492" spans="1:3" x14ac:dyDescent="0.25">
      <c r="A110492">
        <v>2022484408</v>
      </c>
      <c r="B110492" s="2">
        <v>42477.632638888892</v>
      </c>
      <c r="C110492" s="4">
        <v>77</v>
      </c>
    </row>
    <row r="110493" spans="1:3" x14ac:dyDescent="0.25">
      <c r="A110493">
        <v>2022484408</v>
      </c>
      <c r="B110493" s="2">
        <v>42477.632638888892</v>
      </c>
      <c r="C110493" s="4">
        <v>76</v>
      </c>
    </row>
    <row r="110494" spans="1:3" x14ac:dyDescent="0.25">
      <c r="A110494">
        <v>2022484408</v>
      </c>
      <c r="B110494" s="2">
        <v>42477.632638888892</v>
      </c>
      <c r="C110494" s="4">
        <v>73</v>
      </c>
    </row>
    <row r="110495" spans="1:3" x14ac:dyDescent="0.25">
      <c r="A110495">
        <v>2022484408</v>
      </c>
      <c r="B110495" s="2">
        <v>42477.632638888892</v>
      </c>
      <c r="C110495" s="4">
        <v>73</v>
      </c>
    </row>
    <row r="110496" spans="1:3" x14ac:dyDescent="0.25">
      <c r="A110496">
        <v>2022484408</v>
      </c>
      <c r="B110496" s="2">
        <v>42477.633333333331</v>
      </c>
      <c r="C110496" s="4">
        <v>70</v>
      </c>
    </row>
    <row r="110497" spans="1:3" x14ac:dyDescent="0.25">
      <c r="A110497">
        <v>2022484408</v>
      </c>
      <c r="B110497" s="2">
        <v>42477.633333333331</v>
      </c>
      <c r="C110497" s="4">
        <v>68</v>
      </c>
    </row>
    <row r="110498" spans="1:3" x14ac:dyDescent="0.25">
      <c r="A110498">
        <v>2022484408</v>
      </c>
      <c r="B110498" s="2">
        <v>42477.633333333331</v>
      </c>
      <c r="C110498" s="4">
        <v>70</v>
      </c>
    </row>
    <row r="110499" spans="1:3" x14ac:dyDescent="0.25">
      <c r="A110499">
        <v>2022484408</v>
      </c>
      <c r="B110499" s="2">
        <v>42477.633333333331</v>
      </c>
      <c r="C110499" s="4">
        <v>71</v>
      </c>
    </row>
    <row r="110500" spans="1:3" x14ac:dyDescent="0.25">
      <c r="A110500">
        <v>2022484408</v>
      </c>
      <c r="B110500" s="2">
        <v>42477.633333333331</v>
      </c>
      <c r="C110500" s="4">
        <v>72</v>
      </c>
    </row>
    <row r="110501" spans="1:3" x14ac:dyDescent="0.25">
      <c r="A110501">
        <v>2022484408</v>
      </c>
      <c r="B110501" s="2">
        <v>42477.633333333331</v>
      </c>
      <c r="C110501" s="4">
        <v>70</v>
      </c>
    </row>
    <row r="110502" spans="1:3" x14ac:dyDescent="0.25">
      <c r="A110502">
        <v>2022484408</v>
      </c>
      <c r="B110502" s="2">
        <v>42477.633333333331</v>
      </c>
      <c r="C110502" s="4">
        <v>69</v>
      </c>
    </row>
    <row r="110503" spans="1:3" x14ac:dyDescent="0.25">
      <c r="A110503">
        <v>2022484408</v>
      </c>
      <c r="B110503" s="2">
        <v>42477.634027777778</v>
      </c>
      <c r="C110503" s="4">
        <v>68</v>
      </c>
    </row>
    <row r="110504" spans="1:3" x14ac:dyDescent="0.25">
      <c r="A110504">
        <v>2022484408</v>
      </c>
      <c r="B110504" s="2">
        <v>42477.634027777778</v>
      </c>
      <c r="C110504" s="4">
        <v>69</v>
      </c>
    </row>
    <row r="110505" spans="1:3" x14ac:dyDescent="0.25">
      <c r="A110505">
        <v>2022484408</v>
      </c>
      <c r="B110505" s="2">
        <v>42477.634027777778</v>
      </c>
      <c r="C110505" s="4">
        <v>73</v>
      </c>
    </row>
    <row r="110506" spans="1:3" x14ac:dyDescent="0.25">
      <c r="A110506">
        <v>2022484408</v>
      </c>
      <c r="B110506" s="2">
        <v>42477.634027777778</v>
      </c>
      <c r="C110506" s="4">
        <v>73</v>
      </c>
    </row>
    <row r="110507" spans="1:3" x14ac:dyDescent="0.25">
      <c r="A110507">
        <v>2022484408</v>
      </c>
      <c r="B110507" s="2">
        <v>42477.634027777778</v>
      </c>
      <c r="C110507" s="4">
        <v>71</v>
      </c>
    </row>
    <row r="110508" spans="1:3" x14ac:dyDescent="0.25">
      <c r="A110508">
        <v>2022484408</v>
      </c>
      <c r="B110508" s="2">
        <v>42477.634027777778</v>
      </c>
      <c r="C110508" s="4">
        <v>70</v>
      </c>
    </row>
    <row r="110509" spans="1:3" x14ac:dyDescent="0.25">
      <c r="A110509">
        <v>2022484408</v>
      </c>
      <c r="B110509" s="2">
        <v>42477.634027777778</v>
      </c>
      <c r="C110509" s="4">
        <v>72</v>
      </c>
    </row>
    <row r="110510" spans="1:3" x14ac:dyDescent="0.25">
      <c r="A110510">
        <v>2022484408</v>
      </c>
      <c r="B110510" s="2">
        <v>42477.634027777778</v>
      </c>
      <c r="C110510" s="4">
        <v>73</v>
      </c>
    </row>
    <row r="110511" spans="1:3" x14ac:dyDescent="0.25">
      <c r="A110511">
        <v>2022484408</v>
      </c>
      <c r="B110511" s="2">
        <v>42477.634722222225</v>
      </c>
      <c r="C110511" s="4">
        <v>72</v>
      </c>
    </row>
    <row r="110512" spans="1:3" x14ac:dyDescent="0.25">
      <c r="A110512">
        <v>2022484408</v>
      </c>
      <c r="B110512" s="2">
        <v>42477.634722222225</v>
      </c>
      <c r="C110512" s="4">
        <v>73</v>
      </c>
    </row>
    <row r="110513" spans="1:3" x14ac:dyDescent="0.25">
      <c r="A110513">
        <v>2022484408</v>
      </c>
      <c r="B110513" s="2">
        <v>42477.634722222225</v>
      </c>
      <c r="C110513" s="4">
        <v>73</v>
      </c>
    </row>
    <row r="110514" spans="1:3" x14ac:dyDescent="0.25">
      <c r="A110514">
        <v>2022484408</v>
      </c>
      <c r="B110514" s="2">
        <v>42477.634722222225</v>
      </c>
      <c r="C110514" s="4">
        <v>72</v>
      </c>
    </row>
    <row r="110515" spans="1:3" x14ac:dyDescent="0.25">
      <c r="A110515">
        <v>2022484408</v>
      </c>
      <c r="B110515" s="2">
        <v>42477.634722222225</v>
      </c>
      <c r="C110515" s="4">
        <v>73</v>
      </c>
    </row>
    <row r="110516" spans="1:3" x14ac:dyDescent="0.25">
      <c r="A110516">
        <v>2022484408</v>
      </c>
      <c r="B110516" s="2">
        <v>42477.634722222225</v>
      </c>
      <c r="C110516" s="4">
        <v>71</v>
      </c>
    </row>
    <row r="110517" spans="1:3" x14ac:dyDescent="0.25">
      <c r="A110517">
        <v>2022484408</v>
      </c>
      <c r="B110517" s="2">
        <v>42477.635416666664</v>
      </c>
      <c r="C110517" s="4">
        <v>71</v>
      </c>
    </row>
    <row r="110518" spans="1:3" x14ac:dyDescent="0.25">
      <c r="A110518">
        <v>2022484408</v>
      </c>
      <c r="B110518" s="2">
        <v>42477.635416666664</v>
      </c>
      <c r="C110518" s="4">
        <v>72</v>
      </c>
    </row>
    <row r="110519" spans="1:3" x14ac:dyDescent="0.25">
      <c r="A110519">
        <v>2022484408</v>
      </c>
      <c r="B110519" s="2">
        <v>42477.635416666664</v>
      </c>
      <c r="C110519" s="4">
        <v>73</v>
      </c>
    </row>
    <row r="110520" spans="1:3" x14ac:dyDescent="0.25">
      <c r="A110520">
        <v>2022484408</v>
      </c>
      <c r="B110520" s="2">
        <v>42477.635416666664</v>
      </c>
      <c r="C110520" s="4">
        <v>73</v>
      </c>
    </row>
    <row r="110521" spans="1:3" x14ac:dyDescent="0.25">
      <c r="A110521">
        <v>2022484408</v>
      </c>
      <c r="B110521" s="2">
        <v>42477.635416666664</v>
      </c>
      <c r="C110521" s="4">
        <v>73</v>
      </c>
    </row>
    <row r="110522" spans="1:3" x14ac:dyDescent="0.25">
      <c r="A110522">
        <v>2022484408</v>
      </c>
      <c r="B110522" s="2">
        <v>42477.635416666664</v>
      </c>
      <c r="C110522" s="4">
        <v>74</v>
      </c>
    </row>
    <row r="110523" spans="1:3" x14ac:dyDescent="0.25">
      <c r="A110523">
        <v>2022484408</v>
      </c>
      <c r="B110523" s="2">
        <v>42477.636111111111</v>
      </c>
      <c r="C110523" s="4">
        <v>75</v>
      </c>
    </row>
    <row r="110524" spans="1:3" x14ac:dyDescent="0.25">
      <c r="A110524">
        <v>2022484408</v>
      </c>
      <c r="B110524" s="2">
        <v>42477.636111111111</v>
      </c>
      <c r="C110524" s="4">
        <v>75</v>
      </c>
    </row>
    <row r="110525" spans="1:3" x14ac:dyDescent="0.25">
      <c r="A110525">
        <v>2022484408</v>
      </c>
      <c r="B110525" s="2">
        <v>42477.636111111111</v>
      </c>
      <c r="C110525" s="4">
        <v>75</v>
      </c>
    </row>
    <row r="110526" spans="1:3" x14ac:dyDescent="0.25">
      <c r="A110526">
        <v>2022484408</v>
      </c>
      <c r="B110526" s="2">
        <v>42477.636111111111</v>
      </c>
      <c r="C110526" s="4">
        <v>74</v>
      </c>
    </row>
    <row r="110527" spans="1:3" x14ac:dyDescent="0.25">
      <c r="A110527">
        <v>2022484408</v>
      </c>
      <c r="B110527" s="2">
        <v>42477.636111111111</v>
      </c>
      <c r="C110527" s="4">
        <v>76</v>
      </c>
    </row>
    <row r="110528" spans="1:3" x14ac:dyDescent="0.25">
      <c r="A110528">
        <v>2022484408</v>
      </c>
      <c r="B110528" s="2">
        <v>42477.636111111111</v>
      </c>
      <c r="C110528" s="4">
        <v>79</v>
      </c>
    </row>
    <row r="110529" spans="1:3" x14ac:dyDescent="0.25">
      <c r="A110529">
        <v>2022484408</v>
      </c>
      <c r="B110529" s="2">
        <v>42477.636805555558</v>
      </c>
      <c r="C110529" s="4">
        <v>80</v>
      </c>
    </row>
    <row r="110530" spans="1:3" x14ac:dyDescent="0.25">
      <c r="A110530">
        <v>2022484408</v>
      </c>
      <c r="B110530" s="2">
        <v>42477.636805555558</v>
      </c>
      <c r="C110530" s="4">
        <v>82</v>
      </c>
    </row>
    <row r="110531" spans="1:3" x14ac:dyDescent="0.25">
      <c r="A110531">
        <v>2022484408</v>
      </c>
      <c r="B110531" s="2">
        <v>42477.636805555558</v>
      </c>
      <c r="C110531" s="4">
        <v>84</v>
      </c>
    </row>
    <row r="110532" spans="1:3" x14ac:dyDescent="0.25">
      <c r="A110532">
        <v>2022484408</v>
      </c>
      <c r="B110532" s="2">
        <v>42477.636805555558</v>
      </c>
      <c r="C110532" s="4">
        <v>85</v>
      </c>
    </row>
    <row r="110533" spans="1:3" x14ac:dyDescent="0.25">
      <c r="A110533">
        <v>2022484408</v>
      </c>
      <c r="B110533" s="2">
        <v>42477.636805555558</v>
      </c>
      <c r="C110533" s="4">
        <v>83</v>
      </c>
    </row>
    <row r="110534" spans="1:3" x14ac:dyDescent="0.25">
      <c r="A110534">
        <v>2022484408</v>
      </c>
      <c r="B110534" s="2">
        <v>42477.636805555558</v>
      </c>
      <c r="C110534" s="4">
        <v>81</v>
      </c>
    </row>
    <row r="110535" spans="1:3" x14ac:dyDescent="0.25">
      <c r="A110535">
        <v>2022484408</v>
      </c>
      <c r="B110535" s="2">
        <v>42477.636805555558</v>
      </c>
      <c r="C110535" s="4">
        <v>80</v>
      </c>
    </row>
    <row r="110536" spans="1:3" x14ac:dyDescent="0.25">
      <c r="A110536">
        <v>2022484408</v>
      </c>
      <c r="B110536" s="2">
        <v>42477.636805555558</v>
      </c>
      <c r="C110536" s="4">
        <v>71</v>
      </c>
    </row>
    <row r="110537" spans="1:3" x14ac:dyDescent="0.25">
      <c r="A110537">
        <v>2022484408</v>
      </c>
      <c r="B110537" s="2">
        <v>42477.637499999997</v>
      </c>
      <c r="C110537" s="4">
        <v>71</v>
      </c>
    </row>
    <row r="110538" spans="1:3" x14ac:dyDescent="0.25">
      <c r="A110538">
        <v>2022484408</v>
      </c>
      <c r="B110538" s="2">
        <v>42477.637499999997</v>
      </c>
      <c r="C110538" s="4">
        <v>73</v>
      </c>
    </row>
    <row r="110539" spans="1:3" x14ac:dyDescent="0.25">
      <c r="A110539">
        <v>2022484408</v>
      </c>
      <c r="B110539" s="2">
        <v>42477.637499999997</v>
      </c>
      <c r="C110539" s="4">
        <v>72</v>
      </c>
    </row>
    <row r="110540" spans="1:3" x14ac:dyDescent="0.25">
      <c r="A110540">
        <v>2022484408</v>
      </c>
      <c r="B110540" s="2">
        <v>42477.637499999997</v>
      </c>
      <c r="C110540" s="4">
        <v>71</v>
      </c>
    </row>
    <row r="110541" spans="1:3" x14ac:dyDescent="0.25">
      <c r="A110541">
        <v>2022484408</v>
      </c>
      <c r="B110541" s="2">
        <v>42477.637499999997</v>
      </c>
      <c r="C110541" s="4">
        <v>71</v>
      </c>
    </row>
    <row r="110542" spans="1:3" x14ac:dyDescent="0.25">
      <c r="A110542">
        <v>2022484408</v>
      </c>
      <c r="B110542" s="2">
        <v>42477.637499999997</v>
      </c>
      <c r="C110542" s="4">
        <v>70</v>
      </c>
    </row>
    <row r="110543" spans="1:3" x14ac:dyDescent="0.25">
      <c r="A110543">
        <v>2022484408</v>
      </c>
      <c r="B110543" s="2">
        <v>42477.638194444444</v>
      </c>
      <c r="C110543" s="4">
        <v>71</v>
      </c>
    </row>
    <row r="110544" spans="1:3" x14ac:dyDescent="0.25">
      <c r="A110544">
        <v>2022484408</v>
      </c>
      <c r="B110544" s="2">
        <v>42477.638194444444</v>
      </c>
      <c r="C110544" s="4">
        <v>71</v>
      </c>
    </row>
    <row r="110545" spans="1:3" x14ac:dyDescent="0.25">
      <c r="A110545">
        <v>2022484408</v>
      </c>
      <c r="B110545" s="2">
        <v>42477.638194444444</v>
      </c>
      <c r="C110545" s="4">
        <v>71</v>
      </c>
    </row>
    <row r="110546" spans="1:3" x14ac:dyDescent="0.25">
      <c r="A110546">
        <v>2022484408</v>
      </c>
      <c r="B110546" s="2">
        <v>42477.638194444444</v>
      </c>
      <c r="C110546" s="4">
        <v>70</v>
      </c>
    </row>
    <row r="110547" spans="1:3" x14ac:dyDescent="0.25">
      <c r="A110547">
        <v>2022484408</v>
      </c>
      <c r="B110547" s="2">
        <v>42477.638194444444</v>
      </c>
      <c r="C110547" s="4">
        <v>71</v>
      </c>
    </row>
    <row r="110548" spans="1:3" x14ac:dyDescent="0.25">
      <c r="A110548">
        <v>2022484408</v>
      </c>
      <c r="B110548" s="2">
        <v>42477.638888888891</v>
      </c>
      <c r="C110548" s="4">
        <v>72</v>
      </c>
    </row>
    <row r="110549" spans="1:3" x14ac:dyDescent="0.25">
      <c r="A110549">
        <v>2022484408</v>
      </c>
      <c r="B110549" s="2">
        <v>42477.638888888891</v>
      </c>
      <c r="C110549" s="4">
        <v>72</v>
      </c>
    </row>
    <row r="110550" spans="1:3" x14ac:dyDescent="0.25">
      <c r="A110550">
        <v>2022484408</v>
      </c>
      <c r="B110550" s="2">
        <v>42477.638888888891</v>
      </c>
      <c r="C110550" s="4">
        <v>71</v>
      </c>
    </row>
    <row r="110551" spans="1:3" x14ac:dyDescent="0.25">
      <c r="A110551">
        <v>2022484408</v>
      </c>
      <c r="B110551" s="2">
        <v>42477.638888888891</v>
      </c>
      <c r="C110551" s="4">
        <v>70</v>
      </c>
    </row>
    <row r="110552" spans="1:3" x14ac:dyDescent="0.25">
      <c r="A110552">
        <v>2022484408</v>
      </c>
      <c r="B110552" s="2">
        <v>42477.638888888891</v>
      </c>
      <c r="C110552" s="4">
        <v>71</v>
      </c>
    </row>
    <row r="110553" spans="1:3" x14ac:dyDescent="0.25">
      <c r="A110553">
        <v>2022484408</v>
      </c>
      <c r="B110553" s="2">
        <v>42477.638888888891</v>
      </c>
      <c r="C110553" s="4">
        <v>72</v>
      </c>
    </row>
    <row r="110554" spans="1:3" x14ac:dyDescent="0.25">
      <c r="A110554">
        <v>2022484408</v>
      </c>
      <c r="B110554" s="2">
        <v>42477.638888888891</v>
      </c>
      <c r="C110554" s="4">
        <v>77</v>
      </c>
    </row>
    <row r="110555" spans="1:3" x14ac:dyDescent="0.25">
      <c r="A110555">
        <v>2022484408</v>
      </c>
      <c r="B110555" s="2">
        <v>42477.63958333333</v>
      </c>
      <c r="C110555" s="4">
        <v>78</v>
      </c>
    </row>
    <row r="110556" spans="1:3" x14ac:dyDescent="0.25">
      <c r="A110556">
        <v>2022484408</v>
      </c>
      <c r="B110556" s="2">
        <v>42477.63958333333</v>
      </c>
      <c r="C110556" s="4">
        <v>78</v>
      </c>
    </row>
    <row r="110557" spans="1:3" x14ac:dyDescent="0.25">
      <c r="A110557">
        <v>2022484408</v>
      </c>
      <c r="B110557" s="2">
        <v>42477.63958333333</v>
      </c>
      <c r="C110557" s="4">
        <v>77</v>
      </c>
    </row>
    <row r="110558" spans="1:3" x14ac:dyDescent="0.25">
      <c r="A110558">
        <v>2022484408</v>
      </c>
      <c r="B110558" s="2">
        <v>42477.63958333333</v>
      </c>
      <c r="C110558" s="4">
        <v>76</v>
      </c>
    </row>
    <row r="110559" spans="1:3" x14ac:dyDescent="0.25">
      <c r="A110559">
        <v>2022484408</v>
      </c>
      <c r="B110559" s="2">
        <v>42477.63958333333</v>
      </c>
      <c r="C110559" s="4">
        <v>74</v>
      </c>
    </row>
    <row r="110560" spans="1:3" x14ac:dyDescent="0.25">
      <c r="A110560">
        <v>2022484408</v>
      </c>
      <c r="B110560" s="2">
        <v>42477.63958333333</v>
      </c>
      <c r="C110560" s="4">
        <v>75</v>
      </c>
    </row>
    <row r="110561" spans="1:3" x14ac:dyDescent="0.25">
      <c r="A110561">
        <v>2022484408</v>
      </c>
      <c r="B110561" s="2">
        <v>42477.640277777777</v>
      </c>
      <c r="C110561" s="4">
        <v>76</v>
      </c>
    </row>
    <row r="110562" spans="1:3" x14ac:dyDescent="0.25">
      <c r="A110562">
        <v>2022484408</v>
      </c>
      <c r="B110562" s="2">
        <v>42477.640277777777</v>
      </c>
      <c r="C110562" s="4">
        <v>78</v>
      </c>
    </row>
    <row r="110563" spans="1:3" x14ac:dyDescent="0.25">
      <c r="A110563">
        <v>2022484408</v>
      </c>
      <c r="B110563" s="2">
        <v>42477.640277777777</v>
      </c>
      <c r="C110563" s="4">
        <v>79</v>
      </c>
    </row>
    <row r="110564" spans="1:3" x14ac:dyDescent="0.25">
      <c r="A110564">
        <v>2022484408</v>
      </c>
      <c r="B110564" s="2">
        <v>42477.640277777777</v>
      </c>
      <c r="C110564" s="4">
        <v>77</v>
      </c>
    </row>
    <row r="110565" spans="1:3" x14ac:dyDescent="0.25">
      <c r="A110565">
        <v>2022484408</v>
      </c>
      <c r="B110565" s="2">
        <v>42477.640277777777</v>
      </c>
      <c r="C110565" s="4">
        <v>79</v>
      </c>
    </row>
    <row r="110566" spans="1:3" x14ac:dyDescent="0.25">
      <c r="A110566">
        <v>2022484408</v>
      </c>
      <c r="B110566" s="2">
        <v>42477.640277777777</v>
      </c>
      <c r="C110566" s="4">
        <v>80</v>
      </c>
    </row>
    <row r="110567" spans="1:3" x14ac:dyDescent="0.25">
      <c r="A110567">
        <v>2022484408</v>
      </c>
      <c r="B110567" s="2">
        <v>42477.640277777777</v>
      </c>
      <c r="C110567" s="4">
        <v>81</v>
      </c>
    </row>
    <row r="110568" spans="1:3" x14ac:dyDescent="0.25">
      <c r="A110568">
        <v>2022484408</v>
      </c>
      <c r="B110568" s="2">
        <v>42477.640972222223</v>
      </c>
      <c r="C110568" s="4">
        <v>82</v>
      </c>
    </row>
    <row r="110569" spans="1:3" x14ac:dyDescent="0.25">
      <c r="A110569">
        <v>2022484408</v>
      </c>
      <c r="B110569" s="2">
        <v>42477.640972222223</v>
      </c>
      <c r="C110569" s="4">
        <v>81</v>
      </c>
    </row>
    <row r="110570" spans="1:3" x14ac:dyDescent="0.25">
      <c r="A110570">
        <v>2022484408</v>
      </c>
      <c r="B110570" s="2">
        <v>42477.640972222223</v>
      </c>
      <c r="C110570" s="4">
        <v>81</v>
      </c>
    </row>
    <row r="110571" spans="1:3" x14ac:dyDescent="0.25">
      <c r="A110571">
        <v>2022484408</v>
      </c>
      <c r="B110571" s="2">
        <v>42477.640972222223</v>
      </c>
      <c r="C110571" s="4">
        <v>80</v>
      </c>
    </row>
    <row r="110572" spans="1:3" x14ac:dyDescent="0.25">
      <c r="A110572">
        <v>2022484408</v>
      </c>
      <c r="B110572" s="2">
        <v>42477.640972222223</v>
      </c>
      <c r="C110572" s="4">
        <v>80</v>
      </c>
    </row>
    <row r="110573" spans="1:3" x14ac:dyDescent="0.25">
      <c r="A110573">
        <v>2022484408</v>
      </c>
      <c r="B110573" s="2">
        <v>42477.640972222223</v>
      </c>
      <c r="C110573" s="4">
        <v>79</v>
      </c>
    </row>
    <row r="110574" spans="1:3" x14ac:dyDescent="0.25">
      <c r="A110574">
        <v>2022484408</v>
      </c>
      <c r="B110574" s="2">
        <v>42477.640972222223</v>
      </c>
      <c r="C110574" s="4">
        <v>79</v>
      </c>
    </row>
    <row r="110575" spans="1:3" x14ac:dyDescent="0.25">
      <c r="A110575">
        <v>2022484408</v>
      </c>
      <c r="B110575" s="2">
        <v>42477.640972222223</v>
      </c>
      <c r="C110575" s="4">
        <v>81</v>
      </c>
    </row>
    <row r="110576" spans="1:3" x14ac:dyDescent="0.25">
      <c r="A110576">
        <v>2022484408</v>
      </c>
      <c r="B110576" s="2">
        <v>42477.640972222223</v>
      </c>
      <c r="C110576" s="4">
        <v>80</v>
      </c>
    </row>
    <row r="110577" spans="1:3" x14ac:dyDescent="0.25">
      <c r="A110577">
        <v>2022484408</v>
      </c>
      <c r="B110577" s="2">
        <v>42477.640972222223</v>
      </c>
      <c r="C110577" s="4">
        <v>83</v>
      </c>
    </row>
    <row r="110578" spans="1:3" x14ac:dyDescent="0.25">
      <c r="A110578">
        <v>2022484408</v>
      </c>
      <c r="B110578" s="2">
        <v>42477.640972222223</v>
      </c>
      <c r="C110578" s="4">
        <v>84</v>
      </c>
    </row>
    <row r="110579" spans="1:3" x14ac:dyDescent="0.25">
      <c r="A110579">
        <v>2022484408</v>
      </c>
      <c r="B110579" s="2">
        <v>42477.64166666667</v>
      </c>
      <c r="C110579" s="4">
        <v>86</v>
      </c>
    </row>
    <row r="110580" spans="1:3" x14ac:dyDescent="0.25">
      <c r="A110580">
        <v>2022484408</v>
      </c>
      <c r="B110580" s="2">
        <v>42477.64166666667</v>
      </c>
      <c r="C110580" s="4">
        <v>89</v>
      </c>
    </row>
    <row r="110581" spans="1:3" x14ac:dyDescent="0.25">
      <c r="A110581">
        <v>2022484408</v>
      </c>
      <c r="B110581" s="2">
        <v>42477.64166666667</v>
      </c>
      <c r="C110581" s="4">
        <v>90</v>
      </c>
    </row>
    <row r="110582" spans="1:3" x14ac:dyDescent="0.25">
      <c r="A110582">
        <v>2022484408</v>
      </c>
      <c r="B110582" s="2">
        <v>42477.64166666667</v>
      </c>
      <c r="C110582" s="4">
        <v>91</v>
      </c>
    </row>
    <row r="110583" spans="1:3" x14ac:dyDescent="0.25">
      <c r="A110583">
        <v>2022484408</v>
      </c>
      <c r="B110583" s="2">
        <v>42477.64166666667</v>
      </c>
      <c r="C110583" s="4">
        <v>90</v>
      </c>
    </row>
    <row r="110584" spans="1:3" x14ac:dyDescent="0.25">
      <c r="A110584">
        <v>2022484408</v>
      </c>
      <c r="B110584" s="2">
        <v>42477.64166666667</v>
      </c>
      <c r="C110584" s="4">
        <v>87</v>
      </c>
    </row>
    <row r="110585" spans="1:3" x14ac:dyDescent="0.25">
      <c r="A110585">
        <v>2022484408</v>
      </c>
      <c r="B110585" s="2">
        <v>42477.64166666667</v>
      </c>
      <c r="C110585" s="4">
        <v>80</v>
      </c>
    </row>
    <row r="110586" spans="1:3" x14ac:dyDescent="0.25">
      <c r="A110586">
        <v>2022484408</v>
      </c>
      <c r="B110586" s="2">
        <v>42477.64166666667</v>
      </c>
      <c r="C110586" s="4">
        <v>78</v>
      </c>
    </row>
    <row r="110587" spans="1:3" x14ac:dyDescent="0.25">
      <c r="A110587">
        <v>2022484408</v>
      </c>
      <c r="B110587" s="2">
        <v>42477.64166666667</v>
      </c>
      <c r="C110587" s="4">
        <v>77</v>
      </c>
    </row>
    <row r="110588" spans="1:3" x14ac:dyDescent="0.25">
      <c r="A110588">
        <v>2022484408</v>
      </c>
      <c r="B110588" s="2">
        <v>42477.64166666667</v>
      </c>
      <c r="C110588" s="4">
        <v>77</v>
      </c>
    </row>
    <row r="110589" spans="1:3" x14ac:dyDescent="0.25">
      <c r="A110589">
        <v>2022484408</v>
      </c>
      <c r="B110589" s="2">
        <v>42477.642361111109</v>
      </c>
      <c r="C110589" s="4">
        <v>76</v>
      </c>
    </row>
    <row r="110590" spans="1:3" x14ac:dyDescent="0.25">
      <c r="A110590">
        <v>2022484408</v>
      </c>
      <c r="B110590" s="2">
        <v>42477.642361111109</v>
      </c>
      <c r="C110590" s="4">
        <v>74</v>
      </c>
    </row>
    <row r="110591" spans="1:3" x14ac:dyDescent="0.25">
      <c r="A110591">
        <v>2022484408</v>
      </c>
      <c r="B110591" s="2">
        <v>42477.642361111109</v>
      </c>
      <c r="C110591" s="4">
        <v>73</v>
      </c>
    </row>
    <row r="110592" spans="1:3" x14ac:dyDescent="0.25">
      <c r="A110592">
        <v>2022484408</v>
      </c>
      <c r="B110592" s="2">
        <v>42477.642361111109</v>
      </c>
      <c r="C110592" s="4">
        <v>72</v>
      </c>
    </row>
    <row r="110593" spans="1:3" x14ac:dyDescent="0.25">
      <c r="A110593">
        <v>2022484408</v>
      </c>
      <c r="B110593" s="2">
        <v>42477.642361111109</v>
      </c>
      <c r="C110593" s="4">
        <v>71</v>
      </c>
    </row>
    <row r="110594" spans="1:3" x14ac:dyDescent="0.25">
      <c r="A110594">
        <v>2022484408</v>
      </c>
      <c r="B110594" s="2">
        <v>42477.642361111109</v>
      </c>
      <c r="C110594" s="4">
        <v>70</v>
      </c>
    </row>
    <row r="110595" spans="1:3" x14ac:dyDescent="0.25">
      <c r="A110595">
        <v>2022484408</v>
      </c>
      <c r="B110595" s="2">
        <v>42477.642361111109</v>
      </c>
      <c r="C110595" s="4">
        <v>71</v>
      </c>
    </row>
    <row r="110596" spans="1:3" x14ac:dyDescent="0.25">
      <c r="A110596">
        <v>2022484408</v>
      </c>
      <c r="B110596" s="2">
        <v>42477.643055555556</v>
      </c>
      <c r="C110596" s="4">
        <v>74</v>
      </c>
    </row>
    <row r="110597" spans="1:3" x14ac:dyDescent="0.25">
      <c r="A110597">
        <v>2022484408</v>
      </c>
      <c r="B110597" s="2">
        <v>42477.643055555556</v>
      </c>
      <c r="C110597" s="4">
        <v>70</v>
      </c>
    </row>
    <row r="110598" spans="1:3" x14ac:dyDescent="0.25">
      <c r="A110598">
        <v>2022484408</v>
      </c>
      <c r="B110598" s="2">
        <v>42477.643055555556</v>
      </c>
      <c r="C110598" s="4">
        <v>69</v>
      </c>
    </row>
    <row r="110599" spans="1:3" x14ac:dyDescent="0.25">
      <c r="A110599">
        <v>2022484408</v>
      </c>
      <c r="B110599" s="2">
        <v>42477.643055555556</v>
      </c>
      <c r="C110599" s="4">
        <v>69</v>
      </c>
    </row>
    <row r="110600" spans="1:3" x14ac:dyDescent="0.25">
      <c r="A110600">
        <v>2022484408</v>
      </c>
      <c r="B110600" s="2">
        <v>42477.643055555556</v>
      </c>
      <c r="C110600" s="4">
        <v>69</v>
      </c>
    </row>
    <row r="110601" spans="1:3" x14ac:dyDescent="0.25">
      <c r="A110601">
        <v>2022484408</v>
      </c>
      <c r="B110601" s="2">
        <v>42477.643055555556</v>
      </c>
      <c r="C110601" s="4">
        <v>69</v>
      </c>
    </row>
    <row r="110602" spans="1:3" x14ac:dyDescent="0.25">
      <c r="A110602">
        <v>2022484408</v>
      </c>
      <c r="B110602" s="2">
        <v>42477.643055555556</v>
      </c>
      <c r="C110602" s="4">
        <v>70</v>
      </c>
    </row>
    <row r="110603" spans="1:3" x14ac:dyDescent="0.25">
      <c r="A110603">
        <v>2022484408</v>
      </c>
      <c r="B110603" s="2">
        <v>42477.643055555556</v>
      </c>
      <c r="C110603" s="4">
        <v>71</v>
      </c>
    </row>
    <row r="110604" spans="1:3" x14ac:dyDescent="0.25">
      <c r="A110604">
        <v>2022484408</v>
      </c>
      <c r="B110604" s="2">
        <v>42477.643750000003</v>
      </c>
      <c r="C110604" s="4">
        <v>72</v>
      </c>
    </row>
    <row r="110605" spans="1:3" x14ac:dyDescent="0.25">
      <c r="A110605">
        <v>2022484408</v>
      </c>
      <c r="B110605" s="2">
        <v>42477.643750000003</v>
      </c>
      <c r="C110605" s="4">
        <v>72</v>
      </c>
    </row>
    <row r="110606" spans="1:3" x14ac:dyDescent="0.25">
      <c r="A110606">
        <v>2022484408</v>
      </c>
      <c r="B110606" s="2">
        <v>42477.643750000003</v>
      </c>
      <c r="C110606" s="4">
        <v>72</v>
      </c>
    </row>
    <row r="110607" spans="1:3" x14ac:dyDescent="0.25">
      <c r="A110607">
        <v>2022484408</v>
      </c>
      <c r="B110607" s="2">
        <v>42477.643750000003</v>
      </c>
      <c r="C110607" s="4">
        <v>72</v>
      </c>
    </row>
    <row r="110608" spans="1:3" x14ac:dyDescent="0.25">
      <c r="A110608">
        <v>2022484408</v>
      </c>
      <c r="B110608" s="2">
        <v>42477.643750000003</v>
      </c>
      <c r="C110608" s="4">
        <v>72</v>
      </c>
    </row>
    <row r="110609" spans="1:3" x14ac:dyDescent="0.25">
      <c r="A110609">
        <v>2022484408</v>
      </c>
      <c r="B110609" s="2">
        <v>42477.644444444442</v>
      </c>
      <c r="C110609" s="4">
        <v>71</v>
      </c>
    </row>
    <row r="110610" spans="1:3" x14ac:dyDescent="0.25">
      <c r="A110610">
        <v>2022484408</v>
      </c>
      <c r="B110610" s="2">
        <v>42477.644444444442</v>
      </c>
      <c r="C110610" s="4">
        <v>72</v>
      </c>
    </row>
    <row r="110611" spans="1:3" x14ac:dyDescent="0.25">
      <c r="A110611">
        <v>2022484408</v>
      </c>
      <c r="B110611" s="2">
        <v>42477.644444444442</v>
      </c>
      <c r="C110611" s="4">
        <v>74</v>
      </c>
    </row>
    <row r="110612" spans="1:3" x14ac:dyDescent="0.25">
      <c r="A110612">
        <v>2022484408</v>
      </c>
      <c r="B110612" s="2">
        <v>42477.644444444442</v>
      </c>
      <c r="C110612" s="4">
        <v>73</v>
      </c>
    </row>
    <row r="110613" spans="1:3" x14ac:dyDescent="0.25">
      <c r="A110613">
        <v>2022484408</v>
      </c>
      <c r="B110613" s="2">
        <v>42477.644444444442</v>
      </c>
      <c r="C110613" s="4">
        <v>74</v>
      </c>
    </row>
    <row r="110614" spans="1:3" x14ac:dyDescent="0.25">
      <c r="A110614">
        <v>2022484408</v>
      </c>
      <c r="B110614" s="2">
        <v>42477.644444444442</v>
      </c>
      <c r="C110614" s="4">
        <v>74</v>
      </c>
    </row>
    <row r="110615" spans="1:3" x14ac:dyDescent="0.25">
      <c r="A110615">
        <v>2022484408</v>
      </c>
      <c r="B110615" s="2">
        <v>42477.644444444442</v>
      </c>
      <c r="C110615" s="4">
        <v>74</v>
      </c>
    </row>
    <row r="110616" spans="1:3" x14ac:dyDescent="0.25">
      <c r="A110616">
        <v>2022484408</v>
      </c>
      <c r="B110616" s="2">
        <v>42477.645138888889</v>
      </c>
      <c r="C110616" s="4">
        <v>74</v>
      </c>
    </row>
    <row r="110617" spans="1:3" x14ac:dyDescent="0.25">
      <c r="A110617">
        <v>2022484408</v>
      </c>
      <c r="B110617" s="2">
        <v>42477.645138888889</v>
      </c>
      <c r="C110617" s="4">
        <v>74</v>
      </c>
    </row>
    <row r="110618" spans="1:3" x14ac:dyDescent="0.25">
      <c r="A110618">
        <v>2022484408</v>
      </c>
      <c r="B110618" s="2">
        <v>42477.645138888889</v>
      </c>
      <c r="C110618" s="4">
        <v>74</v>
      </c>
    </row>
    <row r="110619" spans="1:3" x14ac:dyDescent="0.25">
      <c r="A110619">
        <v>2022484408</v>
      </c>
      <c r="B110619" s="2">
        <v>42477.645138888889</v>
      </c>
      <c r="C110619" s="4">
        <v>75</v>
      </c>
    </row>
    <row r="110620" spans="1:3" x14ac:dyDescent="0.25">
      <c r="A110620">
        <v>2022484408</v>
      </c>
      <c r="B110620" s="2">
        <v>42477.645138888889</v>
      </c>
      <c r="C110620" s="4">
        <v>77</v>
      </c>
    </row>
    <row r="110621" spans="1:3" x14ac:dyDescent="0.25">
      <c r="A110621">
        <v>2022484408</v>
      </c>
      <c r="B110621" s="2">
        <v>42477.645833333336</v>
      </c>
      <c r="C110621" s="4">
        <v>77</v>
      </c>
    </row>
    <row r="110622" spans="1:3" x14ac:dyDescent="0.25">
      <c r="A110622">
        <v>2022484408</v>
      </c>
      <c r="B110622" s="2">
        <v>42477.645833333336</v>
      </c>
      <c r="C110622" s="4">
        <v>78</v>
      </c>
    </row>
    <row r="110623" spans="1:3" x14ac:dyDescent="0.25">
      <c r="A110623">
        <v>2022484408</v>
      </c>
      <c r="B110623" s="2">
        <v>42477.645833333336</v>
      </c>
      <c r="C110623" s="4">
        <v>77</v>
      </c>
    </row>
    <row r="110624" spans="1:3" x14ac:dyDescent="0.25">
      <c r="A110624">
        <v>2022484408</v>
      </c>
      <c r="B110624" s="2">
        <v>42477.645833333336</v>
      </c>
      <c r="C110624" s="4">
        <v>74</v>
      </c>
    </row>
    <row r="110625" spans="1:3" x14ac:dyDescent="0.25">
      <c r="A110625">
        <v>2022484408</v>
      </c>
      <c r="B110625" s="2">
        <v>42477.645833333336</v>
      </c>
      <c r="C110625" s="4">
        <v>73</v>
      </c>
    </row>
    <row r="110626" spans="1:3" x14ac:dyDescent="0.25">
      <c r="A110626">
        <v>2022484408</v>
      </c>
      <c r="B110626" s="2">
        <v>42477.645833333336</v>
      </c>
      <c r="C110626" s="4">
        <v>74</v>
      </c>
    </row>
    <row r="110627" spans="1:3" x14ac:dyDescent="0.25">
      <c r="A110627">
        <v>2022484408</v>
      </c>
      <c r="B110627" s="2">
        <v>42477.645833333336</v>
      </c>
      <c r="C110627" s="4">
        <v>73</v>
      </c>
    </row>
    <row r="110628" spans="1:3" x14ac:dyDescent="0.25">
      <c r="A110628">
        <v>2022484408</v>
      </c>
      <c r="B110628" s="2">
        <v>42477.645833333336</v>
      </c>
      <c r="C110628" s="4">
        <v>74</v>
      </c>
    </row>
    <row r="110629" spans="1:3" x14ac:dyDescent="0.25">
      <c r="A110629">
        <v>2022484408</v>
      </c>
      <c r="B110629" s="2">
        <v>42477.645833333336</v>
      </c>
      <c r="C110629" s="4">
        <v>73</v>
      </c>
    </row>
    <row r="110630" spans="1:3" x14ac:dyDescent="0.25">
      <c r="A110630">
        <v>2022484408</v>
      </c>
      <c r="B110630" s="2">
        <v>42477.646527777775</v>
      </c>
      <c r="C110630" s="4">
        <v>76</v>
      </c>
    </row>
    <row r="110631" spans="1:3" x14ac:dyDescent="0.25">
      <c r="A110631">
        <v>2022484408</v>
      </c>
      <c r="B110631" s="2">
        <v>42477.646527777775</v>
      </c>
      <c r="C110631" s="4">
        <v>79</v>
      </c>
    </row>
    <row r="110632" spans="1:3" x14ac:dyDescent="0.25">
      <c r="A110632">
        <v>2022484408</v>
      </c>
      <c r="B110632" s="2">
        <v>42477.646527777775</v>
      </c>
      <c r="C110632" s="4">
        <v>82</v>
      </c>
    </row>
    <row r="110633" spans="1:3" x14ac:dyDescent="0.25">
      <c r="A110633">
        <v>2022484408</v>
      </c>
      <c r="B110633" s="2">
        <v>42477.646527777775</v>
      </c>
      <c r="C110633" s="4">
        <v>81</v>
      </c>
    </row>
    <row r="110634" spans="1:3" x14ac:dyDescent="0.25">
      <c r="A110634">
        <v>2022484408</v>
      </c>
      <c r="B110634" s="2">
        <v>42477.646527777775</v>
      </c>
      <c r="C110634" s="4">
        <v>83</v>
      </c>
    </row>
    <row r="110635" spans="1:3" x14ac:dyDescent="0.25">
      <c r="A110635">
        <v>2022484408</v>
      </c>
      <c r="B110635" s="2">
        <v>42477.646527777775</v>
      </c>
      <c r="C110635" s="4">
        <v>80</v>
      </c>
    </row>
    <row r="110636" spans="1:3" x14ac:dyDescent="0.25">
      <c r="A110636">
        <v>2022484408</v>
      </c>
      <c r="B110636" s="2">
        <v>42477.646527777775</v>
      </c>
      <c r="C110636" s="4">
        <v>81</v>
      </c>
    </row>
    <row r="110637" spans="1:3" x14ac:dyDescent="0.25">
      <c r="A110637">
        <v>2022484408</v>
      </c>
      <c r="B110637" s="2">
        <v>42477.646527777775</v>
      </c>
      <c r="C110637" s="4">
        <v>84</v>
      </c>
    </row>
    <row r="110638" spans="1:3" x14ac:dyDescent="0.25">
      <c r="A110638">
        <v>2022484408</v>
      </c>
      <c r="B110638" s="2">
        <v>42477.646527777775</v>
      </c>
      <c r="C110638" s="4">
        <v>89</v>
      </c>
    </row>
    <row r="110639" spans="1:3" x14ac:dyDescent="0.25">
      <c r="A110639">
        <v>2022484408</v>
      </c>
      <c r="B110639" s="2">
        <v>42477.647222222222</v>
      </c>
      <c r="C110639" s="4">
        <v>89</v>
      </c>
    </row>
    <row r="110640" spans="1:3" x14ac:dyDescent="0.25">
      <c r="A110640">
        <v>2022484408</v>
      </c>
      <c r="B110640" s="2">
        <v>42477.647222222222</v>
      </c>
      <c r="C110640" s="4">
        <v>88</v>
      </c>
    </row>
    <row r="110641" spans="1:3" x14ac:dyDescent="0.25">
      <c r="A110641">
        <v>2022484408</v>
      </c>
      <c r="B110641" s="2">
        <v>42477.647222222222</v>
      </c>
      <c r="C110641" s="4">
        <v>88</v>
      </c>
    </row>
    <row r="110642" spans="1:3" x14ac:dyDescent="0.25">
      <c r="A110642">
        <v>2022484408</v>
      </c>
      <c r="B110642" s="2">
        <v>42477.647222222222</v>
      </c>
      <c r="C110642" s="4">
        <v>86</v>
      </c>
    </row>
    <row r="110643" spans="1:3" x14ac:dyDescent="0.25">
      <c r="A110643">
        <v>2022484408</v>
      </c>
      <c r="B110643" s="2">
        <v>42477.647222222222</v>
      </c>
      <c r="C110643" s="4">
        <v>85</v>
      </c>
    </row>
    <row r="110644" spans="1:3" x14ac:dyDescent="0.25">
      <c r="A110644">
        <v>2022484408</v>
      </c>
      <c r="B110644" s="2">
        <v>42477.647222222222</v>
      </c>
      <c r="C110644" s="4">
        <v>82</v>
      </c>
    </row>
    <row r="110645" spans="1:3" x14ac:dyDescent="0.25">
      <c r="A110645">
        <v>2022484408</v>
      </c>
      <c r="B110645" s="2">
        <v>42477.647222222222</v>
      </c>
      <c r="C110645" s="4">
        <v>81</v>
      </c>
    </row>
    <row r="110646" spans="1:3" x14ac:dyDescent="0.25">
      <c r="A110646">
        <v>2022484408</v>
      </c>
      <c r="B110646" s="2">
        <v>42477.647916666669</v>
      </c>
      <c r="C110646" s="4">
        <v>82</v>
      </c>
    </row>
    <row r="110647" spans="1:3" x14ac:dyDescent="0.25">
      <c r="A110647">
        <v>2022484408</v>
      </c>
      <c r="B110647" s="2">
        <v>42477.647916666669</v>
      </c>
      <c r="C110647" s="4">
        <v>80</v>
      </c>
    </row>
    <row r="110648" spans="1:3" x14ac:dyDescent="0.25">
      <c r="A110648">
        <v>2022484408</v>
      </c>
      <c r="B110648" s="2">
        <v>42477.647916666669</v>
      </c>
      <c r="C110648" s="4">
        <v>81</v>
      </c>
    </row>
    <row r="110649" spans="1:3" x14ac:dyDescent="0.25">
      <c r="A110649">
        <v>2022484408</v>
      </c>
      <c r="B110649" s="2">
        <v>42477.647916666669</v>
      </c>
      <c r="C110649" s="4">
        <v>82</v>
      </c>
    </row>
    <row r="110650" spans="1:3" x14ac:dyDescent="0.25">
      <c r="A110650">
        <v>2022484408</v>
      </c>
      <c r="B110650" s="2">
        <v>42477.647916666669</v>
      </c>
      <c r="C110650" s="4">
        <v>83</v>
      </c>
    </row>
    <row r="110651" spans="1:3" x14ac:dyDescent="0.25">
      <c r="A110651">
        <v>2022484408</v>
      </c>
      <c r="B110651" s="2">
        <v>42477.647916666669</v>
      </c>
      <c r="C110651" s="4">
        <v>85</v>
      </c>
    </row>
    <row r="110652" spans="1:3" x14ac:dyDescent="0.25">
      <c r="A110652">
        <v>2022484408</v>
      </c>
      <c r="B110652" s="2">
        <v>42477.647916666669</v>
      </c>
      <c r="C110652" s="4">
        <v>86</v>
      </c>
    </row>
    <row r="110653" spans="1:3" x14ac:dyDescent="0.25">
      <c r="A110653">
        <v>2022484408</v>
      </c>
      <c r="B110653" s="2">
        <v>42477.647916666669</v>
      </c>
      <c r="C110653" s="4">
        <v>85</v>
      </c>
    </row>
    <row r="110654" spans="1:3" x14ac:dyDescent="0.25">
      <c r="A110654">
        <v>2022484408</v>
      </c>
      <c r="B110654" s="2">
        <v>42477.647916666669</v>
      </c>
      <c r="C110654" s="4">
        <v>86</v>
      </c>
    </row>
    <row r="110655" spans="1:3" x14ac:dyDescent="0.25">
      <c r="A110655">
        <v>2022484408</v>
      </c>
      <c r="B110655" s="2">
        <v>42477.648611111108</v>
      </c>
      <c r="C110655" s="4">
        <v>87</v>
      </c>
    </row>
    <row r="110656" spans="1:3" x14ac:dyDescent="0.25">
      <c r="A110656">
        <v>2022484408</v>
      </c>
      <c r="B110656" s="2">
        <v>42477.648611111108</v>
      </c>
      <c r="C110656" s="4">
        <v>85</v>
      </c>
    </row>
    <row r="110657" spans="1:3" x14ac:dyDescent="0.25">
      <c r="A110657">
        <v>2022484408</v>
      </c>
      <c r="B110657" s="2">
        <v>42477.648611111108</v>
      </c>
      <c r="C110657" s="4">
        <v>83</v>
      </c>
    </row>
    <row r="110658" spans="1:3" x14ac:dyDescent="0.25">
      <c r="A110658">
        <v>2022484408</v>
      </c>
      <c r="B110658" s="2">
        <v>42477.648611111108</v>
      </c>
      <c r="C110658" s="4">
        <v>84</v>
      </c>
    </row>
    <row r="110659" spans="1:3" x14ac:dyDescent="0.25">
      <c r="A110659">
        <v>2022484408</v>
      </c>
      <c r="B110659" s="2">
        <v>42477.648611111108</v>
      </c>
      <c r="C110659" s="4">
        <v>85</v>
      </c>
    </row>
    <row r="110660" spans="1:3" x14ac:dyDescent="0.25">
      <c r="A110660">
        <v>2022484408</v>
      </c>
      <c r="B110660" s="2">
        <v>42477.648611111108</v>
      </c>
      <c r="C110660" s="4">
        <v>86</v>
      </c>
    </row>
    <row r="110661" spans="1:3" x14ac:dyDescent="0.25">
      <c r="A110661">
        <v>2022484408</v>
      </c>
      <c r="B110661" s="2">
        <v>42477.648611111108</v>
      </c>
      <c r="C110661" s="4">
        <v>85</v>
      </c>
    </row>
    <row r="110662" spans="1:3" x14ac:dyDescent="0.25">
      <c r="A110662">
        <v>2022484408</v>
      </c>
      <c r="B110662" s="2">
        <v>42477.648611111108</v>
      </c>
      <c r="C110662" s="4">
        <v>87</v>
      </c>
    </row>
    <row r="110663" spans="1:3" x14ac:dyDescent="0.25">
      <c r="A110663">
        <v>2022484408</v>
      </c>
      <c r="B110663" s="2">
        <v>42477.648611111108</v>
      </c>
      <c r="C110663" s="4">
        <v>88</v>
      </c>
    </row>
    <row r="110664" spans="1:3" x14ac:dyDescent="0.25">
      <c r="A110664">
        <v>2022484408</v>
      </c>
      <c r="B110664" s="2">
        <v>42477.649305555555</v>
      </c>
      <c r="C110664" s="4">
        <v>86</v>
      </c>
    </row>
    <row r="110665" spans="1:3" x14ac:dyDescent="0.25">
      <c r="A110665">
        <v>2022484408</v>
      </c>
      <c r="B110665" s="2">
        <v>42477.649305555555</v>
      </c>
      <c r="C110665" s="4">
        <v>84</v>
      </c>
    </row>
    <row r="110666" spans="1:3" x14ac:dyDescent="0.25">
      <c r="A110666">
        <v>2022484408</v>
      </c>
      <c r="B110666" s="2">
        <v>42477.649305555555</v>
      </c>
      <c r="C110666" s="4">
        <v>83</v>
      </c>
    </row>
    <row r="110667" spans="1:3" x14ac:dyDescent="0.25">
      <c r="A110667">
        <v>2022484408</v>
      </c>
      <c r="B110667" s="2">
        <v>42477.649305555555</v>
      </c>
      <c r="C110667" s="4">
        <v>82</v>
      </c>
    </row>
    <row r="110668" spans="1:3" x14ac:dyDescent="0.25">
      <c r="A110668">
        <v>2022484408</v>
      </c>
      <c r="B110668" s="2">
        <v>42477.649305555555</v>
      </c>
      <c r="C110668" s="4">
        <v>83</v>
      </c>
    </row>
    <row r="110669" spans="1:3" x14ac:dyDescent="0.25">
      <c r="A110669">
        <v>2022484408</v>
      </c>
      <c r="B110669" s="2">
        <v>42477.649305555555</v>
      </c>
      <c r="C110669" s="4">
        <v>85</v>
      </c>
    </row>
    <row r="110670" spans="1:3" x14ac:dyDescent="0.25">
      <c r="A110670">
        <v>2022484408</v>
      </c>
      <c r="B110670" s="2">
        <v>42477.649305555555</v>
      </c>
      <c r="C110670" s="4">
        <v>87</v>
      </c>
    </row>
    <row r="110671" spans="1:3" x14ac:dyDescent="0.25">
      <c r="A110671">
        <v>2022484408</v>
      </c>
      <c r="B110671" s="2">
        <v>42477.649305555555</v>
      </c>
      <c r="C110671" s="4">
        <v>89</v>
      </c>
    </row>
    <row r="110672" spans="1:3" x14ac:dyDescent="0.25">
      <c r="A110672">
        <v>2022484408</v>
      </c>
      <c r="B110672" s="2">
        <v>42477.649305555555</v>
      </c>
      <c r="C110672" s="4">
        <v>92</v>
      </c>
    </row>
    <row r="110673" spans="1:3" x14ac:dyDescent="0.25">
      <c r="A110673">
        <v>2022484408</v>
      </c>
      <c r="B110673" s="2">
        <v>42477.649305555555</v>
      </c>
      <c r="C110673" s="4">
        <v>93</v>
      </c>
    </row>
    <row r="110674" spans="1:3" x14ac:dyDescent="0.25">
      <c r="A110674">
        <v>2022484408</v>
      </c>
      <c r="B110674" s="2">
        <v>42477.649305555555</v>
      </c>
      <c r="C110674" s="4">
        <v>89</v>
      </c>
    </row>
    <row r="110675" spans="1:3" x14ac:dyDescent="0.25">
      <c r="A110675">
        <v>2022484408</v>
      </c>
      <c r="B110675" s="2">
        <v>42477.65</v>
      </c>
      <c r="C110675" s="4">
        <v>92</v>
      </c>
    </row>
    <row r="110676" spans="1:3" x14ac:dyDescent="0.25">
      <c r="A110676">
        <v>2022484408</v>
      </c>
      <c r="B110676" s="2">
        <v>42477.65</v>
      </c>
      <c r="C110676" s="4">
        <v>94</v>
      </c>
    </row>
    <row r="110677" spans="1:3" x14ac:dyDescent="0.25">
      <c r="A110677">
        <v>2022484408</v>
      </c>
      <c r="B110677" s="2">
        <v>42477.65</v>
      </c>
      <c r="C110677" s="4">
        <v>93</v>
      </c>
    </row>
    <row r="110678" spans="1:3" x14ac:dyDescent="0.25">
      <c r="A110678">
        <v>2022484408</v>
      </c>
      <c r="B110678" s="2">
        <v>42477.65</v>
      </c>
      <c r="C110678" s="4">
        <v>93</v>
      </c>
    </row>
    <row r="110679" spans="1:3" x14ac:dyDescent="0.25">
      <c r="A110679">
        <v>2022484408</v>
      </c>
      <c r="B110679" s="2">
        <v>42477.65</v>
      </c>
      <c r="C110679" s="4">
        <v>91</v>
      </c>
    </row>
    <row r="110680" spans="1:3" x14ac:dyDescent="0.25">
      <c r="A110680">
        <v>2022484408</v>
      </c>
      <c r="B110680" s="2">
        <v>42477.65</v>
      </c>
      <c r="C110680" s="4">
        <v>91</v>
      </c>
    </row>
    <row r="110681" spans="1:3" x14ac:dyDescent="0.25">
      <c r="A110681">
        <v>2022484408</v>
      </c>
      <c r="B110681" s="2">
        <v>42477.65</v>
      </c>
      <c r="C110681" s="4">
        <v>94</v>
      </c>
    </row>
    <row r="110682" spans="1:3" x14ac:dyDescent="0.25">
      <c r="A110682">
        <v>2022484408</v>
      </c>
      <c r="B110682" s="2">
        <v>42477.65</v>
      </c>
      <c r="C110682" s="4">
        <v>96</v>
      </c>
    </row>
    <row r="110683" spans="1:3" x14ac:dyDescent="0.25">
      <c r="A110683">
        <v>2022484408</v>
      </c>
      <c r="B110683" s="2">
        <v>42477.65</v>
      </c>
      <c r="C110683" s="4">
        <v>95</v>
      </c>
    </row>
    <row r="110684" spans="1:3" x14ac:dyDescent="0.25">
      <c r="A110684">
        <v>2022484408</v>
      </c>
      <c r="B110684" s="2">
        <v>42477.65</v>
      </c>
      <c r="C110684" s="4">
        <v>96</v>
      </c>
    </row>
    <row r="110685" spans="1:3" x14ac:dyDescent="0.25">
      <c r="A110685">
        <v>2022484408</v>
      </c>
      <c r="B110685" s="2">
        <v>42477.65</v>
      </c>
      <c r="C110685" s="4">
        <v>97</v>
      </c>
    </row>
    <row r="110686" spans="1:3" x14ac:dyDescent="0.25">
      <c r="A110686">
        <v>2022484408</v>
      </c>
      <c r="B110686" s="2">
        <v>42477.65</v>
      </c>
      <c r="C110686" s="4">
        <v>95</v>
      </c>
    </row>
    <row r="110687" spans="1:3" x14ac:dyDescent="0.25">
      <c r="A110687">
        <v>2022484408</v>
      </c>
      <c r="B110687" s="2">
        <v>42477.650694444441</v>
      </c>
      <c r="C110687" s="4">
        <v>92</v>
      </c>
    </row>
    <row r="110688" spans="1:3" x14ac:dyDescent="0.25">
      <c r="A110688">
        <v>2022484408</v>
      </c>
      <c r="B110688" s="2">
        <v>42477.650694444441</v>
      </c>
      <c r="C110688" s="4">
        <v>88</v>
      </c>
    </row>
    <row r="110689" spans="1:3" x14ac:dyDescent="0.25">
      <c r="A110689">
        <v>2022484408</v>
      </c>
      <c r="B110689" s="2">
        <v>42477.650694444441</v>
      </c>
      <c r="C110689" s="4">
        <v>85</v>
      </c>
    </row>
    <row r="110690" spans="1:3" x14ac:dyDescent="0.25">
      <c r="A110690">
        <v>2022484408</v>
      </c>
      <c r="B110690" s="2">
        <v>42477.650694444441</v>
      </c>
      <c r="C110690" s="4">
        <v>80</v>
      </c>
    </row>
    <row r="110691" spans="1:3" x14ac:dyDescent="0.25">
      <c r="A110691">
        <v>2022484408</v>
      </c>
      <c r="B110691" s="2">
        <v>42477.650694444441</v>
      </c>
      <c r="C110691" s="4">
        <v>77</v>
      </c>
    </row>
    <row r="110692" spans="1:3" x14ac:dyDescent="0.25">
      <c r="A110692">
        <v>2022484408</v>
      </c>
      <c r="B110692" s="2">
        <v>42477.650694444441</v>
      </c>
      <c r="C110692" s="4">
        <v>78</v>
      </c>
    </row>
    <row r="110693" spans="1:3" x14ac:dyDescent="0.25">
      <c r="A110693">
        <v>2022484408</v>
      </c>
      <c r="B110693" s="2">
        <v>42477.650694444441</v>
      </c>
      <c r="C110693" s="4">
        <v>77</v>
      </c>
    </row>
    <row r="110694" spans="1:3" x14ac:dyDescent="0.25">
      <c r="A110694">
        <v>2022484408</v>
      </c>
      <c r="B110694" s="2">
        <v>42477.650694444441</v>
      </c>
      <c r="C110694" s="4">
        <v>77</v>
      </c>
    </row>
    <row r="110695" spans="1:3" x14ac:dyDescent="0.25">
      <c r="A110695">
        <v>2022484408</v>
      </c>
      <c r="B110695" s="2">
        <v>42477.650694444441</v>
      </c>
      <c r="C110695" s="4">
        <v>77</v>
      </c>
    </row>
    <row r="110696" spans="1:3" x14ac:dyDescent="0.25">
      <c r="A110696">
        <v>2022484408</v>
      </c>
      <c r="B110696" s="2">
        <v>42477.650694444441</v>
      </c>
      <c r="C110696" s="4">
        <v>77</v>
      </c>
    </row>
    <row r="110697" spans="1:3" x14ac:dyDescent="0.25">
      <c r="A110697">
        <v>2022484408</v>
      </c>
      <c r="B110697" s="2">
        <v>42477.651388888888</v>
      </c>
      <c r="C110697" s="4">
        <v>78</v>
      </c>
    </row>
    <row r="110698" spans="1:3" x14ac:dyDescent="0.25">
      <c r="A110698">
        <v>2022484408</v>
      </c>
      <c r="B110698" s="2">
        <v>42477.651388888888</v>
      </c>
      <c r="C110698" s="4">
        <v>80</v>
      </c>
    </row>
    <row r="110699" spans="1:3" x14ac:dyDescent="0.25">
      <c r="A110699">
        <v>2022484408</v>
      </c>
      <c r="B110699" s="2">
        <v>42477.651388888888</v>
      </c>
      <c r="C110699" s="4">
        <v>78</v>
      </c>
    </row>
    <row r="110700" spans="1:3" x14ac:dyDescent="0.25">
      <c r="A110700">
        <v>2022484408</v>
      </c>
      <c r="B110700" s="2">
        <v>42477.651388888888</v>
      </c>
      <c r="C110700" s="4">
        <v>79</v>
      </c>
    </row>
    <row r="110701" spans="1:3" x14ac:dyDescent="0.25">
      <c r="A110701">
        <v>2022484408</v>
      </c>
      <c r="B110701" s="2">
        <v>42477.651388888888</v>
      </c>
      <c r="C110701" s="4">
        <v>78</v>
      </c>
    </row>
    <row r="110702" spans="1:3" x14ac:dyDescent="0.25">
      <c r="A110702">
        <v>2022484408</v>
      </c>
      <c r="B110702" s="2">
        <v>42477.651388888888</v>
      </c>
      <c r="C110702" s="4">
        <v>80</v>
      </c>
    </row>
    <row r="110703" spans="1:3" x14ac:dyDescent="0.25">
      <c r="A110703">
        <v>2022484408</v>
      </c>
      <c r="B110703" s="2">
        <v>42477.651388888888</v>
      </c>
      <c r="C110703" s="4">
        <v>81</v>
      </c>
    </row>
    <row r="110704" spans="1:3" x14ac:dyDescent="0.25">
      <c r="A110704">
        <v>2022484408</v>
      </c>
      <c r="B110704" s="2">
        <v>42477.651388888888</v>
      </c>
      <c r="C110704" s="4">
        <v>85</v>
      </c>
    </row>
    <row r="110705" spans="1:3" x14ac:dyDescent="0.25">
      <c r="A110705">
        <v>2022484408</v>
      </c>
      <c r="B110705" s="2">
        <v>42477.651388888888</v>
      </c>
      <c r="C110705" s="4">
        <v>89</v>
      </c>
    </row>
    <row r="110706" spans="1:3" x14ac:dyDescent="0.25">
      <c r="A110706">
        <v>2022484408</v>
      </c>
      <c r="B110706" s="2">
        <v>42477.651388888888</v>
      </c>
      <c r="C110706" s="4">
        <v>91</v>
      </c>
    </row>
    <row r="110707" spans="1:3" x14ac:dyDescent="0.25">
      <c r="A110707">
        <v>2022484408</v>
      </c>
      <c r="B110707" s="2">
        <v>42477.651388888888</v>
      </c>
      <c r="C110707" s="4">
        <v>92</v>
      </c>
    </row>
    <row r="110708" spans="1:3" x14ac:dyDescent="0.25">
      <c r="A110708">
        <v>2022484408</v>
      </c>
      <c r="B110708" s="2">
        <v>42477.651388888888</v>
      </c>
      <c r="C110708" s="4">
        <v>90</v>
      </c>
    </row>
    <row r="110709" spans="1:3" x14ac:dyDescent="0.25">
      <c r="A110709">
        <v>2022484408</v>
      </c>
      <c r="B110709" s="2">
        <v>42477.652083333334</v>
      </c>
      <c r="C110709" s="4">
        <v>89</v>
      </c>
    </row>
    <row r="110710" spans="1:3" x14ac:dyDescent="0.25">
      <c r="A110710">
        <v>2022484408</v>
      </c>
      <c r="B110710" s="2">
        <v>42477.652083333334</v>
      </c>
      <c r="C110710" s="4">
        <v>88</v>
      </c>
    </row>
    <row r="110711" spans="1:3" x14ac:dyDescent="0.25">
      <c r="A110711">
        <v>2022484408</v>
      </c>
      <c r="B110711" s="2">
        <v>42477.652083333334</v>
      </c>
      <c r="C110711" s="4">
        <v>86</v>
      </c>
    </row>
    <row r="110712" spans="1:3" x14ac:dyDescent="0.25">
      <c r="A110712">
        <v>2022484408</v>
      </c>
      <c r="B110712" s="2">
        <v>42477.652083333334</v>
      </c>
      <c r="C110712" s="4">
        <v>82</v>
      </c>
    </row>
    <row r="110713" spans="1:3" x14ac:dyDescent="0.25">
      <c r="A110713">
        <v>2022484408</v>
      </c>
      <c r="B110713" s="2">
        <v>42477.652083333334</v>
      </c>
      <c r="C110713" s="4">
        <v>77</v>
      </c>
    </row>
    <row r="110714" spans="1:3" x14ac:dyDescent="0.25">
      <c r="A110714">
        <v>2022484408</v>
      </c>
      <c r="B110714" s="2">
        <v>42477.652083333334</v>
      </c>
      <c r="C110714" s="4">
        <v>74</v>
      </c>
    </row>
    <row r="110715" spans="1:3" x14ac:dyDescent="0.25">
      <c r="A110715">
        <v>2022484408</v>
      </c>
      <c r="B110715" s="2">
        <v>42477.652083333334</v>
      </c>
      <c r="C110715" s="4">
        <v>73</v>
      </c>
    </row>
    <row r="110716" spans="1:3" x14ac:dyDescent="0.25">
      <c r="A110716">
        <v>2022484408</v>
      </c>
      <c r="B110716" s="2">
        <v>42477.652083333334</v>
      </c>
      <c r="C110716" s="4">
        <v>70</v>
      </c>
    </row>
    <row r="110717" spans="1:3" x14ac:dyDescent="0.25">
      <c r="A110717">
        <v>2022484408</v>
      </c>
      <c r="B110717" s="2">
        <v>42477.652083333334</v>
      </c>
      <c r="C110717" s="4">
        <v>69</v>
      </c>
    </row>
    <row r="110718" spans="1:3" x14ac:dyDescent="0.25">
      <c r="A110718">
        <v>2022484408</v>
      </c>
      <c r="B110718" s="2">
        <v>42477.652777777781</v>
      </c>
      <c r="C110718" s="4">
        <v>60</v>
      </c>
    </row>
    <row r="110719" spans="1:3" x14ac:dyDescent="0.25">
      <c r="A110719">
        <v>2022484408</v>
      </c>
      <c r="B110719" s="2">
        <v>42477.652777777781</v>
      </c>
      <c r="C110719" s="4">
        <v>58</v>
      </c>
    </row>
    <row r="110720" spans="1:3" x14ac:dyDescent="0.25">
      <c r="A110720">
        <v>2022484408</v>
      </c>
      <c r="B110720" s="2">
        <v>42477.652777777781</v>
      </c>
      <c r="C110720" s="4">
        <v>57</v>
      </c>
    </row>
    <row r="110721" spans="1:3" x14ac:dyDescent="0.25">
      <c r="A110721">
        <v>2022484408</v>
      </c>
      <c r="B110721" s="2">
        <v>42477.652777777781</v>
      </c>
      <c r="C110721" s="4">
        <v>57</v>
      </c>
    </row>
    <row r="110722" spans="1:3" x14ac:dyDescent="0.25">
      <c r="A110722">
        <v>2022484408</v>
      </c>
      <c r="B110722" s="2">
        <v>42477.652777777781</v>
      </c>
      <c r="C110722" s="4">
        <v>58</v>
      </c>
    </row>
    <row r="110723" spans="1:3" x14ac:dyDescent="0.25">
      <c r="A110723">
        <v>2022484408</v>
      </c>
      <c r="B110723" s="2">
        <v>42477.652777777781</v>
      </c>
      <c r="C110723" s="4">
        <v>60</v>
      </c>
    </row>
    <row r="110724" spans="1:3" x14ac:dyDescent="0.25">
      <c r="A110724">
        <v>2022484408</v>
      </c>
      <c r="B110724" s="2">
        <v>42477.65347222222</v>
      </c>
      <c r="C110724" s="4">
        <v>60</v>
      </c>
    </row>
    <row r="110725" spans="1:3" x14ac:dyDescent="0.25">
      <c r="A110725">
        <v>2022484408</v>
      </c>
      <c r="B110725" s="2">
        <v>42477.65347222222</v>
      </c>
      <c r="C110725" s="4">
        <v>60</v>
      </c>
    </row>
    <row r="110726" spans="1:3" x14ac:dyDescent="0.25">
      <c r="A110726">
        <v>2022484408</v>
      </c>
      <c r="B110726" s="2">
        <v>42477.65347222222</v>
      </c>
      <c r="C110726" s="4">
        <v>63</v>
      </c>
    </row>
    <row r="110727" spans="1:3" x14ac:dyDescent="0.25">
      <c r="A110727">
        <v>2022484408</v>
      </c>
      <c r="B110727" s="2">
        <v>42477.65347222222</v>
      </c>
      <c r="C110727" s="4">
        <v>63</v>
      </c>
    </row>
    <row r="110728" spans="1:3" x14ac:dyDescent="0.25">
      <c r="A110728">
        <v>2022484408</v>
      </c>
      <c r="B110728" s="2">
        <v>42477.65347222222</v>
      </c>
      <c r="C110728" s="4">
        <v>66</v>
      </c>
    </row>
    <row r="110729" spans="1:3" x14ac:dyDescent="0.25">
      <c r="A110729">
        <v>2022484408</v>
      </c>
      <c r="B110729" s="2">
        <v>42477.65347222222</v>
      </c>
      <c r="C110729" s="4">
        <v>68</v>
      </c>
    </row>
    <row r="110730" spans="1:3" x14ac:dyDescent="0.25">
      <c r="A110730">
        <v>2022484408</v>
      </c>
      <c r="B110730" s="2">
        <v>42477.65347222222</v>
      </c>
      <c r="C110730" s="4">
        <v>70</v>
      </c>
    </row>
    <row r="110731" spans="1:3" x14ac:dyDescent="0.25">
      <c r="A110731">
        <v>2022484408</v>
      </c>
      <c r="B110731" s="2">
        <v>42477.654166666667</v>
      </c>
      <c r="C110731" s="4">
        <v>72</v>
      </c>
    </row>
    <row r="110732" spans="1:3" x14ac:dyDescent="0.25">
      <c r="A110732">
        <v>2022484408</v>
      </c>
      <c r="B110732" s="2">
        <v>42477.654166666667</v>
      </c>
      <c r="C110732" s="4">
        <v>75</v>
      </c>
    </row>
    <row r="110733" spans="1:3" x14ac:dyDescent="0.25">
      <c r="A110733">
        <v>2022484408</v>
      </c>
      <c r="B110733" s="2">
        <v>42477.654166666667</v>
      </c>
      <c r="C110733" s="4">
        <v>72</v>
      </c>
    </row>
    <row r="110734" spans="1:3" x14ac:dyDescent="0.25">
      <c r="A110734">
        <v>2022484408</v>
      </c>
      <c r="B110734" s="2">
        <v>42477.654166666667</v>
      </c>
      <c r="C110734" s="4">
        <v>70</v>
      </c>
    </row>
    <row r="110735" spans="1:3" x14ac:dyDescent="0.25">
      <c r="A110735">
        <v>2022484408</v>
      </c>
      <c r="B110735" s="2">
        <v>42477.654166666667</v>
      </c>
      <c r="C110735" s="4">
        <v>70</v>
      </c>
    </row>
    <row r="110736" spans="1:3" x14ac:dyDescent="0.25">
      <c r="A110736">
        <v>2022484408</v>
      </c>
      <c r="B110736" s="2">
        <v>42477.654166666667</v>
      </c>
      <c r="C110736" s="4">
        <v>69</v>
      </c>
    </row>
    <row r="110737" spans="1:3" x14ac:dyDescent="0.25">
      <c r="A110737">
        <v>2022484408</v>
      </c>
      <c r="B110737" s="2">
        <v>42477.654166666667</v>
      </c>
      <c r="C110737" s="4">
        <v>70</v>
      </c>
    </row>
    <row r="110738" spans="1:3" x14ac:dyDescent="0.25">
      <c r="A110738">
        <v>2022484408</v>
      </c>
      <c r="B110738" s="2">
        <v>42477.654861111114</v>
      </c>
      <c r="C110738" s="4">
        <v>69</v>
      </c>
    </row>
    <row r="110739" spans="1:3" x14ac:dyDescent="0.25">
      <c r="A110739">
        <v>2022484408</v>
      </c>
      <c r="B110739" s="2">
        <v>42477.654861111114</v>
      </c>
      <c r="C110739" s="4">
        <v>68</v>
      </c>
    </row>
    <row r="110740" spans="1:3" x14ac:dyDescent="0.25">
      <c r="A110740">
        <v>2022484408</v>
      </c>
      <c r="B110740" s="2">
        <v>42477.654861111114</v>
      </c>
      <c r="C110740" s="4">
        <v>67</v>
      </c>
    </row>
    <row r="110741" spans="1:3" x14ac:dyDescent="0.25">
      <c r="A110741">
        <v>2022484408</v>
      </c>
      <c r="B110741" s="2">
        <v>42477.654861111114</v>
      </c>
      <c r="C110741" s="4">
        <v>71</v>
      </c>
    </row>
    <row r="110742" spans="1:3" x14ac:dyDescent="0.25">
      <c r="A110742">
        <v>2022484408</v>
      </c>
      <c r="B110742" s="2">
        <v>42477.654861111114</v>
      </c>
      <c r="C110742" s="4">
        <v>70</v>
      </c>
    </row>
    <row r="110743" spans="1:3" x14ac:dyDescent="0.25">
      <c r="A110743">
        <v>2022484408</v>
      </c>
      <c r="B110743" s="2">
        <v>42477.654861111114</v>
      </c>
      <c r="C110743" s="4">
        <v>68</v>
      </c>
    </row>
    <row r="110744" spans="1:3" x14ac:dyDescent="0.25">
      <c r="A110744">
        <v>2022484408</v>
      </c>
      <c r="B110744" s="2">
        <v>42477.654861111114</v>
      </c>
      <c r="C110744" s="4">
        <v>66</v>
      </c>
    </row>
    <row r="110745" spans="1:3" x14ac:dyDescent="0.25">
      <c r="A110745">
        <v>2022484408</v>
      </c>
      <c r="B110745" s="2">
        <v>42477.654861111114</v>
      </c>
      <c r="C110745" s="4">
        <v>67</v>
      </c>
    </row>
    <row r="110746" spans="1:3" x14ac:dyDescent="0.25">
      <c r="A110746">
        <v>2022484408</v>
      </c>
      <c r="B110746" s="2">
        <v>42477.655555555553</v>
      </c>
      <c r="C110746" s="4">
        <v>67</v>
      </c>
    </row>
    <row r="110747" spans="1:3" x14ac:dyDescent="0.25">
      <c r="A110747">
        <v>2022484408</v>
      </c>
      <c r="B110747" s="2">
        <v>42477.655555555553</v>
      </c>
      <c r="C110747" s="4">
        <v>67</v>
      </c>
    </row>
    <row r="110748" spans="1:3" x14ac:dyDescent="0.25">
      <c r="A110748">
        <v>2022484408</v>
      </c>
      <c r="B110748" s="2">
        <v>42477.655555555553</v>
      </c>
      <c r="C110748" s="4">
        <v>61</v>
      </c>
    </row>
    <row r="110749" spans="1:3" x14ac:dyDescent="0.25">
      <c r="A110749">
        <v>2022484408</v>
      </c>
      <c r="B110749" s="2">
        <v>42477.655555555553</v>
      </c>
      <c r="C110749" s="4">
        <v>60</v>
      </c>
    </row>
    <row r="110750" spans="1:3" x14ac:dyDescent="0.25">
      <c r="A110750">
        <v>2022484408</v>
      </c>
      <c r="B110750" s="2">
        <v>42477.655555555553</v>
      </c>
      <c r="C110750" s="4">
        <v>61</v>
      </c>
    </row>
    <row r="110751" spans="1:3" x14ac:dyDescent="0.25">
      <c r="A110751">
        <v>2022484408</v>
      </c>
      <c r="B110751" s="2">
        <v>42477.655555555553</v>
      </c>
      <c r="C110751" s="4">
        <v>62</v>
      </c>
    </row>
    <row r="110752" spans="1:3" x14ac:dyDescent="0.25">
      <c r="A110752">
        <v>2022484408</v>
      </c>
      <c r="B110752" s="2">
        <v>42477.65625</v>
      </c>
      <c r="C110752" s="4">
        <v>62</v>
      </c>
    </row>
    <row r="110753" spans="1:3" x14ac:dyDescent="0.25">
      <c r="A110753">
        <v>2022484408</v>
      </c>
      <c r="B110753" s="2">
        <v>42477.65625</v>
      </c>
      <c r="C110753" s="4">
        <v>62</v>
      </c>
    </row>
    <row r="110754" spans="1:3" x14ac:dyDescent="0.25">
      <c r="A110754">
        <v>2022484408</v>
      </c>
      <c r="B110754" s="2">
        <v>42477.65625</v>
      </c>
      <c r="C110754" s="4">
        <v>69</v>
      </c>
    </row>
    <row r="110755" spans="1:3" x14ac:dyDescent="0.25">
      <c r="A110755">
        <v>2022484408</v>
      </c>
      <c r="B110755" s="2">
        <v>42477.65625</v>
      </c>
      <c r="C110755" s="4">
        <v>68</v>
      </c>
    </row>
    <row r="110756" spans="1:3" x14ac:dyDescent="0.25">
      <c r="A110756">
        <v>2022484408</v>
      </c>
      <c r="B110756" s="2">
        <v>42477.65625</v>
      </c>
      <c r="C110756" s="4">
        <v>67</v>
      </c>
    </row>
    <row r="110757" spans="1:3" x14ac:dyDescent="0.25">
      <c r="A110757">
        <v>2022484408</v>
      </c>
      <c r="B110757" s="2">
        <v>42477.656944444447</v>
      </c>
      <c r="C110757" s="4">
        <v>68</v>
      </c>
    </row>
    <row r="110758" spans="1:3" x14ac:dyDescent="0.25">
      <c r="A110758">
        <v>2022484408</v>
      </c>
      <c r="B110758" s="2">
        <v>42477.656944444447</v>
      </c>
      <c r="C110758" s="4">
        <v>69</v>
      </c>
    </row>
    <row r="110759" spans="1:3" x14ac:dyDescent="0.25">
      <c r="A110759">
        <v>2022484408</v>
      </c>
      <c r="B110759" s="2">
        <v>42477.656944444447</v>
      </c>
      <c r="C110759" s="4">
        <v>68</v>
      </c>
    </row>
    <row r="110760" spans="1:3" x14ac:dyDescent="0.25">
      <c r="A110760">
        <v>2022484408</v>
      </c>
      <c r="B110760" s="2">
        <v>42477.656944444447</v>
      </c>
      <c r="C110760" s="4">
        <v>67</v>
      </c>
    </row>
    <row r="110761" spans="1:3" x14ac:dyDescent="0.25">
      <c r="A110761">
        <v>2022484408</v>
      </c>
      <c r="B110761" s="2">
        <v>42477.656944444447</v>
      </c>
      <c r="C110761" s="4">
        <v>67</v>
      </c>
    </row>
    <row r="110762" spans="1:3" x14ac:dyDescent="0.25">
      <c r="A110762">
        <v>2022484408</v>
      </c>
      <c r="B110762" s="2">
        <v>42477.656944444447</v>
      </c>
      <c r="C110762" s="4">
        <v>68</v>
      </c>
    </row>
    <row r="110763" spans="1:3" x14ac:dyDescent="0.25">
      <c r="A110763">
        <v>2022484408</v>
      </c>
      <c r="B110763" s="2">
        <v>42477.656944444447</v>
      </c>
      <c r="C110763" s="4">
        <v>72</v>
      </c>
    </row>
    <row r="110764" spans="1:3" x14ac:dyDescent="0.25">
      <c r="A110764">
        <v>2022484408</v>
      </c>
      <c r="B110764" s="2">
        <v>42477.656944444447</v>
      </c>
      <c r="C110764" s="4">
        <v>66</v>
      </c>
    </row>
    <row r="110765" spans="1:3" x14ac:dyDescent="0.25">
      <c r="A110765">
        <v>2022484408</v>
      </c>
      <c r="B110765" s="2">
        <v>42477.657638888886</v>
      </c>
      <c r="C110765" s="4">
        <v>63</v>
      </c>
    </row>
    <row r="110766" spans="1:3" x14ac:dyDescent="0.25">
      <c r="A110766">
        <v>2022484408</v>
      </c>
      <c r="B110766" s="2">
        <v>42477.657638888886</v>
      </c>
      <c r="C110766" s="4">
        <v>69</v>
      </c>
    </row>
    <row r="110767" spans="1:3" x14ac:dyDescent="0.25">
      <c r="A110767">
        <v>2022484408</v>
      </c>
      <c r="B110767" s="2">
        <v>42477.657638888886</v>
      </c>
      <c r="C110767" s="4">
        <v>69</v>
      </c>
    </row>
    <row r="110768" spans="1:3" x14ac:dyDescent="0.25">
      <c r="A110768">
        <v>2022484408</v>
      </c>
      <c r="B110768" s="2">
        <v>42477.657638888886</v>
      </c>
      <c r="C110768" s="4">
        <v>67</v>
      </c>
    </row>
    <row r="110769" spans="1:3" x14ac:dyDescent="0.25">
      <c r="A110769">
        <v>2022484408</v>
      </c>
      <c r="B110769" s="2">
        <v>42477.657638888886</v>
      </c>
      <c r="C110769" s="4">
        <v>69</v>
      </c>
    </row>
    <row r="110770" spans="1:3" x14ac:dyDescent="0.25">
      <c r="A110770">
        <v>2022484408</v>
      </c>
      <c r="B110770" s="2">
        <v>42477.657638888886</v>
      </c>
      <c r="C110770" s="4">
        <v>67</v>
      </c>
    </row>
    <row r="110771" spans="1:3" x14ac:dyDescent="0.25">
      <c r="A110771">
        <v>2022484408</v>
      </c>
      <c r="B110771" s="2">
        <v>42477.658333333333</v>
      </c>
      <c r="C110771" s="4">
        <v>67</v>
      </c>
    </row>
    <row r="110772" spans="1:3" x14ac:dyDescent="0.25">
      <c r="A110772">
        <v>2022484408</v>
      </c>
      <c r="B110772" s="2">
        <v>42477.658333333333</v>
      </c>
      <c r="C110772" s="4">
        <v>68</v>
      </c>
    </row>
    <row r="110773" spans="1:3" x14ac:dyDescent="0.25">
      <c r="A110773">
        <v>2022484408</v>
      </c>
      <c r="B110773" s="2">
        <v>42477.658333333333</v>
      </c>
      <c r="C110773" s="4">
        <v>66</v>
      </c>
    </row>
    <row r="110774" spans="1:3" x14ac:dyDescent="0.25">
      <c r="A110774">
        <v>2022484408</v>
      </c>
      <c r="B110774" s="2">
        <v>42477.658333333333</v>
      </c>
      <c r="C110774" s="4">
        <v>68</v>
      </c>
    </row>
    <row r="110775" spans="1:3" x14ac:dyDescent="0.25">
      <c r="A110775">
        <v>2022484408</v>
      </c>
      <c r="B110775" s="2">
        <v>42477.658333333333</v>
      </c>
      <c r="C110775" s="4">
        <v>67</v>
      </c>
    </row>
    <row r="110776" spans="1:3" x14ac:dyDescent="0.25">
      <c r="A110776">
        <v>2022484408</v>
      </c>
      <c r="B110776" s="2">
        <v>42477.658333333333</v>
      </c>
      <c r="C110776" s="4">
        <v>66</v>
      </c>
    </row>
    <row r="110777" spans="1:3" x14ac:dyDescent="0.25">
      <c r="A110777">
        <v>2022484408</v>
      </c>
      <c r="B110777" s="2">
        <v>42477.658333333333</v>
      </c>
      <c r="C110777" s="4">
        <v>67</v>
      </c>
    </row>
    <row r="110778" spans="1:3" x14ac:dyDescent="0.25">
      <c r="A110778">
        <v>2022484408</v>
      </c>
      <c r="B110778" s="2">
        <v>42477.658333333333</v>
      </c>
      <c r="C110778" s="4">
        <v>66</v>
      </c>
    </row>
    <row r="110779" spans="1:3" x14ac:dyDescent="0.25">
      <c r="A110779">
        <v>2022484408</v>
      </c>
      <c r="B110779" s="2">
        <v>42477.65902777778</v>
      </c>
      <c r="C110779" s="4">
        <v>65</v>
      </c>
    </row>
    <row r="110780" spans="1:3" x14ac:dyDescent="0.25">
      <c r="A110780">
        <v>2022484408</v>
      </c>
      <c r="B110780" s="2">
        <v>42477.65902777778</v>
      </c>
      <c r="C110780" s="4">
        <v>69</v>
      </c>
    </row>
    <row r="110781" spans="1:3" x14ac:dyDescent="0.25">
      <c r="A110781">
        <v>2022484408</v>
      </c>
      <c r="B110781" s="2">
        <v>42477.65902777778</v>
      </c>
      <c r="C110781" s="4">
        <v>71</v>
      </c>
    </row>
    <row r="110782" spans="1:3" x14ac:dyDescent="0.25">
      <c r="A110782">
        <v>2022484408</v>
      </c>
      <c r="B110782" s="2">
        <v>42477.65902777778</v>
      </c>
      <c r="C110782" s="4">
        <v>70</v>
      </c>
    </row>
    <row r="110783" spans="1:3" x14ac:dyDescent="0.25">
      <c r="A110783">
        <v>2022484408</v>
      </c>
      <c r="B110783" s="2">
        <v>42477.65902777778</v>
      </c>
      <c r="C110783" s="4">
        <v>69</v>
      </c>
    </row>
    <row r="110784" spans="1:3" x14ac:dyDescent="0.25">
      <c r="A110784">
        <v>2022484408</v>
      </c>
      <c r="B110784" s="2">
        <v>42477.65902777778</v>
      </c>
      <c r="C110784" s="4">
        <v>70</v>
      </c>
    </row>
    <row r="110785" spans="1:3" x14ac:dyDescent="0.25">
      <c r="A110785">
        <v>2022484408</v>
      </c>
      <c r="B110785" s="2">
        <v>42477.659722222219</v>
      </c>
      <c r="C110785" s="4">
        <v>70</v>
      </c>
    </row>
    <row r="110786" spans="1:3" x14ac:dyDescent="0.25">
      <c r="A110786">
        <v>2022484408</v>
      </c>
      <c r="B110786" s="2">
        <v>42477.659722222219</v>
      </c>
      <c r="C110786" s="4">
        <v>68</v>
      </c>
    </row>
    <row r="110787" spans="1:3" x14ac:dyDescent="0.25">
      <c r="A110787">
        <v>2022484408</v>
      </c>
      <c r="B110787" s="2">
        <v>42477.659722222219</v>
      </c>
      <c r="C110787" s="4">
        <v>66</v>
      </c>
    </row>
    <row r="110788" spans="1:3" x14ac:dyDescent="0.25">
      <c r="A110788">
        <v>2022484408</v>
      </c>
      <c r="B110788" s="2">
        <v>42477.659722222219</v>
      </c>
      <c r="C110788" s="4">
        <v>67</v>
      </c>
    </row>
    <row r="110789" spans="1:3" x14ac:dyDescent="0.25">
      <c r="A110789">
        <v>2022484408</v>
      </c>
      <c r="B110789" s="2">
        <v>42477.659722222219</v>
      </c>
      <c r="C110789" s="4">
        <v>67</v>
      </c>
    </row>
    <row r="110790" spans="1:3" x14ac:dyDescent="0.25">
      <c r="A110790">
        <v>2022484408</v>
      </c>
      <c r="B110790" s="2">
        <v>42477.659722222219</v>
      </c>
      <c r="C110790" s="4">
        <v>68</v>
      </c>
    </row>
    <row r="110791" spans="1:3" x14ac:dyDescent="0.25">
      <c r="A110791">
        <v>2022484408</v>
      </c>
      <c r="B110791" s="2">
        <v>42477.660416666666</v>
      </c>
      <c r="C110791" s="4">
        <v>69</v>
      </c>
    </row>
    <row r="110792" spans="1:3" x14ac:dyDescent="0.25">
      <c r="A110792">
        <v>2022484408</v>
      </c>
      <c r="B110792" s="2">
        <v>42477.660416666666</v>
      </c>
      <c r="C110792" s="4">
        <v>70</v>
      </c>
    </row>
    <row r="110793" spans="1:3" x14ac:dyDescent="0.25">
      <c r="A110793">
        <v>2022484408</v>
      </c>
      <c r="B110793" s="2">
        <v>42477.660416666666</v>
      </c>
      <c r="C110793" s="4">
        <v>72</v>
      </c>
    </row>
    <row r="110794" spans="1:3" x14ac:dyDescent="0.25">
      <c r="A110794">
        <v>2022484408</v>
      </c>
      <c r="B110794" s="2">
        <v>42477.660416666666</v>
      </c>
      <c r="C110794" s="4">
        <v>72</v>
      </c>
    </row>
    <row r="110795" spans="1:3" x14ac:dyDescent="0.25">
      <c r="A110795">
        <v>2022484408</v>
      </c>
      <c r="B110795" s="2">
        <v>42477.660416666666</v>
      </c>
      <c r="C110795" s="4">
        <v>73</v>
      </c>
    </row>
    <row r="110796" spans="1:3" x14ac:dyDescent="0.25">
      <c r="A110796">
        <v>2022484408</v>
      </c>
      <c r="B110796" s="2">
        <v>42477.660416666666</v>
      </c>
      <c r="C110796" s="4">
        <v>73</v>
      </c>
    </row>
    <row r="110797" spans="1:3" x14ac:dyDescent="0.25">
      <c r="A110797">
        <v>2022484408</v>
      </c>
      <c r="B110797" s="2">
        <v>42477.660416666666</v>
      </c>
      <c r="C110797" s="4">
        <v>73</v>
      </c>
    </row>
    <row r="110798" spans="1:3" x14ac:dyDescent="0.25">
      <c r="A110798">
        <v>2022484408</v>
      </c>
      <c r="B110798" s="2">
        <v>42477.661111111112</v>
      </c>
      <c r="C110798" s="4">
        <v>73</v>
      </c>
    </row>
    <row r="110799" spans="1:3" x14ac:dyDescent="0.25">
      <c r="A110799">
        <v>2022484408</v>
      </c>
      <c r="B110799" s="2">
        <v>42477.661111111112</v>
      </c>
      <c r="C110799" s="4">
        <v>73</v>
      </c>
    </row>
    <row r="110800" spans="1:3" x14ac:dyDescent="0.25">
      <c r="A110800">
        <v>2022484408</v>
      </c>
      <c r="B110800" s="2">
        <v>42477.661111111112</v>
      </c>
      <c r="C110800" s="4">
        <v>73</v>
      </c>
    </row>
    <row r="110801" spans="1:3" x14ac:dyDescent="0.25">
      <c r="A110801">
        <v>2022484408</v>
      </c>
      <c r="B110801" s="2">
        <v>42477.661111111112</v>
      </c>
      <c r="C110801" s="4">
        <v>74</v>
      </c>
    </row>
    <row r="110802" spans="1:3" x14ac:dyDescent="0.25">
      <c r="A110802">
        <v>2022484408</v>
      </c>
      <c r="B110802" s="2">
        <v>42477.661111111112</v>
      </c>
      <c r="C110802" s="4">
        <v>71</v>
      </c>
    </row>
    <row r="110803" spans="1:3" x14ac:dyDescent="0.25">
      <c r="A110803">
        <v>2022484408</v>
      </c>
      <c r="B110803" s="2">
        <v>42477.661111111112</v>
      </c>
      <c r="C110803" s="4">
        <v>65</v>
      </c>
    </row>
    <row r="110804" spans="1:3" x14ac:dyDescent="0.25">
      <c r="A110804">
        <v>2022484408</v>
      </c>
      <c r="B110804" s="2">
        <v>42477.661111111112</v>
      </c>
      <c r="C110804" s="4">
        <v>63</v>
      </c>
    </row>
    <row r="110805" spans="1:3" x14ac:dyDescent="0.25">
      <c r="A110805">
        <v>2022484408</v>
      </c>
      <c r="B110805" s="2">
        <v>42477.661111111112</v>
      </c>
      <c r="C110805" s="4">
        <v>62</v>
      </c>
    </row>
    <row r="110806" spans="1:3" x14ac:dyDescent="0.25">
      <c r="A110806">
        <v>2022484408</v>
      </c>
      <c r="B110806" s="2">
        <v>42477.661805555559</v>
      </c>
      <c r="C110806" s="4">
        <v>61</v>
      </c>
    </row>
    <row r="110807" spans="1:3" x14ac:dyDescent="0.25">
      <c r="A110807">
        <v>2022484408</v>
      </c>
      <c r="B110807" s="2">
        <v>42477.661805555559</v>
      </c>
      <c r="C110807" s="4">
        <v>67</v>
      </c>
    </row>
    <row r="110808" spans="1:3" x14ac:dyDescent="0.25">
      <c r="A110808">
        <v>2022484408</v>
      </c>
      <c r="B110808" s="2">
        <v>42477.661805555559</v>
      </c>
      <c r="C110808" s="4">
        <v>67</v>
      </c>
    </row>
    <row r="110809" spans="1:3" x14ac:dyDescent="0.25">
      <c r="A110809">
        <v>2022484408</v>
      </c>
      <c r="B110809" s="2">
        <v>42477.661805555559</v>
      </c>
      <c r="C110809" s="4">
        <v>66</v>
      </c>
    </row>
    <row r="110810" spans="1:3" x14ac:dyDescent="0.25">
      <c r="A110810">
        <v>2022484408</v>
      </c>
      <c r="B110810" s="2">
        <v>42477.661805555559</v>
      </c>
      <c r="C110810" s="4">
        <v>66</v>
      </c>
    </row>
    <row r="110811" spans="1:3" x14ac:dyDescent="0.25">
      <c r="A110811">
        <v>2022484408</v>
      </c>
      <c r="B110811" s="2">
        <v>42477.661805555559</v>
      </c>
      <c r="C110811" s="4">
        <v>66</v>
      </c>
    </row>
    <row r="110812" spans="1:3" x14ac:dyDescent="0.25">
      <c r="A110812">
        <v>2022484408</v>
      </c>
      <c r="B110812" s="2">
        <v>42477.662499999999</v>
      </c>
      <c r="C110812" s="4">
        <v>64</v>
      </c>
    </row>
    <row r="110813" spans="1:3" x14ac:dyDescent="0.25">
      <c r="A110813">
        <v>2022484408</v>
      </c>
      <c r="B110813" s="2">
        <v>42477.662499999999</v>
      </c>
      <c r="C110813" s="4">
        <v>63</v>
      </c>
    </row>
    <row r="110814" spans="1:3" x14ac:dyDescent="0.25">
      <c r="A110814">
        <v>2022484408</v>
      </c>
      <c r="B110814" s="2">
        <v>42477.662499999999</v>
      </c>
      <c r="C110814" s="4">
        <v>63</v>
      </c>
    </row>
    <row r="110815" spans="1:3" x14ac:dyDescent="0.25">
      <c r="A110815">
        <v>2022484408</v>
      </c>
      <c r="B110815" s="2">
        <v>42477.662499999999</v>
      </c>
      <c r="C110815" s="4">
        <v>65</v>
      </c>
    </row>
    <row r="110816" spans="1:3" x14ac:dyDescent="0.25">
      <c r="A110816">
        <v>2022484408</v>
      </c>
      <c r="B110816" s="2">
        <v>42477.662499999999</v>
      </c>
      <c r="C110816" s="4">
        <v>66</v>
      </c>
    </row>
    <row r="110817" spans="1:3" x14ac:dyDescent="0.25">
      <c r="A110817">
        <v>2022484408</v>
      </c>
      <c r="B110817" s="2">
        <v>42477.662499999999</v>
      </c>
      <c r="C110817" s="4">
        <v>66</v>
      </c>
    </row>
    <row r="110818" spans="1:3" x14ac:dyDescent="0.25">
      <c r="A110818">
        <v>2022484408</v>
      </c>
      <c r="B110818" s="2">
        <v>42477.662499999999</v>
      </c>
      <c r="C110818" s="4">
        <v>67</v>
      </c>
    </row>
    <row r="110819" spans="1:3" x14ac:dyDescent="0.25">
      <c r="A110819">
        <v>2022484408</v>
      </c>
      <c r="B110819" s="2">
        <v>42477.662499999999</v>
      </c>
      <c r="C110819" s="4">
        <v>67</v>
      </c>
    </row>
    <row r="110820" spans="1:3" x14ac:dyDescent="0.25">
      <c r="A110820">
        <v>2022484408</v>
      </c>
      <c r="B110820" s="2">
        <v>42477.663194444445</v>
      </c>
      <c r="C110820" s="4">
        <v>69</v>
      </c>
    </row>
    <row r="110821" spans="1:3" x14ac:dyDescent="0.25">
      <c r="A110821">
        <v>2022484408</v>
      </c>
      <c r="B110821" s="2">
        <v>42477.663194444445</v>
      </c>
      <c r="C110821" s="4">
        <v>68</v>
      </c>
    </row>
    <row r="110822" spans="1:3" x14ac:dyDescent="0.25">
      <c r="A110822">
        <v>2022484408</v>
      </c>
      <c r="B110822" s="2">
        <v>42477.663194444445</v>
      </c>
      <c r="C110822" s="4">
        <v>68</v>
      </c>
    </row>
    <row r="110823" spans="1:3" x14ac:dyDescent="0.25">
      <c r="A110823">
        <v>2022484408</v>
      </c>
      <c r="B110823" s="2">
        <v>42477.663194444445</v>
      </c>
      <c r="C110823" s="4">
        <v>69</v>
      </c>
    </row>
    <row r="110824" spans="1:3" x14ac:dyDescent="0.25">
      <c r="A110824">
        <v>2022484408</v>
      </c>
      <c r="B110824" s="2">
        <v>42477.663194444445</v>
      </c>
      <c r="C110824" s="4">
        <v>71</v>
      </c>
    </row>
    <row r="110825" spans="1:3" x14ac:dyDescent="0.25">
      <c r="A110825">
        <v>2022484408</v>
      </c>
      <c r="B110825" s="2">
        <v>42477.663194444445</v>
      </c>
      <c r="C110825" s="4">
        <v>75</v>
      </c>
    </row>
    <row r="110826" spans="1:3" x14ac:dyDescent="0.25">
      <c r="A110826">
        <v>2022484408</v>
      </c>
      <c r="B110826" s="2">
        <v>42477.663194444445</v>
      </c>
      <c r="C110826" s="4">
        <v>76</v>
      </c>
    </row>
    <row r="110827" spans="1:3" x14ac:dyDescent="0.25">
      <c r="A110827">
        <v>2022484408</v>
      </c>
      <c r="B110827" s="2">
        <v>42477.663888888892</v>
      </c>
      <c r="C110827" s="4">
        <v>77</v>
      </c>
    </row>
    <row r="110828" spans="1:3" x14ac:dyDescent="0.25">
      <c r="A110828">
        <v>2022484408</v>
      </c>
      <c r="B110828" s="2">
        <v>42477.663888888892</v>
      </c>
      <c r="C110828" s="4">
        <v>78</v>
      </c>
    </row>
    <row r="110829" spans="1:3" x14ac:dyDescent="0.25">
      <c r="A110829">
        <v>2022484408</v>
      </c>
      <c r="B110829" s="2">
        <v>42477.663888888892</v>
      </c>
      <c r="C110829" s="4">
        <v>80</v>
      </c>
    </row>
    <row r="110830" spans="1:3" x14ac:dyDescent="0.25">
      <c r="A110830">
        <v>2022484408</v>
      </c>
      <c r="B110830" s="2">
        <v>42477.663888888892</v>
      </c>
      <c r="C110830" s="4">
        <v>83</v>
      </c>
    </row>
    <row r="110831" spans="1:3" x14ac:dyDescent="0.25">
      <c r="A110831">
        <v>2022484408</v>
      </c>
      <c r="B110831" s="2">
        <v>42477.663888888892</v>
      </c>
      <c r="C110831" s="4">
        <v>88</v>
      </c>
    </row>
    <row r="110832" spans="1:3" x14ac:dyDescent="0.25">
      <c r="A110832">
        <v>2022484408</v>
      </c>
      <c r="B110832" s="2">
        <v>42477.663888888892</v>
      </c>
      <c r="C110832" s="4">
        <v>92</v>
      </c>
    </row>
    <row r="110833" spans="1:3" x14ac:dyDescent="0.25">
      <c r="A110833">
        <v>2022484408</v>
      </c>
      <c r="B110833" s="2">
        <v>42477.663888888892</v>
      </c>
      <c r="C110833" s="4">
        <v>93</v>
      </c>
    </row>
    <row r="110834" spans="1:3" x14ac:dyDescent="0.25">
      <c r="A110834">
        <v>2022484408</v>
      </c>
      <c r="B110834" s="2">
        <v>42477.663888888892</v>
      </c>
      <c r="C110834" s="4">
        <v>91</v>
      </c>
    </row>
    <row r="110835" spans="1:3" x14ac:dyDescent="0.25">
      <c r="A110835">
        <v>2022484408</v>
      </c>
      <c r="B110835" s="2">
        <v>42477.664583333331</v>
      </c>
      <c r="C110835" s="4">
        <v>89</v>
      </c>
    </row>
    <row r="110836" spans="1:3" x14ac:dyDescent="0.25">
      <c r="A110836">
        <v>2022484408</v>
      </c>
      <c r="B110836" s="2">
        <v>42477.664583333331</v>
      </c>
      <c r="C110836" s="4">
        <v>93</v>
      </c>
    </row>
    <row r="110837" spans="1:3" x14ac:dyDescent="0.25">
      <c r="A110837">
        <v>2022484408</v>
      </c>
      <c r="B110837" s="2">
        <v>42477.664583333331</v>
      </c>
      <c r="C110837" s="4">
        <v>94</v>
      </c>
    </row>
    <row r="110838" spans="1:3" x14ac:dyDescent="0.25">
      <c r="A110838">
        <v>2022484408</v>
      </c>
      <c r="B110838" s="2">
        <v>42477.664583333331</v>
      </c>
      <c r="C110838" s="4">
        <v>92</v>
      </c>
    </row>
    <row r="110839" spans="1:3" x14ac:dyDescent="0.25">
      <c r="A110839">
        <v>2022484408</v>
      </c>
      <c r="B110839" s="2">
        <v>42477.664583333331</v>
      </c>
      <c r="C110839" s="4">
        <v>95</v>
      </c>
    </row>
    <row r="110840" spans="1:3" x14ac:dyDescent="0.25">
      <c r="A110840">
        <v>2022484408</v>
      </c>
      <c r="B110840" s="2">
        <v>42477.664583333331</v>
      </c>
      <c r="C110840" s="4">
        <v>92</v>
      </c>
    </row>
    <row r="110841" spans="1:3" x14ac:dyDescent="0.25">
      <c r="A110841">
        <v>2022484408</v>
      </c>
      <c r="B110841" s="2">
        <v>42477.664583333331</v>
      </c>
      <c r="C110841" s="4">
        <v>90</v>
      </c>
    </row>
    <row r="110842" spans="1:3" x14ac:dyDescent="0.25">
      <c r="A110842">
        <v>2022484408</v>
      </c>
      <c r="B110842" s="2">
        <v>42477.664583333331</v>
      </c>
      <c r="C110842" s="4">
        <v>93</v>
      </c>
    </row>
    <row r="110843" spans="1:3" x14ac:dyDescent="0.25">
      <c r="A110843">
        <v>2022484408</v>
      </c>
      <c r="B110843" s="2">
        <v>42477.664583333331</v>
      </c>
      <c r="C110843" s="4">
        <v>96</v>
      </c>
    </row>
    <row r="110844" spans="1:3" x14ac:dyDescent="0.25">
      <c r="A110844">
        <v>2022484408</v>
      </c>
      <c r="B110844" s="2">
        <v>42477.665277777778</v>
      </c>
      <c r="C110844" s="4">
        <v>102</v>
      </c>
    </row>
    <row r="110845" spans="1:3" x14ac:dyDescent="0.25">
      <c r="A110845">
        <v>2022484408</v>
      </c>
      <c r="B110845" s="2">
        <v>42477.665277777778</v>
      </c>
      <c r="C110845" s="4">
        <v>101</v>
      </c>
    </row>
    <row r="110846" spans="1:3" x14ac:dyDescent="0.25">
      <c r="A110846">
        <v>2022484408</v>
      </c>
      <c r="B110846" s="2">
        <v>42477.665277777778</v>
      </c>
      <c r="C110846" s="4">
        <v>104</v>
      </c>
    </row>
    <row r="110847" spans="1:3" x14ac:dyDescent="0.25">
      <c r="A110847">
        <v>2022484408</v>
      </c>
      <c r="B110847" s="2">
        <v>42477.665277777778</v>
      </c>
      <c r="C110847" s="4">
        <v>100</v>
      </c>
    </row>
    <row r="110848" spans="1:3" x14ac:dyDescent="0.25">
      <c r="A110848">
        <v>2022484408</v>
      </c>
      <c r="B110848" s="2">
        <v>42477.665277777778</v>
      </c>
      <c r="C110848" s="4">
        <v>103</v>
      </c>
    </row>
    <row r="110849" spans="1:3" x14ac:dyDescent="0.25">
      <c r="A110849">
        <v>2022484408</v>
      </c>
      <c r="B110849" s="2">
        <v>42477.665277777778</v>
      </c>
      <c r="C110849" s="4">
        <v>98</v>
      </c>
    </row>
    <row r="110850" spans="1:3" x14ac:dyDescent="0.25">
      <c r="A110850">
        <v>2022484408</v>
      </c>
      <c r="B110850" s="2">
        <v>42477.665277777778</v>
      </c>
      <c r="C110850" s="4">
        <v>93</v>
      </c>
    </row>
    <row r="110851" spans="1:3" x14ac:dyDescent="0.25">
      <c r="A110851">
        <v>2022484408</v>
      </c>
      <c r="B110851" s="2">
        <v>42477.665972222225</v>
      </c>
      <c r="C110851" s="4">
        <v>94</v>
      </c>
    </row>
    <row r="110852" spans="1:3" x14ac:dyDescent="0.25">
      <c r="A110852">
        <v>2022484408</v>
      </c>
      <c r="B110852" s="2">
        <v>42477.665972222225</v>
      </c>
      <c r="C110852" s="4">
        <v>93</v>
      </c>
    </row>
    <row r="110853" spans="1:3" x14ac:dyDescent="0.25">
      <c r="A110853">
        <v>2022484408</v>
      </c>
      <c r="B110853" s="2">
        <v>42477.665972222225</v>
      </c>
      <c r="C110853" s="4">
        <v>96</v>
      </c>
    </row>
    <row r="110854" spans="1:3" x14ac:dyDescent="0.25">
      <c r="A110854">
        <v>2022484408</v>
      </c>
      <c r="B110854" s="2">
        <v>42477.665972222225</v>
      </c>
      <c r="C110854" s="4">
        <v>95</v>
      </c>
    </row>
    <row r="110855" spans="1:3" x14ac:dyDescent="0.25">
      <c r="A110855">
        <v>2022484408</v>
      </c>
      <c r="B110855" s="2">
        <v>42477.665972222225</v>
      </c>
      <c r="C110855" s="4">
        <v>96</v>
      </c>
    </row>
    <row r="110856" spans="1:3" x14ac:dyDescent="0.25">
      <c r="A110856">
        <v>2022484408</v>
      </c>
      <c r="B110856" s="2">
        <v>42477.665972222225</v>
      </c>
      <c r="C110856" s="4">
        <v>95</v>
      </c>
    </row>
    <row r="110857" spans="1:3" x14ac:dyDescent="0.25">
      <c r="A110857">
        <v>2022484408</v>
      </c>
      <c r="B110857" s="2">
        <v>42477.665972222225</v>
      </c>
      <c r="C110857" s="4">
        <v>91</v>
      </c>
    </row>
    <row r="110858" spans="1:3" x14ac:dyDescent="0.25">
      <c r="A110858">
        <v>2022484408</v>
      </c>
      <c r="B110858" s="2">
        <v>42477.665972222225</v>
      </c>
      <c r="C110858" s="4">
        <v>93</v>
      </c>
    </row>
    <row r="110859" spans="1:3" x14ac:dyDescent="0.25">
      <c r="A110859">
        <v>2022484408</v>
      </c>
      <c r="B110859" s="2">
        <v>42477.665972222225</v>
      </c>
      <c r="C110859" s="4">
        <v>92</v>
      </c>
    </row>
    <row r="110860" spans="1:3" x14ac:dyDescent="0.25">
      <c r="A110860">
        <v>2022484408</v>
      </c>
      <c r="B110860" s="2">
        <v>42477.665972222225</v>
      </c>
      <c r="C110860" s="4">
        <v>93</v>
      </c>
    </row>
    <row r="110861" spans="1:3" x14ac:dyDescent="0.25">
      <c r="A110861">
        <v>2022484408</v>
      </c>
      <c r="B110861" s="2">
        <v>42477.666666666664</v>
      </c>
      <c r="C110861" s="4">
        <v>95</v>
      </c>
    </row>
    <row r="110862" spans="1:3" x14ac:dyDescent="0.25">
      <c r="A110862">
        <v>2022484408</v>
      </c>
      <c r="B110862" s="2">
        <v>42477.666666666664</v>
      </c>
      <c r="C110862" s="4">
        <v>97</v>
      </c>
    </row>
    <row r="110863" spans="1:3" x14ac:dyDescent="0.25">
      <c r="A110863">
        <v>2022484408</v>
      </c>
      <c r="B110863" s="2">
        <v>42477.666666666664</v>
      </c>
      <c r="C110863" s="4">
        <v>98</v>
      </c>
    </row>
    <row r="110864" spans="1:3" x14ac:dyDescent="0.25">
      <c r="A110864">
        <v>2022484408</v>
      </c>
      <c r="B110864" s="2">
        <v>42477.666666666664</v>
      </c>
      <c r="C110864" s="4">
        <v>99</v>
      </c>
    </row>
    <row r="110865" spans="1:3" x14ac:dyDescent="0.25">
      <c r="A110865">
        <v>2022484408</v>
      </c>
      <c r="B110865" s="2">
        <v>42477.666666666664</v>
      </c>
      <c r="C110865" s="4">
        <v>99</v>
      </c>
    </row>
    <row r="110866" spans="1:3" x14ac:dyDescent="0.25">
      <c r="A110866">
        <v>2022484408</v>
      </c>
      <c r="B110866" s="2">
        <v>42477.666666666664</v>
      </c>
      <c r="C110866" s="4">
        <v>99</v>
      </c>
    </row>
    <row r="110867" spans="1:3" x14ac:dyDescent="0.25">
      <c r="A110867">
        <v>2022484408</v>
      </c>
      <c r="B110867" s="2">
        <v>42477.666666666664</v>
      </c>
      <c r="C110867" s="4">
        <v>100</v>
      </c>
    </row>
    <row r="110868" spans="1:3" x14ac:dyDescent="0.25">
      <c r="A110868">
        <v>2022484408</v>
      </c>
      <c r="B110868" s="2">
        <v>42477.667361111111</v>
      </c>
      <c r="C110868" s="4">
        <v>96</v>
      </c>
    </row>
    <row r="110869" spans="1:3" x14ac:dyDescent="0.25">
      <c r="A110869">
        <v>2022484408</v>
      </c>
      <c r="B110869" s="2">
        <v>42477.667361111111</v>
      </c>
      <c r="C110869" s="4">
        <v>91</v>
      </c>
    </row>
    <row r="110870" spans="1:3" x14ac:dyDescent="0.25">
      <c r="A110870">
        <v>2022484408</v>
      </c>
      <c r="B110870" s="2">
        <v>42477.667361111111</v>
      </c>
      <c r="C110870" s="4">
        <v>94</v>
      </c>
    </row>
    <row r="110871" spans="1:3" x14ac:dyDescent="0.25">
      <c r="A110871">
        <v>2022484408</v>
      </c>
      <c r="B110871" s="2">
        <v>42477.667361111111</v>
      </c>
      <c r="C110871" s="4">
        <v>98</v>
      </c>
    </row>
    <row r="110872" spans="1:3" x14ac:dyDescent="0.25">
      <c r="A110872">
        <v>2022484408</v>
      </c>
      <c r="B110872" s="2">
        <v>42477.667361111111</v>
      </c>
      <c r="C110872" s="4">
        <v>97</v>
      </c>
    </row>
    <row r="110873" spans="1:3" x14ac:dyDescent="0.25">
      <c r="A110873">
        <v>2022484408</v>
      </c>
      <c r="B110873" s="2">
        <v>42477.667361111111</v>
      </c>
      <c r="C110873" s="4">
        <v>92</v>
      </c>
    </row>
    <row r="110874" spans="1:3" x14ac:dyDescent="0.25">
      <c r="A110874">
        <v>2022484408</v>
      </c>
      <c r="B110874" s="2">
        <v>42477.667361111111</v>
      </c>
      <c r="C110874" s="4">
        <v>95</v>
      </c>
    </row>
    <row r="110875" spans="1:3" x14ac:dyDescent="0.25">
      <c r="A110875">
        <v>2022484408</v>
      </c>
      <c r="B110875" s="2">
        <v>42477.667361111111</v>
      </c>
      <c r="C110875" s="4">
        <v>96</v>
      </c>
    </row>
    <row r="110876" spans="1:3" x14ac:dyDescent="0.25">
      <c r="A110876">
        <v>2022484408</v>
      </c>
      <c r="B110876" s="2">
        <v>42477.667361111111</v>
      </c>
      <c r="C110876" s="4">
        <v>98</v>
      </c>
    </row>
    <row r="110877" spans="1:3" x14ac:dyDescent="0.25">
      <c r="A110877">
        <v>2022484408</v>
      </c>
      <c r="B110877" s="2">
        <v>42477.667361111111</v>
      </c>
      <c r="C110877" s="4">
        <v>99</v>
      </c>
    </row>
    <row r="110878" spans="1:3" x14ac:dyDescent="0.25">
      <c r="A110878">
        <v>2022484408</v>
      </c>
      <c r="B110878" s="2">
        <v>42477.668055555558</v>
      </c>
      <c r="C110878" s="4">
        <v>95</v>
      </c>
    </row>
    <row r="110879" spans="1:3" x14ac:dyDescent="0.25">
      <c r="A110879">
        <v>2022484408</v>
      </c>
      <c r="B110879" s="2">
        <v>42477.668055555558</v>
      </c>
      <c r="C110879" s="4">
        <v>98</v>
      </c>
    </row>
    <row r="110880" spans="1:3" x14ac:dyDescent="0.25">
      <c r="A110880">
        <v>2022484408</v>
      </c>
      <c r="B110880" s="2">
        <v>42477.668055555558</v>
      </c>
      <c r="C110880" s="4">
        <v>101</v>
      </c>
    </row>
    <row r="110881" spans="1:3" x14ac:dyDescent="0.25">
      <c r="A110881">
        <v>2022484408</v>
      </c>
      <c r="B110881" s="2">
        <v>42477.668055555558</v>
      </c>
      <c r="C110881" s="4">
        <v>103</v>
      </c>
    </row>
    <row r="110882" spans="1:3" x14ac:dyDescent="0.25">
      <c r="A110882">
        <v>2022484408</v>
      </c>
      <c r="B110882" s="2">
        <v>42477.668055555558</v>
      </c>
      <c r="C110882" s="4">
        <v>102</v>
      </c>
    </row>
    <row r="110883" spans="1:3" x14ac:dyDescent="0.25">
      <c r="A110883">
        <v>2022484408</v>
      </c>
      <c r="B110883" s="2">
        <v>42477.668055555558</v>
      </c>
      <c r="C110883" s="4">
        <v>102</v>
      </c>
    </row>
    <row r="110884" spans="1:3" x14ac:dyDescent="0.25">
      <c r="A110884">
        <v>2022484408</v>
      </c>
      <c r="B110884" s="2">
        <v>42477.668055555558</v>
      </c>
      <c r="C110884" s="4">
        <v>101</v>
      </c>
    </row>
    <row r="110885" spans="1:3" x14ac:dyDescent="0.25">
      <c r="A110885">
        <v>2022484408</v>
      </c>
      <c r="B110885" s="2">
        <v>42477.668055555558</v>
      </c>
      <c r="C110885" s="4">
        <v>101</v>
      </c>
    </row>
    <row r="110886" spans="1:3" x14ac:dyDescent="0.25">
      <c r="A110886">
        <v>2022484408</v>
      </c>
      <c r="B110886" s="2">
        <v>42477.668749999997</v>
      </c>
      <c r="C110886" s="4">
        <v>105</v>
      </c>
    </row>
    <row r="110887" spans="1:3" x14ac:dyDescent="0.25">
      <c r="A110887">
        <v>2022484408</v>
      </c>
      <c r="B110887" s="2">
        <v>42477.668749999997</v>
      </c>
      <c r="C110887" s="4">
        <v>110</v>
      </c>
    </row>
    <row r="110888" spans="1:3" x14ac:dyDescent="0.25">
      <c r="A110888">
        <v>2022484408</v>
      </c>
      <c r="B110888" s="2">
        <v>42477.668749999997</v>
      </c>
      <c r="C110888" s="4">
        <v>106</v>
      </c>
    </row>
    <row r="110889" spans="1:3" x14ac:dyDescent="0.25">
      <c r="A110889">
        <v>2022484408</v>
      </c>
      <c r="B110889" s="2">
        <v>42477.668749999997</v>
      </c>
      <c r="C110889" s="4">
        <v>102</v>
      </c>
    </row>
    <row r="110890" spans="1:3" x14ac:dyDescent="0.25">
      <c r="A110890">
        <v>2022484408</v>
      </c>
      <c r="B110890" s="2">
        <v>42477.668749999997</v>
      </c>
      <c r="C110890" s="4">
        <v>101</v>
      </c>
    </row>
    <row r="110891" spans="1:3" x14ac:dyDescent="0.25">
      <c r="A110891">
        <v>2022484408</v>
      </c>
      <c r="B110891" s="2">
        <v>42477.668749999997</v>
      </c>
      <c r="C110891" s="4">
        <v>104</v>
      </c>
    </row>
    <row r="110892" spans="1:3" x14ac:dyDescent="0.25">
      <c r="A110892">
        <v>2022484408</v>
      </c>
      <c r="B110892" s="2">
        <v>42477.668749999997</v>
      </c>
      <c r="C110892" s="4">
        <v>106</v>
      </c>
    </row>
    <row r="110893" spans="1:3" x14ac:dyDescent="0.25">
      <c r="A110893">
        <v>2022484408</v>
      </c>
      <c r="B110893" s="2">
        <v>42477.668749999997</v>
      </c>
      <c r="C110893" s="4">
        <v>105</v>
      </c>
    </row>
    <row r="110894" spans="1:3" x14ac:dyDescent="0.25">
      <c r="A110894">
        <v>2022484408</v>
      </c>
      <c r="B110894" s="2">
        <v>42477.669444444444</v>
      </c>
      <c r="C110894" s="4">
        <v>103</v>
      </c>
    </row>
    <row r="110895" spans="1:3" x14ac:dyDescent="0.25">
      <c r="A110895">
        <v>2022484408</v>
      </c>
      <c r="B110895" s="2">
        <v>42477.669444444444</v>
      </c>
      <c r="C110895" s="4">
        <v>102</v>
      </c>
    </row>
    <row r="110896" spans="1:3" x14ac:dyDescent="0.25">
      <c r="A110896">
        <v>2022484408</v>
      </c>
      <c r="B110896" s="2">
        <v>42477.669444444444</v>
      </c>
      <c r="C110896" s="4">
        <v>101</v>
      </c>
    </row>
    <row r="110897" spans="1:3" x14ac:dyDescent="0.25">
      <c r="A110897">
        <v>2022484408</v>
      </c>
      <c r="B110897" s="2">
        <v>42477.669444444444</v>
      </c>
      <c r="C110897" s="4">
        <v>100</v>
      </c>
    </row>
    <row r="110898" spans="1:3" x14ac:dyDescent="0.25">
      <c r="A110898">
        <v>2022484408</v>
      </c>
      <c r="B110898" s="2">
        <v>42477.669444444444</v>
      </c>
      <c r="C110898" s="4">
        <v>96</v>
      </c>
    </row>
    <row r="110899" spans="1:3" x14ac:dyDescent="0.25">
      <c r="A110899">
        <v>2022484408</v>
      </c>
      <c r="B110899" s="2">
        <v>42477.669444444444</v>
      </c>
      <c r="C110899" s="4">
        <v>97</v>
      </c>
    </row>
    <row r="110900" spans="1:3" x14ac:dyDescent="0.25">
      <c r="A110900">
        <v>2022484408</v>
      </c>
      <c r="B110900" s="2">
        <v>42477.669444444444</v>
      </c>
      <c r="C110900" s="4">
        <v>98</v>
      </c>
    </row>
    <row r="110901" spans="1:3" x14ac:dyDescent="0.25">
      <c r="A110901">
        <v>2022484408</v>
      </c>
      <c r="B110901" s="2">
        <v>42477.669444444444</v>
      </c>
      <c r="C110901" s="4">
        <v>98</v>
      </c>
    </row>
    <row r="110902" spans="1:3" x14ac:dyDescent="0.25">
      <c r="A110902">
        <v>2022484408</v>
      </c>
      <c r="B110902" s="2">
        <v>42477.670138888891</v>
      </c>
      <c r="C110902" s="4">
        <v>97</v>
      </c>
    </row>
    <row r="110903" spans="1:3" x14ac:dyDescent="0.25">
      <c r="A110903">
        <v>2022484408</v>
      </c>
      <c r="B110903" s="2">
        <v>42477.670138888891</v>
      </c>
      <c r="C110903" s="4">
        <v>96</v>
      </c>
    </row>
    <row r="110904" spans="1:3" x14ac:dyDescent="0.25">
      <c r="A110904">
        <v>2022484408</v>
      </c>
      <c r="B110904" s="2">
        <v>42477.670138888891</v>
      </c>
      <c r="C110904" s="4">
        <v>95</v>
      </c>
    </row>
    <row r="110905" spans="1:3" x14ac:dyDescent="0.25">
      <c r="A110905">
        <v>2022484408</v>
      </c>
      <c r="B110905" s="2">
        <v>42477.670138888891</v>
      </c>
      <c r="C110905" s="4">
        <v>93</v>
      </c>
    </row>
    <row r="110906" spans="1:3" x14ac:dyDescent="0.25">
      <c r="A110906">
        <v>2022484408</v>
      </c>
      <c r="B110906" s="2">
        <v>42477.670138888891</v>
      </c>
      <c r="C110906" s="4">
        <v>94</v>
      </c>
    </row>
    <row r="110907" spans="1:3" x14ac:dyDescent="0.25">
      <c r="A110907">
        <v>2022484408</v>
      </c>
      <c r="B110907" s="2">
        <v>42477.670138888891</v>
      </c>
      <c r="C110907" s="4">
        <v>96</v>
      </c>
    </row>
    <row r="110908" spans="1:3" x14ac:dyDescent="0.25">
      <c r="A110908">
        <v>2022484408</v>
      </c>
      <c r="B110908" s="2">
        <v>42477.670138888891</v>
      </c>
      <c r="C110908" s="4">
        <v>94</v>
      </c>
    </row>
    <row r="110909" spans="1:3" x14ac:dyDescent="0.25">
      <c r="A110909">
        <v>2022484408</v>
      </c>
      <c r="B110909" s="2">
        <v>42477.670138888891</v>
      </c>
      <c r="C110909" s="4">
        <v>94</v>
      </c>
    </row>
    <row r="110910" spans="1:3" x14ac:dyDescent="0.25">
      <c r="A110910">
        <v>2022484408</v>
      </c>
      <c r="B110910" s="2">
        <v>42477.670138888891</v>
      </c>
      <c r="C110910" s="4">
        <v>92</v>
      </c>
    </row>
    <row r="110911" spans="1:3" x14ac:dyDescent="0.25">
      <c r="A110911">
        <v>2022484408</v>
      </c>
      <c r="B110911" s="2">
        <v>42477.670138888891</v>
      </c>
      <c r="C110911" s="4">
        <v>91</v>
      </c>
    </row>
    <row r="110912" spans="1:3" x14ac:dyDescent="0.25">
      <c r="A110912">
        <v>2022484408</v>
      </c>
      <c r="B110912" s="2">
        <v>42477.670138888891</v>
      </c>
      <c r="C110912" s="4">
        <v>92</v>
      </c>
    </row>
    <row r="110913" spans="1:3" x14ac:dyDescent="0.25">
      <c r="A110913">
        <v>2022484408</v>
      </c>
      <c r="B110913" s="2">
        <v>42477.67083333333</v>
      </c>
      <c r="C110913" s="4">
        <v>93</v>
      </c>
    </row>
    <row r="110914" spans="1:3" x14ac:dyDescent="0.25">
      <c r="A110914">
        <v>2022484408</v>
      </c>
      <c r="B110914" s="2">
        <v>42477.67083333333</v>
      </c>
      <c r="C110914" s="4">
        <v>94</v>
      </c>
    </row>
    <row r="110915" spans="1:3" x14ac:dyDescent="0.25">
      <c r="A110915">
        <v>2022484408</v>
      </c>
      <c r="B110915" s="2">
        <v>42477.67083333333</v>
      </c>
      <c r="C110915" s="4">
        <v>93</v>
      </c>
    </row>
    <row r="110916" spans="1:3" x14ac:dyDescent="0.25">
      <c r="A110916">
        <v>2022484408</v>
      </c>
      <c r="B110916" s="2">
        <v>42477.67083333333</v>
      </c>
      <c r="C110916" s="4">
        <v>95</v>
      </c>
    </row>
    <row r="110917" spans="1:3" x14ac:dyDescent="0.25">
      <c r="A110917">
        <v>2022484408</v>
      </c>
      <c r="B110917" s="2">
        <v>42477.67083333333</v>
      </c>
      <c r="C110917" s="4">
        <v>91</v>
      </c>
    </row>
    <row r="110918" spans="1:3" x14ac:dyDescent="0.25">
      <c r="A110918">
        <v>2022484408</v>
      </c>
      <c r="B110918" s="2">
        <v>42477.67083333333</v>
      </c>
      <c r="C110918" s="4">
        <v>89</v>
      </c>
    </row>
    <row r="110919" spans="1:3" x14ac:dyDescent="0.25">
      <c r="A110919">
        <v>2022484408</v>
      </c>
      <c r="B110919" s="2">
        <v>42477.67083333333</v>
      </c>
      <c r="C110919" s="4">
        <v>92</v>
      </c>
    </row>
    <row r="110920" spans="1:3" x14ac:dyDescent="0.25">
      <c r="A110920">
        <v>2022484408</v>
      </c>
      <c r="B110920" s="2">
        <v>42477.67083333333</v>
      </c>
      <c r="C110920" s="4">
        <v>88</v>
      </c>
    </row>
    <row r="110921" spans="1:3" x14ac:dyDescent="0.25">
      <c r="A110921">
        <v>2022484408</v>
      </c>
      <c r="B110921" s="2">
        <v>42477.67083333333</v>
      </c>
      <c r="C110921" s="4">
        <v>91</v>
      </c>
    </row>
    <row r="110922" spans="1:3" x14ac:dyDescent="0.25">
      <c r="A110922">
        <v>2022484408</v>
      </c>
      <c r="B110922" s="2">
        <v>42477.67083333333</v>
      </c>
      <c r="C110922" s="4">
        <v>92</v>
      </c>
    </row>
    <row r="110923" spans="1:3" x14ac:dyDescent="0.25">
      <c r="A110923">
        <v>2022484408</v>
      </c>
      <c r="B110923" s="2">
        <v>42477.67083333333</v>
      </c>
      <c r="C110923" s="4">
        <v>90</v>
      </c>
    </row>
    <row r="110924" spans="1:3" x14ac:dyDescent="0.25">
      <c r="A110924">
        <v>2022484408</v>
      </c>
      <c r="B110924" s="2">
        <v>42477.671527777777</v>
      </c>
      <c r="C110924" s="4">
        <v>91</v>
      </c>
    </row>
    <row r="110925" spans="1:3" x14ac:dyDescent="0.25">
      <c r="A110925">
        <v>2022484408</v>
      </c>
      <c r="B110925" s="2">
        <v>42477.671527777777</v>
      </c>
      <c r="C110925" s="4">
        <v>92</v>
      </c>
    </row>
    <row r="110926" spans="1:3" x14ac:dyDescent="0.25">
      <c r="A110926">
        <v>2022484408</v>
      </c>
      <c r="B110926" s="2">
        <v>42477.671527777777</v>
      </c>
      <c r="C110926" s="4">
        <v>93</v>
      </c>
    </row>
    <row r="110927" spans="1:3" x14ac:dyDescent="0.25">
      <c r="A110927">
        <v>2022484408</v>
      </c>
      <c r="B110927" s="2">
        <v>42477.671527777777</v>
      </c>
      <c r="C110927" s="4">
        <v>94</v>
      </c>
    </row>
    <row r="110928" spans="1:3" x14ac:dyDescent="0.25">
      <c r="A110928">
        <v>2022484408</v>
      </c>
      <c r="B110928" s="2">
        <v>42477.671527777777</v>
      </c>
      <c r="C110928" s="4">
        <v>91</v>
      </c>
    </row>
    <row r="110929" spans="1:3" x14ac:dyDescent="0.25">
      <c r="A110929">
        <v>2022484408</v>
      </c>
      <c r="B110929" s="2">
        <v>42477.671527777777</v>
      </c>
      <c r="C110929" s="4">
        <v>89</v>
      </c>
    </row>
    <row r="110930" spans="1:3" x14ac:dyDescent="0.25">
      <c r="A110930">
        <v>2022484408</v>
      </c>
      <c r="B110930" s="2">
        <v>42477.671527777777</v>
      </c>
      <c r="C110930" s="4">
        <v>90</v>
      </c>
    </row>
    <row r="110931" spans="1:3" x14ac:dyDescent="0.25">
      <c r="A110931">
        <v>2022484408</v>
      </c>
      <c r="B110931" s="2">
        <v>42477.671527777777</v>
      </c>
      <c r="C110931" s="4">
        <v>92</v>
      </c>
    </row>
    <row r="110932" spans="1:3" x14ac:dyDescent="0.25">
      <c r="A110932">
        <v>2022484408</v>
      </c>
      <c r="B110932" s="2">
        <v>42477.671527777777</v>
      </c>
      <c r="C110932" s="4">
        <v>90</v>
      </c>
    </row>
    <row r="110933" spans="1:3" x14ac:dyDescent="0.25">
      <c r="A110933">
        <v>2022484408</v>
      </c>
      <c r="B110933" s="2">
        <v>42477.672222222223</v>
      </c>
      <c r="C110933" s="4">
        <v>87</v>
      </c>
    </row>
    <row r="110934" spans="1:3" x14ac:dyDescent="0.25">
      <c r="A110934">
        <v>2022484408</v>
      </c>
      <c r="B110934" s="2">
        <v>42477.672222222223</v>
      </c>
      <c r="C110934" s="4">
        <v>81</v>
      </c>
    </row>
    <row r="110935" spans="1:3" x14ac:dyDescent="0.25">
      <c r="A110935">
        <v>2022484408</v>
      </c>
      <c r="B110935" s="2">
        <v>42477.672222222223</v>
      </c>
      <c r="C110935" s="4">
        <v>79</v>
      </c>
    </row>
    <row r="110936" spans="1:3" x14ac:dyDescent="0.25">
      <c r="A110936">
        <v>2022484408</v>
      </c>
      <c r="B110936" s="2">
        <v>42477.672222222223</v>
      </c>
      <c r="C110936" s="4">
        <v>77</v>
      </c>
    </row>
    <row r="110937" spans="1:3" x14ac:dyDescent="0.25">
      <c r="A110937">
        <v>2022484408</v>
      </c>
      <c r="B110937" s="2">
        <v>42477.672222222223</v>
      </c>
      <c r="C110937" s="4">
        <v>76</v>
      </c>
    </row>
    <row r="110938" spans="1:3" x14ac:dyDescent="0.25">
      <c r="A110938">
        <v>2022484408</v>
      </c>
      <c r="B110938" s="2">
        <v>42477.672222222223</v>
      </c>
      <c r="C110938" s="4">
        <v>76</v>
      </c>
    </row>
    <row r="110939" spans="1:3" x14ac:dyDescent="0.25">
      <c r="A110939">
        <v>2022484408</v>
      </c>
      <c r="B110939" s="2">
        <v>42477.672222222223</v>
      </c>
      <c r="C110939" s="4">
        <v>77</v>
      </c>
    </row>
    <row r="110940" spans="1:3" x14ac:dyDescent="0.25">
      <c r="A110940">
        <v>2022484408</v>
      </c>
      <c r="B110940" s="2">
        <v>42477.672222222223</v>
      </c>
      <c r="C110940" s="4">
        <v>75</v>
      </c>
    </row>
    <row r="110941" spans="1:3" x14ac:dyDescent="0.25">
      <c r="A110941">
        <v>2022484408</v>
      </c>
      <c r="B110941" s="2">
        <v>42477.672222222223</v>
      </c>
      <c r="C110941" s="4">
        <v>72</v>
      </c>
    </row>
    <row r="110942" spans="1:3" x14ac:dyDescent="0.25">
      <c r="A110942">
        <v>2022484408</v>
      </c>
      <c r="B110942" s="2">
        <v>42477.67291666667</v>
      </c>
      <c r="C110942" s="4">
        <v>72</v>
      </c>
    </row>
    <row r="110943" spans="1:3" x14ac:dyDescent="0.25">
      <c r="A110943">
        <v>2022484408</v>
      </c>
      <c r="B110943" s="2">
        <v>42477.67291666667</v>
      </c>
      <c r="C110943" s="4">
        <v>70</v>
      </c>
    </row>
    <row r="110944" spans="1:3" x14ac:dyDescent="0.25">
      <c r="A110944">
        <v>2022484408</v>
      </c>
      <c r="B110944" s="2">
        <v>42477.67291666667</v>
      </c>
      <c r="C110944" s="4">
        <v>69</v>
      </c>
    </row>
    <row r="110945" spans="1:3" x14ac:dyDescent="0.25">
      <c r="A110945">
        <v>2022484408</v>
      </c>
      <c r="B110945" s="2">
        <v>42477.67291666667</v>
      </c>
      <c r="C110945" s="4">
        <v>69</v>
      </c>
    </row>
    <row r="110946" spans="1:3" x14ac:dyDescent="0.25">
      <c r="A110946">
        <v>2022484408</v>
      </c>
      <c r="B110946" s="2">
        <v>42477.67291666667</v>
      </c>
      <c r="C110946" s="4">
        <v>69</v>
      </c>
    </row>
    <row r="110947" spans="1:3" x14ac:dyDescent="0.25">
      <c r="A110947">
        <v>2022484408</v>
      </c>
      <c r="B110947" s="2">
        <v>42477.67291666667</v>
      </c>
      <c r="C110947" s="4">
        <v>70</v>
      </c>
    </row>
    <row r="110948" spans="1:3" x14ac:dyDescent="0.25">
      <c r="A110948">
        <v>2022484408</v>
      </c>
      <c r="B110948" s="2">
        <v>42477.673611111109</v>
      </c>
      <c r="C110948" s="4">
        <v>71</v>
      </c>
    </row>
    <row r="110949" spans="1:3" x14ac:dyDescent="0.25">
      <c r="A110949">
        <v>2022484408</v>
      </c>
      <c r="B110949" s="2">
        <v>42477.673611111109</v>
      </c>
      <c r="C110949" s="4">
        <v>71</v>
      </c>
    </row>
    <row r="110950" spans="1:3" x14ac:dyDescent="0.25">
      <c r="A110950">
        <v>2022484408</v>
      </c>
      <c r="B110950" s="2">
        <v>42477.673611111109</v>
      </c>
      <c r="C110950" s="4">
        <v>71</v>
      </c>
    </row>
    <row r="110951" spans="1:3" x14ac:dyDescent="0.25">
      <c r="A110951">
        <v>2022484408</v>
      </c>
      <c r="B110951" s="2">
        <v>42477.673611111109</v>
      </c>
      <c r="C110951" s="4">
        <v>71</v>
      </c>
    </row>
    <row r="110952" spans="1:3" x14ac:dyDescent="0.25">
      <c r="A110952">
        <v>2022484408</v>
      </c>
      <c r="B110952" s="2">
        <v>42477.673611111109</v>
      </c>
      <c r="C110952" s="4">
        <v>71</v>
      </c>
    </row>
    <row r="110953" spans="1:3" x14ac:dyDescent="0.25">
      <c r="A110953">
        <v>2022484408</v>
      </c>
      <c r="B110953" s="2">
        <v>42477.674305555556</v>
      </c>
      <c r="C110953" s="4">
        <v>71</v>
      </c>
    </row>
    <row r="110954" spans="1:3" x14ac:dyDescent="0.25">
      <c r="A110954">
        <v>2022484408</v>
      </c>
      <c r="B110954" s="2">
        <v>42477.674305555556</v>
      </c>
      <c r="C110954" s="4">
        <v>72</v>
      </c>
    </row>
    <row r="110955" spans="1:3" x14ac:dyDescent="0.25">
      <c r="A110955">
        <v>2022484408</v>
      </c>
      <c r="B110955" s="2">
        <v>42477.674305555556</v>
      </c>
      <c r="C110955" s="4">
        <v>74</v>
      </c>
    </row>
    <row r="110956" spans="1:3" x14ac:dyDescent="0.25">
      <c r="A110956">
        <v>2022484408</v>
      </c>
      <c r="B110956" s="2">
        <v>42477.674305555556</v>
      </c>
      <c r="C110956" s="4">
        <v>73</v>
      </c>
    </row>
    <row r="110957" spans="1:3" x14ac:dyDescent="0.25">
      <c r="A110957">
        <v>2022484408</v>
      </c>
      <c r="B110957" s="2">
        <v>42477.674305555556</v>
      </c>
      <c r="C110957" s="4">
        <v>71</v>
      </c>
    </row>
    <row r="110958" spans="1:3" x14ac:dyDescent="0.25">
      <c r="A110958">
        <v>2022484408</v>
      </c>
      <c r="B110958" s="2">
        <v>42477.674305555556</v>
      </c>
      <c r="C110958" s="4">
        <v>61</v>
      </c>
    </row>
    <row r="110959" spans="1:3" x14ac:dyDescent="0.25">
      <c r="A110959">
        <v>2022484408</v>
      </c>
      <c r="B110959" s="2">
        <v>42477.674305555556</v>
      </c>
      <c r="C110959" s="4">
        <v>64</v>
      </c>
    </row>
    <row r="110960" spans="1:3" x14ac:dyDescent="0.25">
      <c r="A110960">
        <v>2022484408</v>
      </c>
      <c r="B110960" s="2">
        <v>42477.674305555556</v>
      </c>
      <c r="C110960" s="4">
        <v>64</v>
      </c>
    </row>
    <row r="110961" spans="1:3" x14ac:dyDescent="0.25">
      <c r="A110961">
        <v>2022484408</v>
      </c>
      <c r="B110961" s="2">
        <v>42477.675000000003</v>
      </c>
      <c r="C110961" s="4">
        <v>64</v>
      </c>
    </row>
    <row r="110962" spans="1:3" x14ac:dyDescent="0.25">
      <c r="A110962">
        <v>2022484408</v>
      </c>
      <c r="B110962" s="2">
        <v>42477.675000000003</v>
      </c>
      <c r="C110962" s="4">
        <v>63</v>
      </c>
    </row>
    <row r="110963" spans="1:3" x14ac:dyDescent="0.25">
      <c r="A110963">
        <v>2022484408</v>
      </c>
      <c r="B110963" s="2">
        <v>42477.675000000003</v>
      </c>
      <c r="C110963" s="4">
        <v>64</v>
      </c>
    </row>
    <row r="110964" spans="1:3" x14ac:dyDescent="0.25">
      <c r="A110964">
        <v>2022484408</v>
      </c>
      <c r="B110964" s="2">
        <v>42477.675000000003</v>
      </c>
      <c r="C110964" s="4">
        <v>66</v>
      </c>
    </row>
    <row r="110965" spans="1:3" x14ac:dyDescent="0.25">
      <c r="A110965">
        <v>2022484408</v>
      </c>
      <c r="B110965" s="2">
        <v>42477.675000000003</v>
      </c>
      <c r="C110965" s="4">
        <v>68</v>
      </c>
    </row>
    <row r="110966" spans="1:3" x14ac:dyDescent="0.25">
      <c r="A110966">
        <v>2022484408</v>
      </c>
      <c r="B110966" s="2">
        <v>42477.675000000003</v>
      </c>
      <c r="C110966" s="4">
        <v>70</v>
      </c>
    </row>
    <row r="110967" spans="1:3" x14ac:dyDescent="0.25">
      <c r="A110967">
        <v>2022484408</v>
      </c>
      <c r="B110967" s="2">
        <v>42477.675000000003</v>
      </c>
      <c r="C110967" s="4">
        <v>71</v>
      </c>
    </row>
    <row r="110968" spans="1:3" x14ac:dyDescent="0.25">
      <c r="A110968">
        <v>2022484408</v>
      </c>
      <c r="B110968" s="2">
        <v>42477.675000000003</v>
      </c>
      <c r="C110968" s="4">
        <v>74</v>
      </c>
    </row>
    <row r="110969" spans="1:3" x14ac:dyDescent="0.25">
      <c r="A110969">
        <v>2022484408</v>
      </c>
      <c r="B110969" s="2">
        <v>42477.675694444442</v>
      </c>
      <c r="C110969" s="4">
        <v>76</v>
      </c>
    </row>
    <row r="110970" spans="1:3" x14ac:dyDescent="0.25">
      <c r="A110970">
        <v>2022484408</v>
      </c>
      <c r="B110970" s="2">
        <v>42477.675694444442</v>
      </c>
      <c r="C110970" s="4">
        <v>78</v>
      </c>
    </row>
    <row r="110971" spans="1:3" x14ac:dyDescent="0.25">
      <c r="A110971">
        <v>2022484408</v>
      </c>
      <c r="B110971" s="2">
        <v>42477.675694444442</v>
      </c>
      <c r="C110971" s="4">
        <v>80</v>
      </c>
    </row>
    <row r="110972" spans="1:3" x14ac:dyDescent="0.25">
      <c r="A110972">
        <v>2022484408</v>
      </c>
      <c r="B110972" s="2">
        <v>42477.675694444442</v>
      </c>
      <c r="C110972" s="4">
        <v>79</v>
      </c>
    </row>
    <row r="110973" spans="1:3" x14ac:dyDescent="0.25">
      <c r="A110973">
        <v>2022484408</v>
      </c>
      <c r="B110973" s="2">
        <v>42477.675694444442</v>
      </c>
      <c r="C110973" s="4">
        <v>78</v>
      </c>
    </row>
    <row r="110974" spans="1:3" x14ac:dyDescent="0.25">
      <c r="A110974">
        <v>2022484408</v>
      </c>
      <c r="B110974" s="2">
        <v>42477.675694444442</v>
      </c>
      <c r="C110974" s="4">
        <v>80</v>
      </c>
    </row>
    <row r="110975" spans="1:3" x14ac:dyDescent="0.25">
      <c r="A110975">
        <v>2022484408</v>
      </c>
      <c r="B110975" s="2">
        <v>42477.675694444442</v>
      </c>
      <c r="C110975" s="4">
        <v>81</v>
      </c>
    </row>
    <row r="110976" spans="1:3" x14ac:dyDescent="0.25">
      <c r="A110976">
        <v>2022484408</v>
      </c>
      <c r="B110976" s="2">
        <v>42477.675694444442</v>
      </c>
      <c r="C110976" s="4">
        <v>82</v>
      </c>
    </row>
    <row r="110977" spans="1:3" x14ac:dyDescent="0.25">
      <c r="A110977">
        <v>2022484408</v>
      </c>
      <c r="B110977" s="2">
        <v>42477.675694444442</v>
      </c>
      <c r="C110977" s="4">
        <v>82</v>
      </c>
    </row>
    <row r="110978" spans="1:3" x14ac:dyDescent="0.25">
      <c r="A110978">
        <v>2022484408</v>
      </c>
      <c r="B110978" s="2">
        <v>42477.676388888889</v>
      </c>
      <c r="C110978" s="4">
        <v>80</v>
      </c>
    </row>
    <row r="110979" spans="1:3" x14ac:dyDescent="0.25">
      <c r="A110979">
        <v>2022484408</v>
      </c>
      <c r="B110979" s="2">
        <v>42477.676388888889</v>
      </c>
      <c r="C110979" s="4">
        <v>79</v>
      </c>
    </row>
    <row r="110980" spans="1:3" x14ac:dyDescent="0.25">
      <c r="A110980">
        <v>2022484408</v>
      </c>
      <c r="B110980" s="2">
        <v>42477.676388888889</v>
      </c>
      <c r="C110980" s="4">
        <v>71</v>
      </c>
    </row>
    <row r="110981" spans="1:3" x14ac:dyDescent="0.25">
      <c r="A110981">
        <v>2022484408</v>
      </c>
      <c r="B110981" s="2">
        <v>42477.676388888889</v>
      </c>
      <c r="C110981" s="4">
        <v>67</v>
      </c>
    </row>
    <row r="110982" spans="1:3" x14ac:dyDescent="0.25">
      <c r="A110982">
        <v>2022484408</v>
      </c>
      <c r="B110982" s="2">
        <v>42477.676388888889</v>
      </c>
      <c r="C110982" s="4">
        <v>66</v>
      </c>
    </row>
    <row r="110983" spans="1:3" x14ac:dyDescent="0.25">
      <c r="A110983">
        <v>2022484408</v>
      </c>
      <c r="B110983" s="2">
        <v>42477.676388888889</v>
      </c>
      <c r="C110983" s="4">
        <v>67</v>
      </c>
    </row>
    <row r="110984" spans="1:3" x14ac:dyDescent="0.25">
      <c r="A110984">
        <v>2022484408</v>
      </c>
      <c r="B110984" s="2">
        <v>42477.676388888889</v>
      </c>
      <c r="C110984" s="4">
        <v>66</v>
      </c>
    </row>
    <row r="110985" spans="1:3" x14ac:dyDescent="0.25">
      <c r="A110985">
        <v>2022484408</v>
      </c>
      <c r="B110985" s="2">
        <v>42477.677083333336</v>
      </c>
      <c r="C110985" s="4">
        <v>67</v>
      </c>
    </row>
    <row r="110986" spans="1:3" x14ac:dyDescent="0.25">
      <c r="A110986">
        <v>2022484408</v>
      </c>
      <c r="B110986" s="2">
        <v>42477.677083333336</v>
      </c>
      <c r="C110986" s="4">
        <v>69</v>
      </c>
    </row>
    <row r="110987" spans="1:3" x14ac:dyDescent="0.25">
      <c r="A110987">
        <v>2022484408</v>
      </c>
      <c r="B110987" s="2">
        <v>42477.677083333336</v>
      </c>
      <c r="C110987" s="4">
        <v>70</v>
      </c>
    </row>
    <row r="110988" spans="1:3" x14ac:dyDescent="0.25">
      <c r="A110988">
        <v>2022484408</v>
      </c>
      <c r="B110988" s="2">
        <v>42477.677083333336</v>
      </c>
      <c r="C110988" s="4">
        <v>72</v>
      </c>
    </row>
    <row r="110989" spans="1:3" x14ac:dyDescent="0.25">
      <c r="A110989">
        <v>2022484408</v>
      </c>
      <c r="B110989" s="2">
        <v>42477.677083333336</v>
      </c>
      <c r="C110989" s="4">
        <v>68</v>
      </c>
    </row>
    <row r="110990" spans="1:3" x14ac:dyDescent="0.25">
      <c r="A110990">
        <v>2022484408</v>
      </c>
      <c r="B110990" s="2">
        <v>42477.677083333336</v>
      </c>
      <c r="C110990" s="4">
        <v>68</v>
      </c>
    </row>
    <row r="110991" spans="1:3" x14ac:dyDescent="0.25">
      <c r="A110991">
        <v>2022484408</v>
      </c>
      <c r="B110991" s="2">
        <v>42477.677083333336</v>
      </c>
      <c r="C110991" s="4">
        <v>67</v>
      </c>
    </row>
    <row r="110992" spans="1:3" x14ac:dyDescent="0.25">
      <c r="A110992">
        <v>2022484408</v>
      </c>
      <c r="B110992" s="2">
        <v>42477.677083333336</v>
      </c>
      <c r="C110992" s="4">
        <v>66</v>
      </c>
    </row>
    <row r="110993" spans="1:3" x14ac:dyDescent="0.25">
      <c r="A110993">
        <v>2022484408</v>
      </c>
      <c r="B110993" s="2">
        <v>42477.677083333336</v>
      </c>
      <c r="C110993" s="4">
        <v>67</v>
      </c>
    </row>
    <row r="110994" spans="1:3" x14ac:dyDescent="0.25">
      <c r="A110994">
        <v>2022484408</v>
      </c>
      <c r="B110994" s="2">
        <v>42477.677777777775</v>
      </c>
      <c r="C110994" s="4">
        <v>71</v>
      </c>
    </row>
    <row r="110995" spans="1:3" x14ac:dyDescent="0.25">
      <c r="A110995">
        <v>2022484408</v>
      </c>
      <c r="B110995" s="2">
        <v>42477.677777777775</v>
      </c>
      <c r="C110995" s="4">
        <v>70</v>
      </c>
    </row>
    <row r="110996" spans="1:3" x14ac:dyDescent="0.25">
      <c r="A110996">
        <v>2022484408</v>
      </c>
      <c r="B110996" s="2">
        <v>42477.677777777775</v>
      </c>
      <c r="C110996" s="4">
        <v>72</v>
      </c>
    </row>
    <row r="110997" spans="1:3" x14ac:dyDescent="0.25">
      <c r="A110997">
        <v>2022484408</v>
      </c>
      <c r="B110997" s="2">
        <v>42477.677777777775</v>
      </c>
      <c r="C110997" s="4">
        <v>71</v>
      </c>
    </row>
    <row r="110998" spans="1:3" x14ac:dyDescent="0.25">
      <c r="A110998">
        <v>2022484408</v>
      </c>
      <c r="B110998" s="2">
        <v>42477.677777777775</v>
      </c>
      <c r="C110998" s="4">
        <v>72</v>
      </c>
    </row>
    <row r="110999" spans="1:3" x14ac:dyDescent="0.25">
      <c r="A110999">
        <v>2022484408</v>
      </c>
      <c r="B110999" s="2">
        <v>42477.677777777775</v>
      </c>
      <c r="C110999" s="4">
        <v>71</v>
      </c>
    </row>
    <row r="111000" spans="1:3" x14ac:dyDescent="0.25">
      <c r="A111000">
        <v>2022484408</v>
      </c>
      <c r="B111000" s="2">
        <v>42477.677777777775</v>
      </c>
      <c r="C111000" s="4">
        <v>70</v>
      </c>
    </row>
    <row r="111001" spans="1:3" x14ac:dyDescent="0.25">
      <c r="A111001">
        <v>2022484408</v>
      </c>
      <c r="B111001" s="2">
        <v>42477.677777777775</v>
      </c>
      <c r="C111001" s="4">
        <v>68</v>
      </c>
    </row>
    <row r="111002" spans="1:3" x14ac:dyDescent="0.25">
      <c r="A111002">
        <v>2022484408</v>
      </c>
      <c r="B111002" s="2">
        <v>42477.678472222222</v>
      </c>
      <c r="C111002" s="4">
        <v>68</v>
      </c>
    </row>
    <row r="111003" spans="1:3" x14ac:dyDescent="0.25">
      <c r="A111003">
        <v>2022484408</v>
      </c>
      <c r="B111003" s="2">
        <v>42477.678472222222</v>
      </c>
      <c r="C111003" s="4">
        <v>67</v>
      </c>
    </row>
    <row r="111004" spans="1:3" x14ac:dyDescent="0.25">
      <c r="A111004">
        <v>2022484408</v>
      </c>
      <c r="B111004" s="2">
        <v>42477.678472222222</v>
      </c>
      <c r="C111004" s="4">
        <v>66</v>
      </c>
    </row>
    <row r="111005" spans="1:3" x14ac:dyDescent="0.25">
      <c r="A111005">
        <v>2022484408</v>
      </c>
      <c r="B111005" s="2">
        <v>42477.678472222222</v>
      </c>
      <c r="C111005" s="4">
        <v>66</v>
      </c>
    </row>
    <row r="111006" spans="1:3" x14ac:dyDescent="0.25">
      <c r="A111006">
        <v>2022484408</v>
      </c>
      <c r="B111006" s="2">
        <v>42477.678472222222</v>
      </c>
      <c r="C111006" s="4">
        <v>66</v>
      </c>
    </row>
    <row r="111007" spans="1:3" x14ac:dyDescent="0.25">
      <c r="A111007">
        <v>2022484408</v>
      </c>
      <c r="B111007" s="2">
        <v>42477.678472222222</v>
      </c>
      <c r="C111007" s="4">
        <v>66</v>
      </c>
    </row>
    <row r="111008" spans="1:3" x14ac:dyDescent="0.25">
      <c r="A111008">
        <v>2022484408</v>
      </c>
      <c r="B111008" s="2">
        <v>42477.678472222222</v>
      </c>
      <c r="C111008" s="4">
        <v>65</v>
      </c>
    </row>
    <row r="111009" spans="1:3" x14ac:dyDescent="0.25">
      <c r="A111009">
        <v>2022484408</v>
      </c>
      <c r="B111009" s="2">
        <v>42477.678472222222</v>
      </c>
      <c r="C111009" s="4">
        <v>64</v>
      </c>
    </row>
    <row r="111010" spans="1:3" x14ac:dyDescent="0.25">
      <c r="A111010">
        <v>2022484408</v>
      </c>
      <c r="B111010" s="2">
        <v>42477.678472222222</v>
      </c>
      <c r="C111010" s="4">
        <v>64</v>
      </c>
    </row>
    <row r="111011" spans="1:3" x14ac:dyDescent="0.25">
      <c r="A111011">
        <v>2022484408</v>
      </c>
      <c r="B111011" s="2">
        <v>42477.678472222222</v>
      </c>
      <c r="C111011" s="4">
        <v>63</v>
      </c>
    </row>
    <row r="111012" spans="1:3" x14ac:dyDescent="0.25">
      <c r="A111012">
        <v>2022484408</v>
      </c>
      <c r="B111012" s="2">
        <v>42477.679166666669</v>
      </c>
      <c r="C111012" s="4">
        <v>64</v>
      </c>
    </row>
    <row r="111013" spans="1:3" x14ac:dyDescent="0.25">
      <c r="A111013">
        <v>2022484408</v>
      </c>
      <c r="B111013" s="2">
        <v>42477.679166666669</v>
      </c>
      <c r="C111013" s="4">
        <v>65</v>
      </c>
    </row>
    <row r="111014" spans="1:3" x14ac:dyDescent="0.25">
      <c r="A111014">
        <v>2022484408</v>
      </c>
      <c r="B111014" s="2">
        <v>42477.679166666669</v>
      </c>
      <c r="C111014" s="4">
        <v>66</v>
      </c>
    </row>
    <row r="111015" spans="1:3" x14ac:dyDescent="0.25">
      <c r="A111015">
        <v>2022484408</v>
      </c>
      <c r="B111015" s="2">
        <v>42477.679166666669</v>
      </c>
      <c r="C111015" s="4">
        <v>67</v>
      </c>
    </row>
    <row r="111016" spans="1:3" x14ac:dyDescent="0.25">
      <c r="A111016">
        <v>2022484408</v>
      </c>
      <c r="B111016" s="2">
        <v>42477.679166666669</v>
      </c>
      <c r="C111016" s="4">
        <v>69</v>
      </c>
    </row>
    <row r="111017" spans="1:3" x14ac:dyDescent="0.25">
      <c r="A111017">
        <v>2022484408</v>
      </c>
      <c r="B111017" s="2">
        <v>42477.679166666669</v>
      </c>
      <c r="C111017" s="4">
        <v>67</v>
      </c>
    </row>
    <row r="111018" spans="1:3" x14ac:dyDescent="0.25">
      <c r="A111018">
        <v>2022484408</v>
      </c>
      <c r="B111018" s="2">
        <v>42477.679166666669</v>
      </c>
      <c r="C111018" s="4">
        <v>65</v>
      </c>
    </row>
    <row r="111019" spans="1:3" x14ac:dyDescent="0.25">
      <c r="A111019">
        <v>2022484408</v>
      </c>
      <c r="B111019" s="2">
        <v>42477.679166666669</v>
      </c>
      <c r="C111019" s="4">
        <v>65</v>
      </c>
    </row>
    <row r="111020" spans="1:3" x14ac:dyDescent="0.25">
      <c r="A111020">
        <v>2022484408</v>
      </c>
      <c r="B111020" s="2">
        <v>42477.679861111108</v>
      </c>
      <c r="C111020" s="4">
        <v>65</v>
      </c>
    </row>
    <row r="111021" spans="1:3" x14ac:dyDescent="0.25">
      <c r="A111021">
        <v>2022484408</v>
      </c>
      <c r="B111021" s="2">
        <v>42477.679861111108</v>
      </c>
      <c r="C111021" s="4">
        <v>68</v>
      </c>
    </row>
    <row r="111022" spans="1:3" x14ac:dyDescent="0.25">
      <c r="A111022">
        <v>2022484408</v>
      </c>
      <c r="B111022" s="2">
        <v>42477.679861111108</v>
      </c>
      <c r="C111022" s="4">
        <v>67</v>
      </c>
    </row>
    <row r="111023" spans="1:3" x14ac:dyDescent="0.25">
      <c r="A111023">
        <v>2022484408</v>
      </c>
      <c r="B111023" s="2">
        <v>42477.679861111108</v>
      </c>
      <c r="C111023" s="4">
        <v>65</v>
      </c>
    </row>
    <row r="111024" spans="1:3" x14ac:dyDescent="0.25">
      <c r="A111024">
        <v>2022484408</v>
      </c>
      <c r="B111024" s="2">
        <v>42477.679861111108</v>
      </c>
      <c r="C111024" s="4">
        <v>64</v>
      </c>
    </row>
    <row r="111025" spans="1:3" x14ac:dyDescent="0.25">
      <c r="A111025">
        <v>2022484408</v>
      </c>
      <c r="B111025" s="2">
        <v>42477.679861111108</v>
      </c>
      <c r="C111025" s="4">
        <v>65</v>
      </c>
    </row>
    <row r="111026" spans="1:3" x14ac:dyDescent="0.25">
      <c r="A111026">
        <v>2022484408</v>
      </c>
      <c r="B111026" s="2">
        <v>42477.679861111108</v>
      </c>
      <c r="C111026" s="4">
        <v>64</v>
      </c>
    </row>
    <row r="111027" spans="1:3" x14ac:dyDescent="0.25">
      <c r="A111027">
        <v>2022484408</v>
      </c>
      <c r="B111027" s="2">
        <v>42477.680555555555</v>
      </c>
      <c r="C111027" s="4">
        <v>64</v>
      </c>
    </row>
    <row r="111028" spans="1:3" x14ac:dyDescent="0.25">
      <c r="A111028">
        <v>2022484408</v>
      </c>
      <c r="B111028" s="2">
        <v>42477.680555555555</v>
      </c>
      <c r="C111028" s="4">
        <v>63</v>
      </c>
    </row>
    <row r="111029" spans="1:3" x14ac:dyDescent="0.25">
      <c r="A111029">
        <v>2022484408</v>
      </c>
      <c r="B111029" s="2">
        <v>42477.680555555555</v>
      </c>
      <c r="C111029" s="4">
        <v>63</v>
      </c>
    </row>
    <row r="111030" spans="1:3" x14ac:dyDescent="0.25">
      <c r="A111030">
        <v>2022484408</v>
      </c>
      <c r="B111030" s="2">
        <v>42477.680555555555</v>
      </c>
      <c r="C111030" s="4">
        <v>61</v>
      </c>
    </row>
    <row r="111031" spans="1:3" x14ac:dyDescent="0.25">
      <c r="A111031">
        <v>2022484408</v>
      </c>
      <c r="B111031" s="2">
        <v>42477.680555555555</v>
      </c>
      <c r="C111031" s="4">
        <v>62</v>
      </c>
    </row>
    <row r="111032" spans="1:3" x14ac:dyDescent="0.25">
      <c r="A111032">
        <v>2022484408</v>
      </c>
      <c r="B111032" s="2">
        <v>42477.681250000001</v>
      </c>
      <c r="C111032" s="4">
        <v>63</v>
      </c>
    </row>
    <row r="111033" spans="1:3" x14ac:dyDescent="0.25">
      <c r="A111033">
        <v>2022484408</v>
      </c>
      <c r="B111033" s="2">
        <v>42477.681250000001</v>
      </c>
      <c r="C111033" s="4">
        <v>62</v>
      </c>
    </row>
    <row r="111034" spans="1:3" x14ac:dyDescent="0.25">
      <c r="A111034">
        <v>2022484408</v>
      </c>
      <c r="B111034" s="2">
        <v>42477.681250000001</v>
      </c>
      <c r="C111034" s="4">
        <v>62</v>
      </c>
    </row>
    <row r="111035" spans="1:3" x14ac:dyDescent="0.25">
      <c r="A111035">
        <v>2022484408</v>
      </c>
      <c r="B111035" s="2">
        <v>42477.681250000001</v>
      </c>
      <c r="C111035" s="4">
        <v>62</v>
      </c>
    </row>
    <row r="111036" spans="1:3" x14ac:dyDescent="0.25">
      <c r="A111036">
        <v>2022484408</v>
      </c>
      <c r="B111036" s="2">
        <v>42477.681250000001</v>
      </c>
      <c r="C111036" s="4">
        <v>62</v>
      </c>
    </row>
    <row r="111037" spans="1:3" x14ac:dyDescent="0.25">
      <c r="A111037">
        <v>2022484408</v>
      </c>
      <c r="B111037" s="2">
        <v>42477.681250000001</v>
      </c>
      <c r="C111037" s="4">
        <v>61</v>
      </c>
    </row>
    <row r="111038" spans="1:3" x14ac:dyDescent="0.25">
      <c r="A111038">
        <v>2022484408</v>
      </c>
      <c r="B111038" s="2">
        <v>42477.681944444441</v>
      </c>
      <c r="C111038" s="4">
        <v>61</v>
      </c>
    </row>
    <row r="111039" spans="1:3" x14ac:dyDescent="0.25">
      <c r="A111039">
        <v>2022484408</v>
      </c>
      <c r="B111039" s="2">
        <v>42477.681944444441</v>
      </c>
      <c r="C111039" s="4">
        <v>61</v>
      </c>
    </row>
    <row r="111040" spans="1:3" x14ac:dyDescent="0.25">
      <c r="A111040">
        <v>2022484408</v>
      </c>
      <c r="B111040" s="2">
        <v>42477.681944444441</v>
      </c>
      <c r="C111040" s="4">
        <v>61</v>
      </c>
    </row>
    <row r="111041" spans="1:3" x14ac:dyDescent="0.25">
      <c r="A111041">
        <v>2022484408</v>
      </c>
      <c r="B111041" s="2">
        <v>42477.681944444441</v>
      </c>
      <c r="C111041" s="4">
        <v>61</v>
      </c>
    </row>
    <row r="111042" spans="1:3" x14ac:dyDescent="0.25">
      <c r="A111042">
        <v>2022484408</v>
      </c>
      <c r="B111042" s="2">
        <v>42477.681944444441</v>
      </c>
      <c r="C111042" s="4">
        <v>61</v>
      </c>
    </row>
    <row r="111043" spans="1:3" x14ac:dyDescent="0.25">
      <c r="A111043">
        <v>2022484408</v>
      </c>
      <c r="B111043" s="2">
        <v>42477.682638888888</v>
      </c>
      <c r="C111043" s="4">
        <v>61</v>
      </c>
    </row>
    <row r="111044" spans="1:3" x14ac:dyDescent="0.25">
      <c r="A111044">
        <v>2022484408</v>
      </c>
      <c r="B111044" s="2">
        <v>42477.682638888888</v>
      </c>
      <c r="C111044" s="4">
        <v>61</v>
      </c>
    </row>
    <row r="111045" spans="1:3" x14ac:dyDescent="0.25">
      <c r="A111045">
        <v>2022484408</v>
      </c>
      <c r="B111045" s="2">
        <v>42477.682638888888</v>
      </c>
      <c r="C111045" s="4">
        <v>61</v>
      </c>
    </row>
    <row r="111046" spans="1:3" x14ac:dyDescent="0.25">
      <c r="A111046">
        <v>2022484408</v>
      </c>
      <c r="B111046" s="2">
        <v>42477.682638888888</v>
      </c>
      <c r="C111046" s="4">
        <v>60</v>
      </c>
    </row>
    <row r="111047" spans="1:3" x14ac:dyDescent="0.25">
      <c r="A111047">
        <v>2022484408</v>
      </c>
      <c r="B111047" s="2">
        <v>42477.682638888888</v>
      </c>
      <c r="C111047" s="4">
        <v>60</v>
      </c>
    </row>
    <row r="111048" spans="1:3" x14ac:dyDescent="0.25">
      <c r="A111048">
        <v>2022484408</v>
      </c>
      <c r="B111048" s="2">
        <v>42477.682638888888</v>
      </c>
      <c r="C111048" s="4">
        <v>61</v>
      </c>
    </row>
    <row r="111049" spans="1:3" x14ac:dyDescent="0.25">
      <c r="A111049">
        <v>2022484408</v>
      </c>
      <c r="B111049" s="2">
        <v>42477.683333333334</v>
      </c>
      <c r="C111049" s="4">
        <v>60</v>
      </c>
    </row>
    <row r="111050" spans="1:3" x14ac:dyDescent="0.25">
      <c r="A111050">
        <v>2022484408</v>
      </c>
      <c r="B111050" s="2">
        <v>42477.683333333334</v>
      </c>
      <c r="C111050" s="4">
        <v>60</v>
      </c>
    </row>
    <row r="111051" spans="1:3" x14ac:dyDescent="0.25">
      <c r="A111051">
        <v>2022484408</v>
      </c>
      <c r="B111051" s="2">
        <v>42477.683333333334</v>
      </c>
      <c r="C111051" s="4">
        <v>61</v>
      </c>
    </row>
    <row r="111052" spans="1:3" x14ac:dyDescent="0.25">
      <c r="A111052">
        <v>2022484408</v>
      </c>
      <c r="B111052" s="2">
        <v>42477.683333333334</v>
      </c>
      <c r="C111052" s="4">
        <v>65</v>
      </c>
    </row>
    <row r="111053" spans="1:3" x14ac:dyDescent="0.25">
      <c r="A111053">
        <v>2022484408</v>
      </c>
      <c r="B111053" s="2">
        <v>42477.683333333334</v>
      </c>
      <c r="C111053" s="4">
        <v>70</v>
      </c>
    </row>
    <row r="111054" spans="1:3" x14ac:dyDescent="0.25">
      <c r="A111054">
        <v>2022484408</v>
      </c>
      <c r="B111054" s="2">
        <v>42477.683333333334</v>
      </c>
      <c r="C111054" s="4">
        <v>71</v>
      </c>
    </row>
    <row r="111055" spans="1:3" x14ac:dyDescent="0.25">
      <c r="A111055">
        <v>2022484408</v>
      </c>
      <c r="B111055" s="2">
        <v>42477.683333333334</v>
      </c>
      <c r="C111055" s="4">
        <v>70</v>
      </c>
    </row>
    <row r="111056" spans="1:3" x14ac:dyDescent="0.25">
      <c r="A111056">
        <v>2022484408</v>
      </c>
      <c r="B111056" s="2">
        <v>42477.683333333334</v>
      </c>
      <c r="C111056" s="4">
        <v>70</v>
      </c>
    </row>
    <row r="111057" spans="1:3" x14ac:dyDescent="0.25">
      <c r="A111057">
        <v>2022484408</v>
      </c>
      <c r="B111057" s="2">
        <v>42477.683333333334</v>
      </c>
      <c r="C111057" s="4">
        <v>71</v>
      </c>
    </row>
    <row r="111058" spans="1:3" x14ac:dyDescent="0.25">
      <c r="A111058">
        <v>2022484408</v>
      </c>
      <c r="B111058" s="2">
        <v>42477.684027777781</v>
      </c>
      <c r="C111058" s="4">
        <v>72</v>
      </c>
    </row>
    <row r="111059" spans="1:3" x14ac:dyDescent="0.25">
      <c r="A111059">
        <v>2022484408</v>
      </c>
      <c r="B111059" s="2">
        <v>42477.684027777781</v>
      </c>
      <c r="C111059" s="4">
        <v>71</v>
      </c>
    </row>
    <row r="111060" spans="1:3" x14ac:dyDescent="0.25">
      <c r="A111060">
        <v>2022484408</v>
      </c>
      <c r="B111060" s="2">
        <v>42477.684027777781</v>
      </c>
      <c r="C111060" s="4">
        <v>69</v>
      </c>
    </row>
    <row r="111061" spans="1:3" x14ac:dyDescent="0.25">
      <c r="A111061">
        <v>2022484408</v>
      </c>
      <c r="B111061" s="2">
        <v>42477.684027777781</v>
      </c>
      <c r="C111061" s="4">
        <v>70</v>
      </c>
    </row>
    <row r="111062" spans="1:3" x14ac:dyDescent="0.25">
      <c r="A111062">
        <v>2022484408</v>
      </c>
      <c r="B111062" s="2">
        <v>42477.684027777781</v>
      </c>
      <c r="C111062" s="4">
        <v>72</v>
      </c>
    </row>
    <row r="111063" spans="1:3" x14ac:dyDescent="0.25">
      <c r="A111063">
        <v>2022484408</v>
      </c>
      <c r="B111063" s="2">
        <v>42477.684027777781</v>
      </c>
      <c r="C111063" s="4">
        <v>73</v>
      </c>
    </row>
    <row r="111064" spans="1:3" x14ac:dyDescent="0.25">
      <c r="A111064">
        <v>2022484408</v>
      </c>
      <c r="B111064" s="2">
        <v>42477.684027777781</v>
      </c>
      <c r="C111064" s="4">
        <v>71</v>
      </c>
    </row>
    <row r="111065" spans="1:3" x14ac:dyDescent="0.25">
      <c r="A111065">
        <v>2022484408</v>
      </c>
      <c r="B111065" s="2">
        <v>42477.684027777781</v>
      </c>
      <c r="C111065" s="4">
        <v>72</v>
      </c>
    </row>
    <row r="111066" spans="1:3" x14ac:dyDescent="0.25">
      <c r="A111066">
        <v>2022484408</v>
      </c>
      <c r="B111066" s="2">
        <v>42477.684027777781</v>
      </c>
      <c r="C111066" s="4">
        <v>74</v>
      </c>
    </row>
    <row r="111067" spans="1:3" x14ac:dyDescent="0.25">
      <c r="A111067">
        <v>2022484408</v>
      </c>
      <c r="B111067" s="2">
        <v>42477.684027777781</v>
      </c>
      <c r="C111067" s="4">
        <v>76</v>
      </c>
    </row>
    <row r="111068" spans="1:3" x14ac:dyDescent="0.25">
      <c r="A111068">
        <v>2022484408</v>
      </c>
      <c r="B111068" s="2">
        <v>42477.68472222222</v>
      </c>
      <c r="C111068" s="4">
        <v>75</v>
      </c>
    </row>
    <row r="111069" spans="1:3" x14ac:dyDescent="0.25">
      <c r="A111069">
        <v>2022484408</v>
      </c>
      <c r="B111069" s="2">
        <v>42477.68472222222</v>
      </c>
      <c r="C111069" s="4">
        <v>79</v>
      </c>
    </row>
    <row r="111070" spans="1:3" x14ac:dyDescent="0.25">
      <c r="A111070">
        <v>2022484408</v>
      </c>
      <c r="B111070" s="2">
        <v>42477.68472222222</v>
      </c>
      <c r="C111070" s="4">
        <v>79</v>
      </c>
    </row>
    <row r="111071" spans="1:3" x14ac:dyDescent="0.25">
      <c r="A111071">
        <v>2022484408</v>
      </c>
      <c r="B111071" s="2">
        <v>42477.68472222222</v>
      </c>
      <c r="C111071" s="4">
        <v>80</v>
      </c>
    </row>
    <row r="111072" spans="1:3" x14ac:dyDescent="0.25">
      <c r="A111072">
        <v>2022484408</v>
      </c>
      <c r="B111072" s="2">
        <v>42477.68472222222</v>
      </c>
      <c r="C111072" s="4">
        <v>81</v>
      </c>
    </row>
    <row r="111073" spans="1:3" x14ac:dyDescent="0.25">
      <c r="A111073">
        <v>2022484408</v>
      </c>
      <c r="B111073" s="2">
        <v>42477.68472222222</v>
      </c>
      <c r="C111073" s="4">
        <v>84</v>
      </c>
    </row>
    <row r="111074" spans="1:3" x14ac:dyDescent="0.25">
      <c r="A111074">
        <v>2022484408</v>
      </c>
      <c r="B111074" s="2">
        <v>42477.68472222222</v>
      </c>
      <c r="C111074" s="4">
        <v>85</v>
      </c>
    </row>
    <row r="111075" spans="1:3" x14ac:dyDescent="0.25">
      <c r="A111075">
        <v>2022484408</v>
      </c>
      <c r="B111075" s="2">
        <v>42477.68472222222</v>
      </c>
      <c r="C111075" s="4">
        <v>83</v>
      </c>
    </row>
    <row r="111076" spans="1:3" x14ac:dyDescent="0.25">
      <c r="A111076">
        <v>2022484408</v>
      </c>
      <c r="B111076" s="2">
        <v>42477.685416666667</v>
      </c>
      <c r="C111076" s="4">
        <v>83</v>
      </c>
    </row>
    <row r="111077" spans="1:3" x14ac:dyDescent="0.25">
      <c r="A111077">
        <v>2022484408</v>
      </c>
      <c r="B111077" s="2">
        <v>42477.685416666667</v>
      </c>
      <c r="C111077" s="4">
        <v>83</v>
      </c>
    </row>
    <row r="111078" spans="1:3" x14ac:dyDescent="0.25">
      <c r="A111078">
        <v>2022484408</v>
      </c>
      <c r="B111078" s="2">
        <v>42477.685416666667</v>
      </c>
      <c r="C111078" s="4">
        <v>87</v>
      </c>
    </row>
    <row r="111079" spans="1:3" x14ac:dyDescent="0.25">
      <c r="A111079">
        <v>2022484408</v>
      </c>
      <c r="B111079" s="2">
        <v>42477.685416666667</v>
      </c>
      <c r="C111079" s="4">
        <v>89</v>
      </c>
    </row>
    <row r="111080" spans="1:3" x14ac:dyDescent="0.25">
      <c r="A111080">
        <v>2022484408</v>
      </c>
      <c r="B111080" s="2">
        <v>42477.685416666667</v>
      </c>
      <c r="C111080" s="4">
        <v>90</v>
      </c>
    </row>
    <row r="111081" spans="1:3" x14ac:dyDescent="0.25">
      <c r="A111081">
        <v>2022484408</v>
      </c>
      <c r="B111081" s="2">
        <v>42477.685416666667</v>
      </c>
      <c r="C111081" s="4">
        <v>88</v>
      </c>
    </row>
    <row r="111082" spans="1:3" x14ac:dyDescent="0.25">
      <c r="A111082">
        <v>2022484408</v>
      </c>
      <c r="B111082" s="2">
        <v>42477.685416666667</v>
      </c>
      <c r="C111082" s="4">
        <v>85</v>
      </c>
    </row>
    <row r="111083" spans="1:3" x14ac:dyDescent="0.25">
      <c r="A111083">
        <v>2022484408</v>
      </c>
      <c r="B111083" s="2">
        <v>42477.685416666667</v>
      </c>
      <c r="C111083" s="4">
        <v>84</v>
      </c>
    </row>
    <row r="111084" spans="1:3" x14ac:dyDescent="0.25">
      <c r="A111084">
        <v>2022484408</v>
      </c>
      <c r="B111084" s="2">
        <v>42477.686111111114</v>
      </c>
      <c r="C111084" s="4">
        <v>86</v>
      </c>
    </row>
    <row r="111085" spans="1:3" x14ac:dyDescent="0.25">
      <c r="A111085">
        <v>2022484408</v>
      </c>
      <c r="B111085" s="2">
        <v>42477.686111111114</v>
      </c>
      <c r="C111085" s="4">
        <v>83</v>
      </c>
    </row>
    <row r="111086" spans="1:3" x14ac:dyDescent="0.25">
      <c r="A111086">
        <v>2022484408</v>
      </c>
      <c r="B111086" s="2">
        <v>42477.686111111114</v>
      </c>
      <c r="C111086" s="4">
        <v>82</v>
      </c>
    </row>
    <row r="111087" spans="1:3" x14ac:dyDescent="0.25">
      <c r="A111087">
        <v>2022484408</v>
      </c>
      <c r="B111087" s="2">
        <v>42477.686111111114</v>
      </c>
      <c r="C111087" s="4">
        <v>83</v>
      </c>
    </row>
    <row r="111088" spans="1:3" x14ac:dyDescent="0.25">
      <c r="A111088">
        <v>2022484408</v>
      </c>
      <c r="B111088" s="2">
        <v>42477.686111111114</v>
      </c>
      <c r="C111088" s="4">
        <v>87</v>
      </c>
    </row>
    <row r="111089" spans="1:3" x14ac:dyDescent="0.25">
      <c r="A111089">
        <v>2022484408</v>
      </c>
      <c r="B111089" s="2">
        <v>42477.686111111114</v>
      </c>
      <c r="C111089" s="4">
        <v>88</v>
      </c>
    </row>
    <row r="111090" spans="1:3" x14ac:dyDescent="0.25">
      <c r="A111090">
        <v>2022484408</v>
      </c>
      <c r="B111090" s="2">
        <v>42477.686111111114</v>
      </c>
      <c r="C111090" s="4">
        <v>91</v>
      </c>
    </row>
    <row r="111091" spans="1:3" x14ac:dyDescent="0.25">
      <c r="A111091">
        <v>2022484408</v>
      </c>
      <c r="B111091" s="2">
        <v>42477.686111111114</v>
      </c>
      <c r="C111091" s="4">
        <v>89</v>
      </c>
    </row>
    <row r="111092" spans="1:3" x14ac:dyDescent="0.25">
      <c r="A111092">
        <v>2022484408</v>
      </c>
      <c r="B111092" s="2">
        <v>42477.686111111114</v>
      </c>
      <c r="C111092" s="4">
        <v>91</v>
      </c>
    </row>
    <row r="111093" spans="1:3" x14ac:dyDescent="0.25">
      <c r="A111093">
        <v>2022484408</v>
      </c>
      <c r="B111093" s="2">
        <v>42477.686111111114</v>
      </c>
      <c r="C111093" s="4">
        <v>94</v>
      </c>
    </row>
    <row r="111094" spans="1:3" x14ac:dyDescent="0.25">
      <c r="A111094">
        <v>2022484408</v>
      </c>
      <c r="B111094" s="2">
        <v>42477.686805555553</v>
      </c>
      <c r="C111094" s="4">
        <v>94</v>
      </c>
    </row>
    <row r="111095" spans="1:3" x14ac:dyDescent="0.25">
      <c r="A111095">
        <v>2022484408</v>
      </c>
      <c r="B111095" s="2">
        <v>42477.686805555553</v>
      </c>
      <c r="C111095" s="4">
        <v>94</v>
      </c>
    </row>
    <row r="111096" spans="1:3" x14ac:dyDescent="0.25">
      <c r="A111096">
        <v>2022484408</v>
      </c>
      <c r="B111096" s="2">
        <v>42477.686805555553</v>
      </c>
      <c r="C111096" s="4">
        <v>92</v>
      </c>
    </row>
    <row r="111097" spans="1:3" x14ac:dyDescent="0.25">
      <c r="A111097">
        <v>2022484408</v>
      </c>
      <c r="B111097" s="2">
        <v>42477.686805555553</v>
      </c>
      <c r="C111097" s="4">
        <v>90</v>
      </c>
    </row>
    <row r="111098" spans="1:3" x14ac:dyDescent="0.25">
      <c r="A111098">
        <v>2022484408</v>
      </c>
      <c r="B111098" s="2">
        <v>42477.686805555553</v>
      </c>
      <c r="C111098" s="4">
        <v>93</v>
      </c>
    </row>
    <row r="111099" spans="1:3" x14ac:dyDescent="0.25">
      <c r="A111099">
        <v>2022484408</v>
      </c>
      <c r="B111099" s="2">
        <v>42477.686805555553</v>
      </c>
      <c r="C111099" s="4">
        <v>94</v>
      </c>
    </row>
    <row r="111100" spans="1:3" x14ac:dyDescent="0.25">
      <c r="A111100">
        <v>2022484408</v>
      </c>
      <c r="B111100" s="2">
        <v>42477.6875</v>
      </c>
      <c r="C111100" s="4">
        <v>95</v>
      </c>
    </row>
    <row r="111101" spans="1:3" x14ac:dyDescent="0.25">
      <c r="A111101">
        <v>2022484408</v>
      </c>
      <c r="B111101" s="2">
        <v>42477.6875</v>
      </c>
      <c r="C111101" s="4">
        <v>98</v>
      </c>
    </row>
    <row r="111102" spans="1:3" x14ac:dyDescent="0.25">
      <c r="A111102">
        <v>2022484408</v>
      </c>
      <c r="B111102" s="2">
        <v>42477.6875</v>
      </c>
      <c r="C111102" s="4">
        <v>100</v>
      </c>
    </row>
    <row r="111103" spans="1:3" x14ac:dyDescent="0.25">
      <c r="A111103">
        <v>2022484408</v>
      </c>
      <c r="B111103" s="2">
        <v>42477.6875</v>
      </c>
      <c r="C111103" s="4">
        <v>102</v>
      </c>
    </row>
    <row r="111104" spans="1:3" x14ac:dyDescent="0.25">
      <c r="A111104">
        <v>2022484408</v>
      </c>
      <c r="B111104" s="2">
        <v>42477.6875</v>
      </c>
      <c r="C111104" s="4">
        <v>103</v>
      </c>
    </row>
    <row r="111105" spans="1:3" x14ac:dyDescent="0.25">
      <c r="A111105">
        <v>2022484408</v>
      </c>
      <c r="B111105" s="2">
        <v>42477.6875</v>
      </c>
      <c r="C111105" s="4">
        <v>102</v>
      </c>
    </row>
    <row r="111106" spans="1:3" x14ac:dyDescent="0.25">
      <c r="A111106">
        <v>2022484408</v>
      </c>
      <c r="B111106" s="2">
        <v>42477.6875</v>
      </c>
      <c r="C111106" s="4">
        <v>96</v>
      </c>
    </row>
    <row r="111107" spans="1:3" x14ac:dyDescent="0.25">
      <c r="A111107">
        <v>2022484408</v>
      </c>
      <c r="B111107" s="2">
        <v>42477.6875</v>
      </c>
      <c r="C111107" s="4">
        <v>90</v>
      </c>
    </row>
    <row r="111108" spans="1:3" x14ac:dyDescent="0.25">
      <c r="A111108">
        <v>2022484408</v>
      </c>
      <c r="B111108" s="2">
        <v>42477.6875</v>
      </c>
      <c r="C111108" s="4">
        <v>91</v>
      </c>
    </row>
    <row r="111109" spans="1:3" x14ac:dyDescent="0.25">
      <c r="A111109">
        <v>2022484408</v>
      </c>
      <c r="B111109" s="2">
        <v>42477.6875</v>
      </c>
      <c r="C111109" s="4">
        <v>93</v>
      </c>
    </row>
    <row r="111110" spans="1:3" x14ac:dyDescent="0.25">
      <c r="A111110">
        <v>2022484408</v>
      </c>
      <c r="B111110" s="2">
        <v>42477.6875</v>
      </c>
      <c r="C111110" s="4">
        <v>95</v>
      </c>
    </row>
    <row r="111111" spans="1:3" x14ac:dyDescent="0.25">
      <c r="A111111">
        <v>2022484408</v>
      </c>
      <c r="B111111" s="2">
        <v>42477.688194444447</v>
      </c>
      <c r="C111111" s="4">
        <v>96</v>
      </c>
    </row>
    <row r="111112" spans="1:3" x14ac:dyDescent="0.25">
      <c r="A111112">
        <v>2022484408</v>
      </c>
      <c r="B111112" s="2">
        <v>42477.688194444447</v>
      </c>
      <c r="C111112" s="4">
        <v>97</v>
      </c>
    </row>
    <row r="111113" spans="1:3" x14ac:dyDescent="0.25">
      <c r="A111113">
        <v>2022484408</v>
      </c>
      <c r="B111113" s="2">
        <v>42477.688194444447</v>
      </c>
      <c r="C111113" s="4">
        <v>97</v>
      </c>
    </row>
    <row r="111114" spans="1:3" x14ac:dyDescent="0.25">
      <c r="A111114">
        <v>2022484408</v>
      </c>
      <c r="B111114" s="2">
        <v>42477.688194444447</v>
      </c>
      <c r="C111114" s="4">
        <v>94</v>
      </c>
    </row>
    <row r="111115" spans="1:3" x14ac:dyDescent="0.25">
      <c r="A111115">
        <v>2022484408</v>
      </c>
      <c r="B111115" s="2">
        <v>42477.688194444447</v>
      </c>
      <c r="C111115" s="4">
        <v>88</v>
      </c>
    </row>
    <row r="111116" spans="1:3" x14ac:dyDescent="0.25">
      <c r="A111116">
        <v>2022484408</v>
      </c>
      <c r="B111116" s="2">
        <v>42477.688194444447</v>
      </c>
      <c r="C111116" s="4">
        <v>87</v>
      </c>
    </row>
    <row r="111117" spans="1:3" x14ac:dyDescent="0.25">
      <c r="A111117">
        <v>2022484408</v>
      </c>
      <c r="B111117" s="2">
        <v>42477.688194444447</v>
      </c>
      <c r="C111117" s="4">
        <v>84</v>
      </c>
    </row>
    <row r="111118" spans="1:3" x14ac:dyDescent="0.25">
      <c r="A111118">
        <v>2022484408</v>
      </c>
      <c r="B111118" s="2">
        <v>42477.688194444447</v>
      </c>
      <c r="C111118" s="4">
        <v>84</v>
      </c>
    </row>
    <row r="111119" spans="1:3" x14ac:dyDescent="0.25">
      <c r="A111119">
        <v>2022484408</v>
      </c>
      <c r="B111119" s="2">
        <v>42477.688888888886</v>
      </c>
      <c r="C111119" s="4">
        <v>84</v>
      </c>
    </row>
    <row r="111120" spans="1:3" x14ac:dyDescent="0.25">
      <c r="A111120">
        <v>2022484408</v>
      </c>
      <c r="B111120" s="2">
        <v>42477.688888888886</v>
      </c>
      <c r="C111120" s="4">
        <v>84</v>
      </c>
    </row>
    <row r="111121" spans="1:3" x14ac:dyDescent="0.25">
      <c r="A111121">
        <v>2022484408</v>
      </c>
      <c r="B111121" s="2">
        <v>42477.688888888886</v>
      </c>
      <c r="C111121" s="4">
        <v>85</v>
      </c>
    </row>
    <row r="111122" spans="1:3" x14ac:dyDescent="0.25">
      <c r="A111122">
        <v>2022484408</v>
      </c>
      <c r="B111122" s="2">
        <v>42477.688888888886</v>
      </c>
      <c r="C111122" s="4">
        <v>86</v>
      </c>
    </row>
    <row r="111123" spans="1:3" x14ac:dyDescent="0.25">
      <c r="A111123">
        <v>2022484408</v>
      </c>
      <c r="B111123" s="2">
        <v>42477.688888888886</v>
      </c>
      <c r="C111123" s="4">
        <v>89</v>
      </c>
    </row>
    <row r="111124" spans="1:3" x14ac:dyDescent="0.25">
      <c r="A111124">
        <v>2022484408</v>
      </c>
      <c r="B111124" s="2">
        <v>42477.688888888886</v>
      </c>
      <c r="C111124" s="4">
        <v>91</v>
      </c>
    </row>
    <row r="111125" spans="1:3" x14ac:dyDescent="0.25">
      <c r="A111125">
        <v>2022484408</v>
      </c>
      <c r="B111125" s="2">
        <v>42477.689583333333</v>
      </c>
      <c r="C111125" s="4">
        <v>90</v>
      </c>
    </row>
    <row r="111126" spans="1:3" x14ac:dyDescent="0.25">
      <c r="A111126">
        <v>2022484408</v>
      </c>
      <c r="B111126" s="2">
        <v>42477.689583333333</v>
      </c>
      <c r="C111126" s="4">
        <v>88</v>
      </c>
    </row>
    <row r="111127" spans="1:3" x14ac:dyDescent="0.25">
      <c r="A111127">
        <v>2022484408</v>
      </c>
      <c r="B111127" s="2">
        <v>42477.689583333333</v>
      </c>
      <c r="C111127" s="4">
        <v>86</v>
      </c>
    </row>
    <row r="111128" spans="1:3" x14ac:dyDescent="0.25">
      <c r="A111128">
        <v>2022484408</v>
      </c>
      <c r="B111128" s="2">
        <v>42477.689583333333</v>
      </c>
      <c r="C111128" s="4">
        <v>85</v>
      </c>
    </row>
    <row r="111129" spans="1:3" x14ac:dyDescent="0.25">
      <c r="A111129">
        <v>2022484408</v>
      </c>
      <c r="B111129" s="2">
        <v>42477.689583333333</v>
      </c>
      <c r="C111129" s="4">
        <v>85</v>
      </c>
    </row>
    <row r="111130" spans="1:3" x14ac:dyDescent="0.25">
      <c r="A111130">
        <v>2022484408</v>
      </c>
      <c r="B111130" s="2">
        <v>42477.689583333333</v>
      </c>
      <c r="C111130" s="4">
        <v>84</v>
      </c>
    </row>
    <row r="111131" spans="1:3" x14ac:dyDescent="0.25">
      <c r="A111131">
        <v>2022484408</v>
      </c>
      <c r="B111131" s="2">
        <v>42477.689583333333</v>
      </c>
      <c r="C111131" s="4">
        <v>84</v>
      </c>
    </row>
    <row r="111132" spans="1:3" x14ac:dyDescent="0.25">
      <c r="A111132">
        <v>2022484408</v>
      </c>
      <c r="B111132" s="2">
        <v>42477.69027777778</v>
      </c>
      <c r="C111132" s="4">
        <v>81</v>
      </c>
    </row>
    <row r="111133" spans="1:3" x14ac:dyDescent="0.25">
      <c r="A111133">
        <v>2022484408</v>
      </c>
      <c r="B111133" s="2">
        <v>42477.69027777778</v>
      </c>
      <c r="C111133" s="4">
        <v>79</v>
      </c>
    </row>
    <row r="111134" spans="1:3" x14ac:dyDescent="0.25">
      <c r="A111134">
        <v>2022484408</v>
      </c>
      <c r="B111134" s="2">
        <v>42477.69027777778</v>
      </c>
      <c r="C111134" s="4">
        <v>78</v>
      </c>
    </row>
    <row r="111135" spans="1:3" x14ac:dyDescent="0.25">
      <c r="A111135">
        <v>2022484408</v>
      </c>
      <c r="B111135" s="2">
        <v>42477.69027777778</v>
      </c>
      <c r="C111135" s="4">
        <v>78</v>
      </c>
    </row>
    <row r="111136" spans="1:3" x14ac:dyDescent="0.25">
      <c r="A111136">
        <v>2022484408</v>
      </c>
      <c r="B111136" s="2">
        <v>42477.69027777778</v>
      </c>
      <c r="C111136" s="4">
        <v>78</v>
      </c>
    </row>
    <row r="111137" spans="1:3" x14ac:dyDescent="0.25">
      <c r="A111137">
        <v>2022484408</v>
      </c>
      <c r="B111137" s="2">
        <v>42477.69027777778</v>
      </c>
      <c r="C111137" s="4">
        <v>78</v>
      </c>
    </row>
    <row r="111138" spans="1:3" x14ac:dyDescent="0.25">
      <c r="A111138">
        <v>2022484408</v>
      </c>
      <c r="B111138" s="2">
        <v>42477.69027777778</v>
      </c>
      <c r="C111138" s="4">
        <v>78</v>
      </c>
    </row>
    <row r="111139" spans="1:3" x14ac:dyDescent="0.25">
      <c r="A111139">
        <v>2022484408</v>
      </c>
      <c r="B111139" s="2">
        <v>42477.690972222219</v>
      </c>
      <c r="C111139" s="4">
        <v>78</v>
      </c>
    </row>
    <row r="111140" spans="1:3" x14ac:dyDescent="0.25">
      <c r="A111140">
        <v>2022484408</v>
      </c>
      <c r="B111140" s="2">
        <v>42477.690972222219</v>
      </c>
      <c r="C111140" s="4">
        <v>73</v>
      </c>
    </row>
    <row r="111141" spans="1:3" x14ac:dyDescent="0.25">
      <c r="A111141">
        <v>2022484408</v>
      </c>
      <c r="B111141" s="2">
        <v>42477.690972222219</v>
      </c>
      <c r="C111141" s="4">
        <v>75</v>
      </c>
    </row>
    <row r="111142" spans="1:3" x14ac:dyDescent="0.25">
      <c r="A111142">
        <v>2022484408</v>
      </c>
      <c r="B111142" s="2">
        <v>42477.690972222219</v>
      </c>
      <c r="C111142" s="4">
        <v>75</v>
      </c>
    </row>
    <row r="111143" spans="1:3" x14ac:dyDescent="0.25">
      <c r="A111143">
        <v>2022484408</v>
      </c>
      <c r="B111143" s="2">
        <v>42477.690972222219</v>
      </c>
      <c r="C111143" s="4">
        <v>77</v>
      </c>
    </row>
    <row r="111144" spans="1:3" x14ac:dyDescent="0.25">
      <c r="A111144">
        <v>2022484408</v>
      </c>
      <c r="B111144" s="2">
        <v>42477.690972222219</v>
      </c>
      <c r="C111144" s="4">
        <v>78</v>
      </c>
    </row>
    <row r="111145" spans="1:3" x14ac:dyDescent="0.25">
      <c r="A111145">
        <v>2022484408</v>
      </c>
      <c r="B111145" s="2">
        <v>42477.690972222219</v>
      </c>
      <c r="C111145" s="4">
        <v>80</v>
      </c>
    </row>
    <row r="111146" spans="1:3" x14ac:dyDescent="0.25">
      <c r="A111146">
        <v>2022484408</v>
      </c>
      <c r="B111146" s="2">
        <v>42477.691666666666</v>
      </c>
      <c r="C111146" s="4">
        <v>82</v>
      </c>
    </row>
    <row r="111147" spans="1:3" x14ac:dyDescent="0.25">
      <c r="A111147">
        <v>2022484408</v>
      </c>
      <c r="B111147" s="2">
        <v>42477.691666666666</v>
      </c>
      <c r="C111147" s="4">
        <v>83</v>
      </c>
    </row>
    <row r="111148" spans="1:3" x14ac:dyDescent="0.25">
      <c r="A111148">
        <v>2022484408</v>
      </c>
      <c r="B111148" s="2">
        <v>42477.691666666666</v>
      </c>
      <c r="C111148" s="4">
        <v>84</v>
      </c>
    </row>
    <row r="111149" spans="1:3" x14ac:dyDescent="0.25">
      <c r="A111149">
        <v>2022484408</v>
      </c>
      <c r="B111149" s="2">
        <v>42477.691666666666</v>
      </c>
      <c r="C111149" s="4">
        <v>83</v>
      </c>
    </row>
    <row r="111150" spans="1:3" x14ac:dyDescent="0.25">
      <c r="A111150">
        <v>2022484408</v>
      </c>
      <c r="B111150" s="2">
        <v>42477.691666666666</v>
      </c>
      <c r="C111150" s="4">
        <v>81</v>
      </c>
    </row>
    <row r="111151" spans="1:3" x14ac:dyDescent="0.25">
      <c r="A111151">
        <v>2022484408</v>
      </c>
      <c r="B111151" s="2">
        <v>42477.691666666666</v>
      </c>
      <c r="C111151" s="4">
        <v>80</v>
      </c>
    </row>
    <row r="111152" spans="1:3" x14ac:dyDescent="0.25">
      <c r="A111152">
        <v>2022484408</v>
      </c>
      <c r="B111152" s="2">
        <v>42477.691666666666</v>
      </c>
      <c r="C111152" s="4">
        <v>82</v>
      </c>
    </row>
    <row r="111153" spans="1:3" x14ac:dyDescent="0.25">
      <c r="A111153">
        <v>2022484408</v>
      </c>
      <c r="B111153" s="2">
        <v>42477.692361111112</v>
      </c>
      <c r="C111153" s="4">
        <v>82</v>
      </c>
    </row>
    <row r="111154" spans="1:3" x14ac:dyDescent="0.25">
      <c r="A111154">
        <v>2022484408</v>
      </c>
      <c r="B111154" s="2">
        <v>42477.692361111112</v>
      </c>
      <c r="C111154" s="4">
        <v>81</v>
      </c>
    </row>
    <row r="111155" spans="1:3" x14ac:dyDescent="0.25">
      <c r="A111155">
        <v>2022484408</v>
      </c>
      <c r="B111155" s="2">
        <v>42477.692361111112</v>
      </c>
      <c r="C111155" s="4">
        <v>81</v>
      </c>
    </row>
    <row r="111156" spans="1:3" x14ac:dyDescent="0.25">
      <c r="A111156">
        <v>2022484408</v>
      </c>
      <c r="B111156" s="2">
        <v>42477.692361111112</v>
      </c>
      <c r="C111156" s="4">
        <v>79</v>
      </c>
    </row>
    <row r="111157" spans="1:3" x14ac:dyDescent="0.25">
      <c r="A111157">
        <v>2022484408</v>
      </c>
      <c r="B111157" s="2">
        <v>42477.692361111112</v>
      </c>
      <c r="C111157" s="4">
        <v>77</v>
      </c>
    </row>
    <row r="111158" spans="1:3" x14ac:dyDescent="0.25">
      <c r="A111158">
        <v>2022484408</v>
      </c>
      <c r="B111158" s="2">
        <v>42477.692361111112</v>
      </c>
      <c r="C111158" s="4">
        <v>80</v>
      </c>
    </row>
    <row r="111159" spans="1:3" x14ac:dyDescent="0.25">
      <c r="A111159">
        <v>2022484408</v>
      </c>
      <c r="B111159" s="2">
        <v>42477.692361111112</v>
      </c>
      <c r="C111159" s="4">
        <v>83</v>
      </c>
    </row>
    <row r="111160" spans="1:3" x14ac:dyDescent="0.25">
      <c r="A111160">
        <v>2022484408</v>
      </c>
      <c r="B111160" s="2">
        <v>42477.693055555559</v>
      </c>
      <c r="C111160" s="4">
        <v>82</v>
      </c>
    </row>
    <row r="111161" spans="1:3" x14ac:dyDescent="0.25">
      <c r="A111161">
        <v>2022484408</v>
      </c>
      <c r="B111161" s="2">
        <v>42477.693055555559</v>
      </c>
      <c r="C111161" s="4">
        <v>83</v>
      </c>
    </row>
    <row r="111162" spans="1:3" x14ac:dyDescent="0.25">
      <c r="A111162">
        <v>2022484408</v>
      </c>
      <c r="B111162" s="2">
        <v>42477.693055555559</v>
      </c>
      <c r="C111162" s="4">
        <v>82</v>
      </c>
    </row>
    <row r="111163" spans="1:3" x14ac:dyDescent="0.25">
      <c r="A111163">
        <v>2022484408</v>
      </c>
      <c r="B111163" s="2">
        <v>42477.693055555559</v>
      </c>
      <c r="C111163" s="4">
        <v>85</v>
      </c>
    </row>
    <row r="111164" spans="1:3" x14ac:dyDescent="0.25">
      <c r="A111164">
        <v>2022484408</v>
      </c>
      <c r="B111164" s="2">
        <v>42477.693055555559</v>
      </c>
      <c r="C111164" s="4">
        <v>85</v>
      </c>
    </row>
    <row r="111165" spans="1:3" x14ac:dyDescent="0.25">
      <c r="A111165">
        <v>2022484408</v>
      </c>
      <c r="B111165" s="2">
        <v>42477.693055555559</v>
      </c>
      <c r="C111165" s="4">
        <v>84</v>
      </c>
    </row>
    <row r="111166" spans="1:3" x14ac:dyDescent="0.25">
      <c r="A111166">
        <v>2022484408</v>
      </c>
      <c r="B111166" s="2">
        <v>42477.693055555559</v>
      </c>
      <c r="C111166" s="4">
        <v>86</v>
      </c>
    </row>
    <row r="111167" spans="1:3" x14ac:dyDescent="0.25">
      <c r="A111167">
        <v>2022484408</v>
      </c>
      <c r="B111167" s="2">
        <v>42477.693749999999</v>
      </c>
      <c r="C111167" s="4">
        <v>82</v>
      </c>
    </row>
    <row r="111168" spans="1:3" x14ac:dyDescent="0.25">
      <c r="A111168">
        <v>2022484408</v>
      </c>
      <c r="B111168" s="2">
        <v>42477.693749999999</v>
      </c>
      <c r="C111168" s="4">
        <v>81</v>
      </c>
    </row>
    <row r="111169" spans="1:3" x14ac:dyDescent="0.25">
      <c r="A111169">
        <v>2022484408</v>
      </c>
      <c r="B111169" s="2">
        <v>42477.693749999999</v>
      </c>
      <c r="C111169" s="4">
        <v>80</v>
      </c>
    </row>
    <row r="111170" spans="1:3" x14ac:dyDescent="0.25">
      <c r="A111170">
        <v>2022484408</v>
      </c>
      <c r="B111170" s="2">
        <v>42477.693749999999</v>
      </c>
      <c r="C111170" s="4">
        <v>80</v>
      </c>
    </row>
    <row r="111171" spans="1:3" x14ac:dyDescent="0.25">
      <c r="A111171">
        <v>2022484408</v>
      </c>
      <c r="B111171" s="2">
        <v>42477.693749999999</v>
      </c>
      <c r="C111171" s="4">
        <v>80</v>
      </c>
    </row>
    <row r="111172" spans="1:3" x14ac:dyDescent="0.25">
      <c r="A111172">
        <v>2022484408</v>
      </c>
      <c r="B111172" s="2">
        <v>42477.693749999999</v>
      </c>
      <c r="C111172" s="4">
        <v>80</v>
      </c>
    </row>
    <row r="111173" spans="1:3" x14ac:dyDescent="0.25">
      <c r="A111173">
        <v>2022484408</v>
      </c>
      <c r="B111173" s="2">
        <v>42477.693749999999</v>
      </c>
      <c r="C111173" s="4">
        <v>81</v>
      </c>
    </row>
    <row r="111174" spans="1:3" x14ac:dyDescent="0.25">
      <c r="A111174">
        <v>2022484408</v>
      </c>
      <c r="B111174" s="2">
        <v>42477.693749999999</v>
      </c>
      <c r="C111174" s="4">
        <v>81</v>
      </c>
    </row>
    <row r="111175" spans="1:3" x14ac:dyDescent="0.25">
      <c r="A111175">
        <v>2022484408</v>
      </c>
      <c r="B111175" s="2">
        <v>42477.694444444445</v>
      </c>
      <c r="C111175" s="4">
        <v>81</v>
      </c>
    </row>
    <row r="111176" spans="1:3" x14ac:dyDescent="0.25">
      <c r="A111176">
        <v>2022484408</v>
      </c>
      <c r="B111176" s="2">
        <v>42477.694444444445</v>
      </c>
      <c r="C111176" s="4">
        <v>82</v>
      </c>
    </row>
    <row r="111177" spans="1:3" x14ac:dyDescent="0.25">
      <c r="A111177">
        <v>2022484408</v>
      </c>
      <c r="B111177" s="2">
        <v>42477.694444444445</v>
      </c>
      <c r="C111177" s="4">
        <v>78</v>
      </c>
    </row>
    <row r="111178" spans="1:3" x14ac:dyDescent="0.25">
      <c r="A111178">
        <v>2022484408</v>
      </c>
      <c r="B111178" s="2">
        <v>42477.694444444445</v>
      </c>
      <c r="C111178" s="4">
        <v>76</v>
      </c>
    </row>
    <row r="111179" spans="1:3" x14ac:dyDescent="0.25">
      <c r="A111179">
        <v>2022484408</v>
      </c>
      <c r="B111179" s="2">
        <v>42477.694444444445</v>
      </c>
      <c r="C111179" s="4">
        <v>76</v>
      </c>
    </row>
    <row r="111180" spans="1:3" x14ac:dyDescent="0.25">
      <c r="A111180">
        <v>2022484408</v>
      </c>
      <c r="B111180" s="2">
        <v>42477.695138888892</v>
      </c>
      <c r="C111180" s="4">
        <v>76</v>
      </c>
    </row>
    <row r="111181" spans="1:3" x14ac:dyDescent="0.25">
      <c r="A111181">
        <v>2022484408</v>
      </c>
      <c r="B111181" s="2">
        <v>42477.695138888892</v>
      </c>
      <c r="C111181" s="4">
        <v>75</v>
      </c>
    </row>
    <row r="111182" spans="1:3" x14ac:dyDescent="0.25">
      <c r="A111182">
        <v>2022484408</v>
      </c>
      <c r="B111182" s="2">
        <v>42477.695138888892</v>
      </c>
      <c r="C111182" s="4">
        <v>75</v>
      </c>
    </row>
    <row r="111183" spans="1:3" x14ac:dyDescent="0.25">
      <c r="A111183">
        <v>2022484408</v>
      </c>
      <c r="B111183" s="2">
        <v>42477.695138888892</v>
      </c>
      <c r="C111183" s="4">
        <v>75</v>
      </c>
    </row>
    <row r="111184" spans="1:3" x14ac:dyDescent="0.25">
      <c r="A111184">
        <v>2022484408</v>
      </c>
      <c r="B111184" s="2">
        <v>42477.695138888892</v>
      </c>
      <c r="C111184" s="4">
        <v>75</v>
      </c>
    </row>
    <row r="111185" spans="1:3" x14ac:dyDescent="0.25">
      <c r="A111185">
        <v>2022484408</v>
      </c>
      <c r="B111185" s="2">
        <v>42477.695833333331</v>
      </c>
      <c r="C111185" s="4">
        <v>76</v>
      </c>
    </row>
    <row r="111186" spans="1:3" x14ac:dyDescent="0.25">
      <c r="A111186">
        <v>2022484408</v>
      </c>
      <c r="B111186" s="2">
        <v>42477.695833333331</v>
      </c>
      <c r="C111186" s="4">
        <v>78</v>
      </c>
    </row>
    <row r="111187" spans="1:3" x14ac:dyDescent="0.25">
      <c r="A111187">
        <v>2022484408</v>
      </c>
      <c r="B111187" s="2">
        <v>42477.695833333331</v>
      </c>
      <c r="C111187" s="4">
        <v>80</v>
      </c>
    </row>
    <row r="111188" spans="1:3" x14ac:dyDescent="0.25">
      <c r="A111188">
        <v>2022484408</v>
      </c>
      <c r="B111188" s="2">
        <v>42477.695833333331</v>
      </c>
      <c r="C111188" s="4">
        <v>77</v>
      </c>
    </row>
    <row r="111189" spans="1:3" x14ac:dyDescent="0.25">
      <c r="A111189">
        <v>2022484408</v>
      </c>
      <c r="B111189" s="2">
        <v>42477.695833333331</v>
      </c>
      <c r="C111189" s="4">
        <v>76</v>
      </c>
    </row>
    <row r="111190" spans="1:3" x14ac:dyDescent="0.25">
      <c r="A111190">
        <v>2022484408</v>
      </c>
      <c r="B111190" s="2">
        <v>42477.695833333331</v>
      </c>
      <c r="C111190" s="4">
        <v>77</v>
      </c>
    </row>
    <row r="111191" spans="1:3" x14ac:dyDescent="0.25">
      <c r="A111191">
        <v>2022484408</v>
      </c>
      <c r="B111191" s="2">
        <v>42477.695833333331</v>
      </c>
      <c r="C111191" s="4">
        <v>77</v>
      </c>
    </row>
    <row r="111192" spans="1:3" x14ac:dyDescent="0.25">
      <c r="A111192">
        <v>2022484408</v>
      </c>
      <c r="B111192" s="2">
        <v>42477.696527777778</v>
      </c>
      <c r="C111192" s="4">
        <v>77</v>
      </c>
    </row>
    <row r="111193" spans="1:3" x14ac:dyDescent="0.25">
      <c r="A111193">
        <v>2022484408</v>
      </c>
      <c r="B111193" s="2">
        <v>42477.696527777778</v>
      </c>
      <c r="C111193" s="4">
        <v>76</v>
      </c>
    </row>
    <row r="111194" spans="1:3" x14ac:dyDescent="0.25">
      <c r="A111194">
        <v>2022484408</v>
      </c>
      <c r="B111194" s="2">
        <v>42477.696527777778</v>
      </c>
      <c r="C111194" s="4">
        <v>78</v>
      </c>
    </row>
    <row r="111195" spans="1:3" x14ac:dyDescent="0.25">
      <c r="A111195">
        <v>2022484408</v>
      </c>
      <c r="B111195" s="2">
        <v>42477.696527777778</v>
      </c>
      <c r="C111195" s="4">
        <v>78</v>
      </c>
    </row>
    <row r="111196" spans="1:3" x14ac:dyDescent="0.25">
      <c r="A111196">
        <v>2022484408</v>
      </c>
      <c r="B111196" s="2">
        <v>42477.696527777778</v>
      </c>
      <c r="C111196" s="4">
        <v>78</v>
      </c>
    </row>
    <row r="111197" spans="1:3" x14ac:dyDescent="0.25">
      <c r="A111197">
        <v>2022484408</v>
      </c>
      <c r="B111197" s="2">
        <v>42477.696527777778</v>
      </c>
      <c r="C111197" s="4">
        <v>77</v>
      </c>
    </row>
    <row r="111198" spans="1:3" x14ac:dyDescent="0.25">
      <c r="A111198">
        <v>2022484408</v>
      </c>
      <c r="B111198" s="2">
        <v>42477.697222222225</v>
      </c>
      <c r="C111198" s="4">
        <v>77</v>
      </c>
    </row>
    <row r="111199" spans="1:3" x14ac:dyDescent="0.25">
      <c r="A111199">
        <v>2022484408</v>
      </c>
      <c r="B111199" s="2">
        <v>42477.697222222225</v>
      </c>
      <c r="C111199" s="4">
        <v>80</v>
      </c>
    </row>
    <row r="111200" spans="1:3" x14ac:dyDescent="0.25">
      <c r="A111200">
        <v>2022484408</v>
      </c>
      <c r="B111200" s="2">
        <v>42477.697222222225</v>
      </c>
      <c r="C111200" s="4">
        <v>81</v>
      </c>
    </row>
    <row r="111201" spans="1:3" x14ac:dyDescent="0.25">
      <c r="A111201">
        <v>2022484408</v>
      </c>
      <c r="B111201" s="2">
        <v>42477.697222222225</v>
      </c>
      <c r="C111201" s="4">
        <v>79</v>
      </c>
    </row>
    <row r="111202" spans="1:3" x14ac:dyDescent="0.25">
      <c r="A111202">
        <v>2022484408</v>
      </c>
      <c r="B111202" s="2">
        <v>42477.697222222225</v>
      </c>
      <c r="C111202" s="4">
        <v>82</v>
      </c>
    </row>
    <row r="111203" spans="1:3" x14ac:dyDescent="0.25">
      <c r="A111203">
        <v>2022484408</v>
      </c>
      <c r="B111203" s="2">
        <v>42477.697222222225</v>
      </c>
      <c r="C111203" s="4">
        <v>81</v>
      </c>
    </row>
    <row r="111204" spans="1:3" x14ac:dyDescent="0.25">
      <c r="A111204">
        <v>2022484408</v>
      </c>
      <c r="B111204" s="2">
        <v>42477.697222222225</v>
      </c>
      <c r="C111204" s="4">
        <v>78</v>
      </c>
    </row>
    <row r="111205" spans="1:3" x14ac:dyDescent="0.25">
      <c r="A111205">
        <v>2022484408</v>
      </c>
      <c r="B111205" s="2">
        <v>42477.697222222225</v>
      </c>
      <c r="C111205" s="4">
        <v>82</v>
      </c>
    </row>
    <row r="111206" spans="1:3" x14ac:dyDescent="0.25">
      <c r="A111206">
        <v>2022484408</v>
      </c>
      <c r="B111206" s="2">
        <v>42477.697916666664</v>
      </c>
      <c r="C111206" s="4">
        <v>85</v>
      </c>
    </row>
    <row r="111207" spans="1:3" x14ac:dyDescent="0.25">
      <c r="A111207">
        <v>2022484408</v>
      </c>
      <c r="B111207" s="2">
        <v>42477.697916666664</v>
      </c>
      <c r="C111207" s="4">
        <v>88</v>
      </c>
    </row>
    <row r="111208" spans="1:3" x14ac:dyDescent="0.25">
      <c r="A111208">
        <v>2022484408</v>
      </c>
      <c r="B111208" s="2">
        <v>42477.697916666664</v>
      </c>
      <c r="C111208" s="4">
        <v>87</v>
      </c>
    </row>
    <row r="111209" spans="1:3" x14ac:dyDescent="0.25">
      <c r="A111209">
        <v>2022484408</v>
      </c>
      <c r="B111209" s="2">
        <v>42477.697916666664</v>
      </c>
      <c r="C111209" s="4">
        <v>84</v>
      </c>
    </row>
    <row r="111210" spans="1:3" x14ac:dyDescent="0.25">
      <c r="A111210">
        <v>2022484408</v>
      </c>
      <c r="B111210" s="2">
        <v>42477.697916666664</v>
      </c>
      <c r="C111210" s="4">
        <v>83</v>
      </c>
    </row>
    <row r="111211" spans="1:3" x14ac:dyDescent="0.25">
      <c r="A111211">
        <v>2022484408</v>
      </c>
      <c r="B111211" s="2">
        <v>42477.697916666664</v>
      </c>
      <c r="C111211" s="4">
        <v>83</v>
      </c>
    </row>
    <row r="111212" spans="1:3" x14ac:dyDescent="0.25">
      <c r="A111212">
        <v>2022484408</v>
      </c>
      <c r="B111212" s="2">
        <v>42477.697916666664</v>
      </c>
      <c r="C111212" s="4">
        <v>81</v>
      </c>
    </row>
    <row r="111213" spans="1:3" x14ac:dyDescent="0.25">
      <c r="A111213">
        <v>2022484408</v>
      </c>
      <c r="B111213" s="2">
        <v>42477.697916666664</v>
      </c>
      <c r="C111213" s="4">
        <v>79</v>
      </c>
    </row>
    <row r="111214" spans="1:3" x14ac:dyDescent="0.25">
      <c r="A111214">
        <v>2022484408</v>
      </c>
      <c r="B111214" s="2">
        <v>42477.697916666664</v>
      </c>
      <c r="C111214" s="4">
        <v>78</v>
      </c>
    </row>
    <row r="111215" spans="1:3" x14ac:dyDescent="0.25">
      <c r="A111215">
        <v>2022484408</v>
      </c>
      <c r="B111215" s="2">
        <v>42477.697916666664</v>
      </c>
      <c r="C111215" s="4">
        <v>79</v>
      </c>
    </row>
    <row r="111216" spans="1:3" x14ac:dyDescent="0.25">
      <c r="A111216">
        <v>2022484408</v>
      </c>
      <c r="B111216" s="2">
        <v>42477.697916666664</v>
      </c>
      <c r="C111216" s="4">
        <v>80</v>
      </c>
    </row>
    <row r="111217" spans="1:3" x14ac:dyDescent="0.25">
      <c r="A111217">
        <v>2022484408</v>
      </c>
      <c r="B111217" s="2">
        <v>42477.698611111111</v>
      </c>
      <c r="C111217" s="4">
        <v>81</v>
      </c>
    </row>
    <row r="111218" spans="1:3" x14ac:dyDescent="0.25">
      <c r="A111218">
        <v>2022484408</v>
      </c>
      <c r="B111218" s="2">
        <v>42477.698611111111</v>
      </c>
      <c r="C111218" s="4">
        <v>80</v>
      </c>
    </row>
    <row r="111219" spans="1:3" x14ac:dyDescent="0.25">
      <c r="A111219">
        <v>2022484408</v>
      </c>
      <c r="B111219" s="2">
        <v>42477.698611111111</v>
      </c>
      <c r="C111219" s="4">
        <v>78</v>
      </c>
    </row>
    <row r="111220" spans="1:3" x14ac:dyDescent="0.25">
      <c r="A111220">
        <v>2022484408</v>
      </c>
      <c r="B111220" s="2">
        <v>42477.698611111111</v>
      </c>
      <c r="C111220" s="4">
        <v>75</v>
      </c>
    </row>
    <row r="111221" spans="1:3" x14ac:dyDescent="0.25">
      <c r="A111221">
        <v>2022484408</v>
      </c>
      <c r="B111221" s="2">
        <v>42477.698611111111</v>
      </c>
      <c r="C111221" s="4">
        <v>76</v>
      </c>
    </row>
    <row r="111222" spans="1:3" x14ac:dyDescent="0.25">
      <c r="A111222">
        <v>2022484408</v>
      </c>
      <c r="B111222" s="2">
        <v>42477.698611111111</v>
      </c>
      <c r="C111222" s="4">
        <v>73</v>
      </c>
    </row>
    <row r="111223" spans="1:3" x14ac:dyDescent="0.25">
      <c r="A111223">
        <v>2022484408</v>
      </c>
      <c r="B111223" s="2">
        <v>42477.698611111111</v>
      </c>
      <c r="C111223" s="4">
        <v>72</v>
      </c>
    </row>
    <row r="111224" spans="1:3" x14ac:dyDescent="0.25">
      <c r="A111224">
        <v>2022484408</v>
      </c>
      <c r="B111224" s="2">
        <v>42477.698611111111</v>
      </c>
      <c r="C111224" s="4">
        <v>72</v>
      </c>
    </row>
    <row r="111225" spans="1:3" x14ac:dyDescent="0.25">
      <c r="A111225">
        <v>2022484408</v>
      </c>
      <c r="B111225" s="2">
        <v>42477.698611111111</v>
      </c>
      <c r="C111225" s="4">
        <v>73</v>
      </c>
    </row>
    <row r="111226" spans="1:3" x14ac:dyDescent="0.25">
      <c r="A111226">
        <v>2022484408</v>
      </c>
      <c r="B111226" s="2">
        <v>42477.699305555558</v>
      </c>
      <c r="C111226" s="4">
        <v>75</v>
      </c>
    </row>
    <row r="111227" spans="1:3" x14ac:dyDescent="0.25">
      <c r="A111227">
        <v>2022484408</v>
      </c>
      <c r="B111227" s="2">
        <v>42477.699305555558</v>
      </c>
      <c r="C111227" s="4">
        <v>73</v>
      </c>
    </row>
    <row r="111228" spans="1:3" x14ac:dyDescent="0.25">
      <c r="A111228">
        <v>2022484408</v>
      </c>
      <c r="B111228" s="2">
        <v>42477.699305555558</v>
      </c>
      <c r="C111228" s="4">
        <v>74</v>
      </c>
    </row>
    <row r="111229" spans="1:3" x14ac:dyDescent="0.25">
      <c r="A111229">
        <v>2022484408</v>
      </c>
      <c r="B111229" s="2">
        <v>42477.699305555558</v>
      </c>
      <c r="C111229" s="4">
        <v>71</v>
      </c>
    </row>
    <row r="111230" spans="1:3" x14ac:dyDescent="0.25">
      <c r="A111230">
        <v>2022484408</v>
      </c>
      <c r="B111230" s="2">
        <v>42477.699305555558</v>
      </c>
      <c r="C111230" s="4">
        <v>72</v>
      </c>
    </row>
    <row r="111231" spans="1:3" x14ac:dyDescent="0.25">
      <c r="A111231">
        <v>2022484408</v>
      </c>
      <c r="B111231" s="2">
        <v>42477.699305555558</v>
      </c>
      <c r="C111231" s="4">
        <v>69</v>
      </c>
    </row>
    <row r="111232" spans="1:3" x14ac:dyDescent="0.25">
      <c r="A111232">
        <v>2022484408</v>
      </c>
      <c r="B111232" s="2">
        <v>42477.699305555558</v>
      </c>
      <c r="C111232" s="4">
        <v>62</v>
      </c>
    </row>
    <row r="111233" spans="1:3" x14ac:dyDescent="0.25">
      <c r="A111233">
        <v>2022484408</v>
      </c>
      <c r="B111233" s="2">
        <v>42477.7</v>
      </c>
      <c r="C111233" s="4">
        <v>58</v>
      </c>
    </row>
    <row r="111234" spans="1:3" x14ac:dyDescent="0.25">
      <c r="A111234">
        <v>2022484408</v>
      </c>
      <c r="B111234" s="2">
        <v>42477.7</v>
      </c>
      <c r="C111234" s="4">
        <v>57</v>
      </c>
    </row>
    <row r="111235" spans="1:3" x14ac:dyDescent="0.25">
      <c r="A111235">
        <v>2022484408</v>
      </c>
      <c r="B111235" s="2">
        <v>42477.7</v>
      </c>
      <c r="C111235" s="4">
        <v>56</v>
      </c>
    </row>
    <row r="111236" spans="1:3" x14ac:dyDescent="0.25">
      <c r="A111236">
        <v>2022484408</v>
      </c>
      <c r="B111236" s="2">
        <v>42477.7</v>
      </c>
      <c r="C111236" s="4">
        <v>55</v>
      </c>
    </row>
    <row r="111237" spans="1:3" x14ac:dyDescent="0.25">
      <c r="A111237">
        <v>2022484408</v>
      </c>
      <c r="B111237" s="2">
        <v>42477.7</v>
      </c>
      <c r="C111237" s="4">
        <v>56</v>
      </c>
    </row>
    <row r="111238" spans="1:3" x14ac:dyDescent="0.25">
      <c r="A111238">
        <v>2022484408</v>
      </c>
      <c r="B111238" s="2">
        <v>42477.7</v>
      </c>
      <c r="C111238" s="4">
        <v>57</v>
      </c>
    </row>
    <row r="111239" spans="1:3" x14ac:dyDescent="0.25">
      <c r="A111239">
        <v>2022484408</v>
      </c>
      <c r="B111239" s="2">
        <v>42477.7</v>
      </c>
      <c r="C111239" s="4">
        <v>57</v>
      </c>
    </row>
    <row r="111240" spans="1:3" x14ac:dyDescent="0.25">
      <c r="A111240">
        <v>2022484408</v>
      </c>
      <c r="B111240" s="2">
        <v>42477.7</v>
      </c>
      <c r="C111240" s="4">
        <v>55</v>
      </c>
    </row>
    <row r="111241" spans="1:3" x14ac:dyDescent="0.25">
      <c r="A111241">
        <v>2022484408</v>
      </c>
      <c r="B111241" s="2">
        <v>42477.7</v>
      </c>
      <c r="C111241" s="4">
        <v>54</v>
      </c>
    </row>
    <row r="111242" spans="1:3" x14ac:dyDescent="0.25">
      <c r="A111242">
        <v>2022484408</v>
      </c>
      <c r="B111242" s="2">
        <v>42477.7</v>
      </c>
      <c r="C111242" s="4">
        <v>53</v>
      </c>
    </row>
    <row r="111243" spans="1:3" x14ac:dyDescent="0.25">
      <c r="A111243">
        <v>2022484408</v>
      </c>
      <c r="B111243" s="2">
        <v>42477.7</v>
      </c>
      <c r="C111243" s="4">
        <v>54</v>
      </c>
    </row>
    <row r="111244" spans="1:3" x14ac:dyDescent="0.25">
      <c r="A111244">
        <v>2022484408</v>
      </c>
      <c r="B111244" s="2">
        <v>42477.700694444444</v>
      </c>
      <c r="C111244" s="4">
        <v>55</v>
      </c>
    </row>
    <row r="111245" spans="1:3" x14ac:dyDescent="0.25">
      <c r="A111245">
        <v>2022484408</v>
      </c>
      <c r="B111245" s="2">
        <v>42477.700694444444</v>
      </c>
      <c r="C111245" s="4">
        <v>58</v>
      </c>
    </row>
    <row r="111246" spans="1:3" x14ac:dyDescent="0.25">
      <c r="A111246">
        <v>2022484408</v>
      </c>
      <c r="B111246" s="2">
        <v>42477.700694444444</v>
      </c>
      <c r="C111246" s="4">
        <v>59</v>
      </c>
    </row>
    <row r="111247" spans="1:3" x14ac:dyDescent="0.25">
      <c r="A111247">
        <v>2022484408</v>
      </c>
      <c r="B111247" s="2">
        <v>42477.700694444444</v>
      </c>
      <c r="C111247" s="4">
        <v>59</v>
      </c>
    </row>
    <row r="111248" spans="1:3" x14ac:dyDescent="0.25">
      <c r="A111248">
        <v>2022484408</v>
      </c>
      <c r="B111248" s="2">
        <v>42477.700694444444</v>
      </c>
      <c r="C111248" s="4">
        <v>55</v>
      </c>
    </row>
    <row r="111249" spans="1:3" x14ac:dyDescent="0.25">
      <c r="A111249">
        <v>2022484408</v>
      </c>
      <c r="B111249" s="2">
        <v>42477.700694444444</v>
      </c>
      <c r="C111249" s="4">
        <v>54</v>
      </c>
    </row>
    <row r="111250" spans="1:3" x14ac:dyDescent="0.25">
      <c r="A111250">
        <v>2022484408</v>
      </c>
      <c r="B111250" s="2">
        <v>42477.700694444444</v>
      </c>
      <c r="C111250" s="4">
        <v>54</v>
      </c>
    </row>
    <row r="111251" spans="1:3" x14ac:dyDescent="0.25">
      <c r="A111251">
        <v>2022484408</v>
      </c>
      <c r="B111251" s="2">
        <v>42477.700694444444</v>
      </c>
      <c r="C111251" s="4">
        <v>55</v>
      </c>
    </row>
    <row r="111252" spans="1:3" x14ac:dyDescent="0.25">
      <c r="A111252">
        <v>2022484408</v>
      </c>
      <c r="B111252" s="2">
        <v>42477.701388888891</v>
      </c>
      <c r="C111252" s="4">
        <v>57</v>
      </c>
    </row>
    <row r="111253" spans="1:3" x14ac:dyDescent="0.25">
      <c r="A111253">
        <v>2022484408</v>
      </c>
      <c r="B111253" s="2">
        <v>42477.701388888891</v>
      </c>
      <c r="C111253" s="4">
        <v>55</v>
      </c>
    </row>
    <row r="111254" spans="1:3" x14ac:dyDescent="0.25">
      <c r="A111254">
        <v>2022484408</v>
      </c>
      <c r="B111254" s="2">
        <v>42477.701388888891</v>
      </c>
      <c r="C111254" s="4">
        <v>55</v>
      </c>
    </row>
    <row r="111255" spans="1:3" x14ac:dyDescent="0.25">
      <c r="A111255">
        <v>2022484408</v>
      </c>
      <c r="B111255" s="2">
        <v>42477.701388888891</v>
      </c>
      <c r="C111255" s="4">
        <v>53</v>
      </c>
    </row>
    <row r="111256" spans="1:3" x14ac:dyDescent="0.25">
      <c r="A111256">
        <v>2022484408</v>
      </c>
      <c r="B111256" s="2">
        <v>42477.701388888891</v>
      </c>
      <c r="C111256" s="4">
        <v>53</v>
      </c>
    </row>
    <row r="111257" spans="1:3" x14ac:dyDescent="0.25">
      <c r="A111257">
        <v>2022484408</v>
      </c>
      <c r="B111257" s="2">
        <v>42477.701388888891</v>
      </c>
      <c r="C111257" s="4">
        <v>52</v>
      </c>
    </row>
    <row r="111258" spans="1:3" x14ac:dyDescent="0.25">
      <c r="A111258">
        <v>2022484408</v>
      </c>
      <c r="B111258" s="2">
        <v>42477.70208333333</v>
      </c>
      <c r="C111258" s="4">
        <v>52</v>
      </c>
    </row>
    <row r="111259" spans="1:3" x14ac:dyDescent="0.25">
      <c r="A111259">
        <v>2022484408</v>
      </c>
      <c r="B111259" s="2">
        <v>42477.70208333333</v>
      </c>
      <c r="C111259" s="4">
        <v>52</v>
      </c>
    </row>
    <row r="111260" spans="1:3" x14ac:dyDescent="0.25">
      <c r="A111260">
        <v>2022484408</v>
      </c>
      <c r="B111260" s="2">
        <v>42477.70208333333</v>
      </c>
      <c r="C111260" s="4">
        <v>53</v>
      </c>
    </row>
    <row r="111261" spans="1:3" x14ac:dyDescent="0.25">
      <c r="A111261">
        <v>2022484408</v>
      </c>
      <c r="B111261" s="2">
        <v>42477.70208333333</v>
      </c>
      <c r="C111261" s="4">
        <v>55</v>
      </c>
    </row>
    <row r="111262" spans="1:3" x14ac:dyDescent="0.25">
      <c r="A111262">
        <v>2022484408</v>
      </c>
      <c r="B111262" s="2">
        <v>42477.70208333333</v>
      </c>
      <c r="C111262" s="4">
        <v>57</v>
      </c>
    </row>
    <row r="111263" spans="1:3" x14ac:dyDescent="0.25">
      <c r="A111263">
        <v>2022484408</v>
      </c>
      <c r="B111263" s="2">
        <v>42477.702777777777</v>
      </c>
      <c r="C111263" s="4">
        <v>56</v>
      </c>
    </row>
    <row r="111264" spans="1:3" x14ac:dyDescent="0.25">
      <c r="A111264">
        <v>2022484408</v>
      </c>
      <c r="B111264" s="2">
        <v>42477.702777777777</v>
      </c>
      <c r="C111264" s="4">
        <v>57</v>
      </c>
    </row>
    <row r="111265" spans="1:3" x14ac:dyDescent="0.25">
      <c r="A111265">
        <v>2022484408</v>
      </c>
      <c r="B111265" s="2">
        <v>42477.702777777777</v>
      </c>
      <c r="C111265" s="4">
        <v>57</v>
      </c>
    </row>
    <row r="111266" spans="1:3" x14ac:dyDescent="0.25">
      <c r="A111266">
        <v>2022484408</v>
      </c>
      <c r="B111266" s="2">
        <v>42477.702777777777</v>
      </c>
      <c r="C111266" s="4">
        <v>56</v>
      </c>
    </row>
    <row r="111267" spans="1:3" x14ac:dyDescent="0.25">
      <c r="A111267">
        <v>2022484408</v>
      </c>
      <c r="B111267" s="2">
        <v>42477.702777777777</v>
      </c>
      <c r="C111267" s="4">
        <v>54</v>
      </c>
    </row>
    <row r="111268" spans="1:3" x14ac:dyDescent="0.25">
      <c r="A111268">
        <v>2022484408</v>
      </c>
      <c r="B111268" s="2">
        <v>42477.702777777777</v>
      </c>
      <c r="C111268" s="4">
        <v>56</v>
      </c>
    </row>
    <row r="111269" spans="1:3" x14ac:dyDescent="0.25">
      <c r="A111269">
        <v>2022484408</v>
      </c>
      <c r="B111269" s="2">
        <v>42477.703472222223</v>
      </c>
      <c r="C111269" s="4">
        <v>56</v>
      </c>
    </row>
    <row r="111270" spans="1:3" x14ac:dyDescent="0.25">
      <c r="A111270">
        <v>2022484408</v>
      </c>
      <c r="B111270" s="2">
        <v>42477.703472222223</v>
      </c>
      <c r="C111270" s="4">
        <v>56</v>
      </c>
    </row>
    <row r="111271" spans="1:3" x14ac:dyDescent="0.25">
      <c r="A111271">
        <v>2022484408</v>
      </c>
      <c r="B111271" s="2">
        <v>42477.703472222223</v>
      </c>
      <c r="C111271" s="4">
        <v>58</v>
      </c>
    </row>
    <row r="111272" spans="1:3" x14ac:dyDescent="0.25">
      <c r="A111272">
        <v>2022484408</v>
      </c>
      <c r="B111272" s="2">
        <v>42477.703472222223</v>
      </c>
      <c r="C111272" s="4">
        <v>59</v>
      </c>
    </row>
    <row r="111273" spans="1:3" x14ac:dyDescent="0.25">
      <c r="A111273">
        <v>2022484408</v>
      </c>
      <c r="B111273" s="2">
        <v>42477.703472222223</v>
      </c>
      <c r="C111273" s="4">
        <v>60</v>
      </c>
    </row>
    <row r="111274" spans="1:3" x14ac:dyDescent="0.25">
      <c r="A111274">
        <v>2022484408</v>
      </c>
      <c r="B111274" s="2">
        <v>42477.703472222223</v>
      </c>
      <c r="C111274" s="4">
        <v>58</v>
      </c>
    </row>
    <row r="111275" spans="1:3" x14ac:dyDescent="0.25">
      <c r="A111275">
        <v>2022484408</v>
      </c>
      <c r="B111275" s="2">
        <v>42477.703472222223</v>
      </c>
      <c r="C111275" s="4">
        <v>56</v>
      </c>
    </row>
    <row r="111276" spans="1:3" x14ac:dyDescent="0.25">
      <c r="A111276">
        <v>2022484408</v>
      </c>
      <c r="B111276" s="2">
        <v>42477.703472222223</v>
      </c>
      <c r="C111276" s="4">
        <v>56</v>
      </c>
    </row>
    <row r="111277" spans="1:3" x14ac:dyDescent="0.25">
      <c r="A111277">
        <v>2022484408</v>
      </c>
      <c r="B111277" s="2">
        <v>42477.70416666667</v>
      </c>
      <c r="C111277" s="4">
        <v>56</v>
      </c>
    </row>
    <row r="111278" spans="1:3" x14ac:dyDescent="0.25">
      <c r="A111278">
        <v>2022484408</v>
      </c>
      <c r="B111278" s="2">
        <v>42477.70416666667</v>
      </c>
      <c r="C111278" s="4">
        <v>55</v>
      </c>
    </row>
    <row r="111279" spans="1:3" x14ac:dyDescent="0.25">
      <c r="A111279">
        <v>2022484408</v>
      </c>
      <c r="B111279" s="2">
        <v>42477.70416666667</v>
      </c>
      <c r="C111279" s="4">
        <v>57</v>
      </c>
    </row>
    <row r="111280" spans="1:3" x14ac:dyDescent="0.25">
      <c r="A111280">
        <v>2022484408</v>
      </c>
      <c r="B111280" s="2">
        <v>42477.70416666667</v>
      </c>
      <c r="C111280" s="4">
        <v>56</v>
      </c>
    </row>
    <row r="111281" spans="1:3" x14ac:dyDescent="0.25">
      <c r="A111281">
        <v>2022484408</v>
      </c>
      <c r="B111281" s="2">
        <v>42477.70416666667</v>
      </c>
      <c r="C111281" s="4">
        <v>55</v>
      </c>
    </row>
    <row r="111282" spans="1:3" x14ac:dyDescent="0.25">
      <c r="A111282">
        <v>2022484408</v>
      </c>
      <c r="B111282" s="2">
        <v>42477.70416666667</v>
      </c>
      <c r="C111282" s="4">
        <v>54</v>
      </c>
    </row>
    <row r="111283" spans="1:3" x14ac:dyDescent="0.25">
      <c r="A111283">
        <v>2022484408</v>
      </c>
      <c r="B111283" s="2">
        <v>42477.704861111109</v>
      </c>
      <c r="C111283" s="4">
        <v>54</v>
      </c>
    </row>
    <row r="111284" spans="1:3" x14ac:dyDescent="0.25">
      <c r="A111284">
        <v>2022484408</v>
      </c>
      <c r="B111284" s="2">
        <v>42477.704861111109</v>
      </c>
      <c r="C111284" s="4">
        <v>54</v>
      </c>
    </row>
    <row r="111285" spans="1:3" x14ac:dyDescent="0.25">
      <c r="A111285">
        <v>2022484408</v>
      </c>
      <c r="B111285" s="2">
        <v>42477.704861111109</v>
      </c>
      <c r="C111285" s="4">
        <v>54</v>
      </c>
    </row>
    <row r="111286" spans="1:3" x14ac:dyDescent="0.25">
      <c r="A111286">
        <v>2022484408</v>
      </c>
      <c r="B111286" s="2">
        <v>42477.704861111109</v>
      </c>
      <c r="C111286" s="4">
        <v>56</v>
      </c>
    </row>
    <row r="111287" spans="1:3" x14ac:dyDescent="0.25">
      <c r="A111287">
        <v>2022484408</v>
      </c>
      <c r="B111287" s="2">
        <v>42477.704861111109</v>
      </c>
      <c r="C111287" s="4">
        <v>57</v>
      </c>
    </row>
    <row r="111288" spans="1:3" x14ac:dyDescent="0.25">
      <c r="A111288">
        <v>2022484408</v>
      </c>
      <c r="B111288" s="2">
        <v>42477.704861111109</v>
      </c>
      <c r="C111288" s="4">
        <v>55</v>
      </c>
    </row>
    <row r="111289" spans="1:3" x14ac:dyDescent="0.25">
      <c r="A111289">
        <v>2022484408</v>
      </c>
      <c r="B111289" s="2">
        <v>42477.704861111109</v>
      </c>
      <c r="C111289" s="4">
        <v>55</v>
      </c>
    </row>
    <row r="111290" spans="1:3" x14ac:dyDescent="0.25">
      <c r="A111290">
        <v>2022484408</v>
      </c>
      <c r="B111290" s="2">
        <v>42477.705555555556</v>
      </c>
      <c r="C111290" s="4">
        <v>57</v>
      </c>
    </row>
    <row r="111291" spans="1:3" x14ac:dyDescent="0.25">
      <c r="A111291">
        <v>2022484408</v>
      </c>
      <c r="B111291" s="2">
        <v>42477.705555555556</v>
      </c>
      <c r="C111291" s="4">
        <v>58</v>
      </c>
    </row>
    <row r="111292" spans="1:3" x14ac:dyDescent="0.25">
      <c r="A111292">
        <v>2022484408</v>
      </c>
      <c r="B111292" s="2">
        <v>42477.705555555556</v>
      </c>
      <c r="C111292" s="4">
        <v>58</v>
      </c>
    </row>
    <row r="111293" spans="1:3" x14ac:dyDescent="0.25">
      <c r="A111293">
        <v>2022484408</v>
      </c>
      <c r="B111293" s="2">
        <v>42477.705555555556</v>
      </c>
      <c r="C111293" s="4">
        <v>55</v>
      </c>
    </row>
    <row r="111294" spans="1:3" x14ac:dyDescent="0.25">
      <c r="A111294">
        <v>2022484408</v>
      </c>
      <c r="B111294" s="2">
        <v>42477.705555555556</v>
      </c>
      <c r="C111294" s="4">
        <v>54</v>
      </c>
    </row>
    <row r="111295" spans="1:3" x14ac:dyDescent="0.25">
      <c r="A111295">
        <v>2022484408</v>
      </c>
      <c r="B111295" s="2">
        <v>42477.705555555556</v>
      </c>
      <c r="C111295" s="4">
        <v>60</v>
      </c>
    </row>
    <row r="111296" spans="1:3" x14ac:dyDescent="0.25">
      <c r="A111296">
        <v>2022484408</v>
      </c>
      <c r="B111296" s="2">
        <v>42477.706250000003</v>
      </c>
      <c r="C111296" s="4">
        <v>59</v>
      </c>
    </row>
    <row r="111297" spans="1:3" x14ac:dyDescent="0.25">
      <c r="A111297">
        <v>2022484408</v>
      </c>
      <c r="B111297" s="2">
        <v>42477.706250000003</v>
      </c>
      <c r="C111297" s="4">
        <v>59</v>
      </c>
    </row>
    <row r="111298" spans="1:3" x14ac:dyDescent="0.25">
      <c r="A111298">
        <v>2022484408</v>
      </c>
      <c r="B111298" s="2">
        <v>42477.706250000003</v>
      </c>
      <c r="C111298" s="4">
        <v>59</v>
      </c>
    </row>
    <row r="111299" spans="1:3" x14ac:dyDescent="0.25">
      <c r="A111299">
        <v>2022484408</v>
      </c>
      <c r="B111299" s="2">
        <v>42477.706250000003</v>
      </c>
      <c r="C111299" s="4">
        <v>58</v>
      </c>
    </row>
    <row r="111300" spans="1:3" x14ac:dyDescent="0.25">
      <c r="A111300">
        <v>2022484408</v>
      </c>
      <c r="B111300" s="2">
        <v>42477.706250000003</v>
      </c>
      <c r="C111300" s="4">
        <v>59</v>
      </c>
    </row>
    <row r="111301" spans="1:3" x14ac:dyDescent="0.25">
      <c r="A111301">
        <v>2022484408</v>
      </c>
      <c r="B111301" s="2">
        <v>42477.706250000003</v>
      </c>
      <c r="C111301" s="4">
        <v>60</v>
      </c>
    </row>
    <row r="111302" spans="1:3" x14ac:dyDescent="0.25">
      <c r="A111302">
        <v>2022484408</v>
      </c>
      <c r="B111302" s="2">
        <v>42477.706944444442</v>
      </c>
      <c r="C111302" s="4">
        <v>60</v>
      </c>
    </row>
    <row r="111303" spans="1:3" x14ac:dyDescent="0.25">
      <c r="A111303">
        <v>2022484408</v>
      </c>
      <c r="B111303" s="2">
        <v>42477.706944444442</v>
      </c>
      <c r="C111303" s="4">
        <v>60</v>
      </c>
    </row>
    <row r="111304" spans="1:3" x14ac:dyDescent="0.25">
      <c r="A111304">
        <v>2022484408</v>
      </c>
      <c r="B111304" s="2">
        <v>42477.706944444442</v>
      </c>
      <c r="C111304" s="4">
        <v>56</v>
      </c>
    </row>
    <row r="111305" spans="1:3" x14ac:dyDescent="0.25">
      <c r="A111305">
        <v>2022484408</v>
      </c>
      <c r="B111305" s="2">
        <v>42477.706944444442</v>
      </c>
      <c r="C111305" s="4">
        <v>55</v>
      </c>
    </row>
    <row r="111306" spans="1:3" x14ac:dyDescent="0.25">
      <c r="A111306">
        <v>2022484408</v>
      </c>
      <c r="B111306" s="2">
        <v>42477.706944444442</v>
      </c>
      <c r="C111306" s="4">
        <v>55</v>
      </c>
    </row>
    <row r="111307" spans="1:3" x14ac:dyDescent="0.25">
      <c r="A111307">
        <v>2022484408</v>
      </c>
      <c r="B111307" s="2">
        <v>42477.707638888889</v>
      </c>
      <c r="C111307" s="4">
        <v>54</v>
      </c>
    </row>
    <row r="111308" spans="1:3" x14ac:dyDescent="0.25">
      <c r="A111308">
        <v>2022484408</v>
      </c>
      <c r="B111308" s="2">
        <v>42477.707638888889</v>
      </c>
      <c r="C111308" s="4">
        <v>54</v>
      </c>
    </row>
    <row r="111309" spans="1:3" x14ac:dyDescent="0.25">
      <c r="A111309">
        <v>2022484408</v>
      </c>
      <c r="B111309" s="2">
        <v>42477.707638888889</v>
      </c>
      <c r="C111309" s="4">
        <v>53</v>
      </c>
    </row>
    <row r="111310" spans="1:3" x14ac:dyDescent="0.25">
      <c r="A111310">
        <v>2022484408</v>
      </c>
      <c r="B111310" s="2">
        <v>42477.707638888889</v>
      </c>
      <c r="C111310" s="4">
        <v>54</v>
      </c>
    </row>
    <row r="111311" spans="1:3" x14ac:dyDescent="0.25">
      <c r="A111311">
        <v>2022484408</v>
      </c>
      <c r="B111311" s="2">
        <v>42477.707638888889</v>
      </c>
      <c r="C111311" s="4">
        <v>54</v>
      </c>
    </row>
    <row r="111312" spans="1:3" x14ac:dyDescent="0.25">
      <c r="A111312">
        <v>2022484408</v>
      </c>
      <c r="B111312" s="2">
        <v>42477.707638888889</v>
      </c>
      <c r="C111312" s="4">
        <v>55</v>
      </c>
    </row>
    <row r="111313" spans="1:3" x14ac:dyDescent="0.25">
      <c r="A111313">
        <v>2022484408</v>
      </c>
      <c r="B111313" s="2">
        <v>42477.708333333336</v>
      </c>
      <c r="C111313" s="4">
        <v>56</v>
      </c>
    </row>
    <row r="111314" spans="1:3" x14ac:dyDescent="0.25">
      <c r="A111314">
        <v>2022484408</v>
      </c>
      <c r="B111314" s="2">
        <v>42477.708333333336</v>
      </c>
      <c r="C111314" s="4">
        <v>57</v>
      </c>
    </row>
    <row r="111315" spans="1:3" x14ac:dyDescent="0.25">
      <c r="A111315">
        <v>2022484408</v>
      </c>
      <c r="B111315" s="2">
        <v>42477.708333333336</v>
      </c>
      <c r="C111315" s="4">
        <v>57</v>
      </c>
    </row>
    <row r="111316" spans="1:3" x14ac:dyDescent="0.25">
      <c r="A111316">
        <v>2022484408</v>
      </c>
      <c r="B111316" s="2">
        <v>42477.708333333336</v>
      </c>
      <c r="C111316" s="4">
        <v>56</v>
      </c>
    </row>
    <row r="111317" spans="1:3" x14ac:dyDescent="0.25">
      <c r="A111317">
        <v>2022484408</v>
      </c>
      <c r="B111317" s="2">
        <v>42477.708333333336</v>
      </c>
      <c r="C111317" s="4">
        <v>55</v>
      </c>
    </row>
    <row r="111318" spans="1:3" x14ac:dyDescent="0.25">
      <c r="A111318">
        <v>2022484408</v>
      </c>
      <c r="B111318" s="2">
        <v>42477.708333333336</v>
      </c>
      <c r="C111318" s="4">
        <v>56</v>
      </c>
    </row>
    <row r="111319" spans="1:3" x14ac:dyDescent="0.25">
      <c r="A111319">
        <v>2022484408</v>
      </c>
      <c r="B111319" s="2">
        <v>42477.709027777775</v>
      </c>
      <c r="C111319" s="4">
        <v>55</v>
      </c>
    </row>
    <row r="111320" spans="1:3" x14ac:dyDescent="0.25">
      <c r="A111320">
        <v>2022484408</v>
      </c>
      <c r="B111320" s="2">
        <v>42477.709027777775</v>
      </c>
      <c r="C111320" s="4">
        <v>54</v>
      </c>
    </row>
    <row r="111321" spans="1:3" x14ac:dyDescent="0.25">
      <c r="A111321">
        <v>2022484408</v>
      </c>
      <c r="B111321" s="2">
        <v>42477.709027777775</v>
      </c>
      <c r="C111321" s="4">
        <v>54</v>
      </c>
    </row>
    <row r="111322" spans="1:3" x14ac:dyDescent="0.25">
      <c r="A111322">
        <v>2022484408</v>
      </c>
      <c r="B111322" s="2">
        <v>42477.709027777775</v>
      </c>
      <c r="C111322" s="4">
        <v>56</v>
      </c>
    </row>
    <row r="111323" spans="1:3" x14ac:dyDescent="0.25">
      <c r="A111323">
        <v>2022484408</v>
      </c>
      <c r="B111323" s="2">
        <v>42477.709027777775</v>
      </c>
      <c r="C111323" s="4">
        <v>61</v>
      </c>
    </row>
    <row r="111324" spans="1:3" x14ac:dyDescent="0.25">
      <c r="A111324">
        <v>2022484408</v>
      </c>
      <c r="B111324" s="2">
        <v>42477.709027777775</v>
      </c>
      <c r="C111324" s="4">
        <v>59</v>
      </c>
    </row>
    <row r="111325" spans="1:3" x14ac:dyDescent="0.25">
      <c r="A111325">
        <v>2022484408</v>
      </c>
      <c r="B111325" s="2">
        <v>42477.709722222222</v>
      </c>
      <c r="C111325" s="4">
        <v>54</v>
      </c>
    </row>
    <row r="111326" spans="1:3" x14ac:dyDescent="0.25">
      <c r="A111326">
        <v>2022484408</v>
      </c>
      <c r="B111326" s="2">
        <v>42477.709722222222</v>
      </c>
      <c r="C111326" s="4">
        <v>54</v>
      </c>
    </row>
    <row r="111327" spans="1:3" x14ac:dyDescent="0.25">
      <c r="A111327">
        <v>2022484408</v>
      </c>
      <c r="B111327" s="2">
        <v>42477.709722222222</v>
      </c>
      <c r="C111327" s="4">
        <v>54</v>
      </c>
    </row>
    <row r="111328" spans="1:3" x14ac:dyDescent="0.25">
      <c r="A111328">
        <v>2022484408</v>
      </c>
      <c r="B111328" s="2">
        <v>42477.709722222222</v>
      </c>
      <c r="C111328" s="4">
        <v>55</v>
      </c>
    </row>
    <row r="111329" spans="1:3" x14ac:dyDescent="0.25">
      <c r="A111329">
        <v>2022484408</v>
      </c>
      <c r="B111329" s="2">
        <v>42477.709722222222</v>
      </c>
      <c r="C111329" s="4">
        <v>61</v>
      </c>
    </row>
    <row r="111330" spans="1:3" x14ac:dyDescent="0.25">
      <c r="A111330">
        <v>2022484408</v>
      </c>
      <c r="B111330" s="2">
        <v>42477.709722222222</v>
      </c>
      <c r="C111330" s="4">
        <v>61</v>
      </c>
    </row>
    <row r="111331" spans="1:3" x14ac:dyDescent="0.25">
      <c r="A111331">
        <v>2022484408</v>
      </c>
      <c r="B111331" s="2">
        <v>42477.710416666669</v>
      </c>
      <c r="C111331" s="4">
        <v>60</v>
      </c>
    </row>
    <row r="111332" spans="1:3" x14ac:dyDescent="0.25">
      <c r="A111332">
        <v>2022484408</v>
      </c>
      <c r="B111332" s="2">
        <v>42477.710416666669</v>
      </c>
      <c r="C111332" s="4">
        <v>58</v>
      </c>
    </row>
    <row r="111333" spans="1:3" x14ac:dyDescent="0.25">
      <c r="A111333">
        <v>2022484408</v>
      </c>
      <c r="B111333" s="2">
        <v>42477.710416666669</v>
      </c>
      <c r="C111333" s="4">
        <v>57</v>
      </c>
    </row>
    <row r="111334" spans="1:3" x14ac:dyDescent="0.25">
      <c r="A111334">
        <v>2022484408</v>
      </c>
      <c r="B111334" s="2">
        <v>42477.710416666669</v>
      </c>
      <c r="C111334" s="4">
        <v>58</v>
      </c>
    </row>
    <row r="111335" spans="1:3" x14ac:dyDescent="0.25">
      <c r="A111335">
        <v>2022484408</v>
      </c>
      <c r="B111335" s="2">
        <v>42477.710416666669</v>
      </c>
      <c r="C111335" s="4">
        <v>57</v>
      </c>
    </row>
    <row r="111336" spans="1:3" x14ac:dyDescent="0.25">
      <c r="A111336">
        <v>2022484408</v>
      </c>
      <c r="B111336" s="2">
        <v>42477.711111111108</v>
      </c>
      <c r="C111336" s="4">
        <v>57</v>
      </c>
    </row>
    <row r="111337" spans="1:3" x14ac:dyDescent="0.25">
      <c r="A111337">
        <v>2022484408</v>
      </c>
      <c r="B111337" s="2">
        <v>42477.711111111108</v>
      </c>
      <c r="C111337" s="4">
        <v>67</v>
      </c>
    </row>
    <row r="111338" spans="1:3" x14ac:dyDescent="0.25">
      <c r="A111338">
        <v>2022484408</v>
      </c>
      <c r="B111338" s="2">
        <v>42477.711111111108</v>
      </c>
      <c r="C111338" s="4">
        <v>67</v>
      </c>
    </row>
    <row r="111339" spans="1:3" x14ac:dyDescent="0.25">
      <c r="A111339">
        <v>2022484408</v>
      </c>
      <c r="B111339" s="2">
        <v>42477.711111111108</v>
      </c>
      <c r="C111339" s="4">
        <v>62</v>
      </c>
    </row>
    <row r="111340" spans="1:3" x14ac:dyDescent="0.25">
      <c r="A111340">
        <v>2022484408</v>
      </c>
      <c r="B111340" s="2">
        <v>42477.711111111108</v>
      </c>
      <c r="C111340" s="4">
        <v>64</v>
      </c>
    </row>
    <row r="111341" spans="1:3" x14ac:dyDescent="0.25">
      <c r="A111341">
        <v>2022484408</v>
      </c>
      <c r="B111341" s="2">
        <v>42477.711111111108</v>
      </c>
      <c r="C111341" s="4">
        <v>67</v>
      </c>
    </row>
    <row r="111342" spans="1:3" x14ac:dyDescent="0.25">
      <c r="A111342">
        <v>2022484408</v>
      </c>
      <c r="B111342" s="2">
        <v>42477.711111111108</v>
      </c>
      <c r="C111342" s="4">
        <v>67</v>
      </c>
    </row>
    <row r="111343" spans="1:3" x14ac:dyDescent="0.25">
      <c r="A111343">
        <v>2022484408</v>
      </c>
      <c r="B111343" s="2">
        <v>42477.711805555555</v>
      </c>
      <c r="C111343" s="4">
        <v>67</v>
      </c>
    </row>
    <row r="111344" spans="1:3" x14ac:dyDescent="0.25">
      <c r="A111344">
        <v>2022484408</v>
      </c>
      <c r="B111344" s="2">
        <v>42477.711805555555</v>
      </c>
      <c r="C111344" s="4">
        <v>66</v>
      </c>
    </row>
    <row r="111345" spans="1:3" x14ac:dyDescent="0.25">
      <c r="A111345">
        <v>2022484408</v>
      </c>
      <c r="B111345" s="2">
        <v>42477.711805555555</v>
      </c>
      <c r="C111345" s="4">
        <v>58</v>
      </c>
    </row>
    <row r="111346" spans="1:3" x14ac:dyDescent="0.25">
      <c r="A111346">
        <v>2022484408</v>
      </c>
      <c r="B111346" s="2">
        <v>42477.711805555555</v>
      </c>
      <c r="C111346" s="4">
        <v>57</v>
      </c>
    </row>
    <row r="111347" spans="1:3" x14ac:dyDescent="0.25">
      <c r="A111347">
        <v>2022484408</v>
      </c>
      <c r="B111347" s="2">
        <v>42477.711805555555</v>
      </c>
      <c r="C111347" s="4">
        <v>56</v>
      </c>
    </row>
    <row r="111348" spans="1:3" x14ac:dyDescent="0.25">
      <c r="A111348">
        <v>2022484408</v>
      </c>
      <c r="B111348" s="2">
        <v>42477.711805555555</v>
      </c>
      <c r="C111348" s="4">
        <v>55</v>
      </c>
    </row>
    <row r="111349" spans="1:3" x14ac:dyDescent="0.25">
      <c r="A111349">
        <v>2022484408</v>
      </c>
      <c r="B111349" s="2">
        <v>42477.712500000001</v>
      </c>
      <c r="C111349" s="4">
        <v>56</v>
      </c>
    </row>
    <row r="111350" spans="1:3" x14ac:dyDescent="0.25">
      <c r="A111350">
        <v>2022484408</v>
      </c>
      <c r="B111350" s="2">
        <v>42477.712500000001</v>
      </c>
      <c r="C111350" s="4">
        <v>55</v>
      </c>
    </row>
    <row r="111351" spans="1:3" x14ac:dyDescent="0.25">
      <c r="A111351">
        <v>2022484408</v>
      </c>
      <c r="B111351" s="2">
        <v>42477.712500000001</v>
      </c>
      <c r="C111351" s="4">
        <v>55</v>
      </c>
    </row>
    <row r="111352" spans="1:3" x14ac:dyDescent="0.25">
      <c r="A111352">
        <v>2022484408</v>
      </c>
      <c r="B111352" s="2">
        <v>42477.712500000001</v>
      </c>
      <c r="C111352" s="4">
        <v>57</v>
      </c>
    </row>
    <row r="111353" spans="1:3" x14ac:dyDescent="0.25">
      <c r="A111353">
        <v>2022484408</v>
      </c>
      <c r="B111353" s="2">
        <v>42477.712500000001</v>
      </c>
      <c r="C111353" s="4">
        <v>63</v>
      </c>
    </row>
    <row r="111354" spans="1:3" x14ac:dyDescent="0.25">
      <c r="A111354">
        <v>2022484408</v>
      </c>
      <c r="B111354" s="2">
        <v>42477.712500000001</v>
      </c>
      <c r="C111354" s="4">
        <v>64</v>
      </c>
    </row>
    <row r="111355" spans="1:3" x14ac:dyDescent="0.25">
      <c r="A111355">
        <v>2022484408</v>
      </c>
      <c r="B111355" s="2">
        <v>42477.713194444441</v>
      </c>
      <c r="C111355" s="4">
        <v>65</v>
      </c>
    </row>
    <row r="111356" spans="1:3" x14ac:dyDescent="0.25">
      <c r="A111356">
        <v>2022484408</v>
      </c>
      <c r="B111356" s="2">
        <v>42477.713194444441</v>
      </c>
      <c r="C111356" s="4">
        <v>63</v>
      </c>
    </row>
    <row r="111357" spans="1:3" x14ac:dyDescent="0.25">
      <c r="A111357">
        <v>2022484408</v>
      </c>
      <c r="B111357" s="2">
        <v>42477.713194444441</v>
      </c>
      <c r="C111357" s="4">
        <v>63</v>
      </c>
    </row>
    <row r="111358" spans="1:3" x14ac:dyDescent="0.25">
      <c r="A111358">
        <v>2022484408</v>
      </c>
      <c r="B111358" s="2">
        <v>42477.713194444441</v>
      </c>
      <c r="C111358" s="4">
        <v>62</v>
      </c>
    </row>
    <row r="111359" spans="1:3" x14ac:dyDescent="0.25">
      <c r="A111359">
        <v>2022484408</v>
      </c>
      <c r="B111359" s="2">
        <v>42477.713194444441</v>
      </c>
      <c r="C111359" s="4">
        <v>60</v>
      </c>
    </row>
    <row r="111360" spans="1:3" x14ac:dyDescent="0.25">
      <c r="A111360">
        <v>2022484408</v>
      </c>
      <c r="B111360" s="2">
        <v>42477.713194444441</v>
      </c>
      <c r="C111360" s="4">
        <v>61</v>
      </c>
    </row>
    <row r="111361" spans="1:3" x14ac:dyDescent="0.25">
      <c r="A111361">
        <v>2022484408</v>
      </c>
      <c r="B111361" s="2">
        <v>42477.713888888888</v>
      </c>
      <c r="C111361" s="4">
        <v>63</v>
      </c>
    </row>
    <row r="111362" spans="1:3" x14ac:dyDescent="0.25">
      <c r="A111362">
        <v>2022484408</v>
      </c>
      <c r="B111362" s="2">
        <v>42477.713888888888</v>
      </c>
      <c r="C111362" s="4">
        <v>62</v>
      </c>
    </row>
    <row r="111363" spans="1:3" x14ac:dyDescent="0.25">
      <c r="A111363">
        <v>2022484408</v>
      </c>
      <c r="B111363" s="2">
        <v>42477.713888888888</v>
      </c>
      <c r="C111363" s="4">
        <v>61</v>
      </c>
    </row>
    <row r="111364" spans="1:3" x14ac:dyDescent="0.25">
      <c r="A111364">
        <v>2022484408</v>
      </c>
      <c r="B111364" s="2">
        <v>42477.713888888888</v>
      </c>
      <c r="C111364" s="4">
        <v>59</v>
      </c>
    </row>
    <row r="111365" spans="1:3" x14ac:dyDescent="0.25">
      <c r="A111365">
        <v>2022484408</v>
      </c>
      <c r="B111365" s="2">
        <v>42477.713888888888</v>
      </c>
      <c r="C111365" s="4">
        <v>62</v>
      </c>
    </row>
    <row r="111366" spans="1:3" x14ac:dyDescent="0.25">
      <c r="A111366">
        <v>2022484408</v>
      </c>
      <c r="B111366" s="2">
        <v>42477.713888888888</v>
      </c>
      <c r="C111366" s="4">
        <v>63</v>
      </c>
    </row>
    <row r="111367" spans="1:3" x14ac:dyDescent="0.25">
      <c r="A111367">
        <v>2022484408</v>
      </c>
      <c r="B111367" s="2">
        <v>42477.713888888888</v>
      </c>
      <c r="C111367" s="4">
        <v>64</v>
      </c>
    </row>
    <row r="111368" spans="1:3" x14ac:dyDescent="0.25">
      <c r="A111368">
        <v>2022484408</v>
      </c>
      <c r="B111368" s="2">
        <v>42477.714583333334</v>
      </c>
      <c r="C111368" s="4">
        <v>64</v>
      </c>
    </row>
    <row r="111369" spans="1:3" x14ac:dyDescent="0.25">
      <c r="A111369">
        <v>2022484408</v>
      </c>
      <c r="B111369" s="2">
        <v>42477.714583333334</v>
      </c>
      <c r="C111369" s="4">
        <v>65</v>
      </c>
    </row>
    <row r="111370" spans="1:3" x14ac:dyDescent="0.25">
      <c r="A111370">
        <v>2022484408</v>
      </c>
      <c r="B111370" s="2">
        <v>42477.714583333334</v>
      </c>
      <c r="C111370" s="4">
        <v>66</v>
      </c>
    </row>
    <row r="111371" spans="1:3" x14ac:dyDescent="0.25">
      <c r="A111371">
        <v>2022484408</v>
      </c>
      <c r="B111371" s="2">
        <v>42477.714583333334</v>
      </c>
      <c r="C111371" s="4">
        <v>67</v>
      </c>
    </row>
    <row r="111372" spans="1:3" x14ac:dyDescent="0.25">
      <c r="A111372">
        <v>2022484408</v>
      </c>
      <c r="B111372" s="2">
        <v>42477.714583333334</v>
      </c>
      <c r="C111372" s="4">
        <v>69</v>
      </c>
    </row>
    <row r="111373" spans="1:3" x14ac:dyDescent="0.25">
      <c r="A111373">
        <v>2022484408</v>
      </c>
      <c r="B111373" s="2">
        <v>42477.714583333334</v>
      </c>
      <c r="C111373" s="4">
        <v>69</v>
      </c>
    </row>
    <row r="111374" spans="1:3" x14ac:dyDescent="0.25">
      <c r="A111374">
        <v>2022484408</v>
      </c>
      <c r="B111374" s="2">
        <v>42477.715277777781</v>
      </c>
      <c r="C111374" s="4">
        <v>66</v>
      </c>
    </row>
    <row r="111375" spans="1:3" x14ac:dyDescent="0.25">
      <c r="A111375">
        <v>2022484408</v>
      </c>
      <c r="B111375" s="2">
        <v>42477.715277777781</v>
      </c>
      <c r="C111375" s="4">
        <v>65</v>
      </c>
    </row>
    <row r="111376" spans="1:3" x14ac:dyDescent="0.25">
      <c r="A111376">
        <v>2022484408</v>
      </c>
      <c r="B111376" s="2">
        <v>42477.715277777781</v>
      </c>
      <c r="C111376" s="4">
        <v>64</v>
      </c>
    </row>
    <row r="111377" spans="1:3" x14ac:dyDescent="0.25">
      <c r="A111377">
        <v>2022484408</v>
      </c>
      <c r="B111377" s="2">
        <v>42477.715277777781</v>
      </c>
      <c r="C111377" s="4">
        <v>63</v>
      </c>
    </row>
    <row r="111378" spans="1:3" x14ac:dyDescent="0.25">
      <c r="A111378">
        <v>2022484408</v>
      </c>
      <c r="B111378" s="2">
        <v>42477.715277777781</v>
      </c>
      <c r="C111378" s="4">
        <v>62</v>
      </c>
    </row>
    <row r="111379" spans="1:3" x14ac:dyDescent="0.25">
      <c r="A111379">
        <v>2022484408</v>
      </c>
      <c r="B111379" s="2">
        <v>42477.715277777781</v>
      </c>
      <c r="C111379" s="4">
        <v>64</v>
      </c>
    </row>
    <row r="111380" spans="1:3" x14ac:dyDescent="0.25">
      <c r="A111380">
        <v>2022484408</v>
      </c>
      <c r="B111380" s="2">
        <v>42477.71597222222</v>
      </c>
      <c r="C111380" s="4">
        <v>63</v>
      </c>
    </row>
    <row r="111381" spans="1:3" x14ac:dyDescent="0.25">
      <c r="A111381">
        <v>2022484408</v>
      </c>
      <c r="B111381" s="2">
        <v>42477.71597222222</v>
      </c>
      <c r="C111381" s="4">
        <v>62</v>
      </c>
    </row>
    <row r="111382" spans="1:3" x14ac:dyDescent="0.25">
      <c r="A111382">
        <v>2022484408</v>
      </c>
      <c r="B111382" s="2">
        <v>42477.71597222222</v>
      </c>
      <c r="C111382" s="4">
        <v>62</v>
      </c>
    </row>
    <row r="111383" spans="1:3" x14ac:dyDescent="0.25">
      <c r="A111383">
        <v>2022484408</v>
      </c>
      <c r="B111383" s="2">
        <v>42477.71597222222</v>
      </c>
      <c r="C111383" s="4">
        <v>65</v>
      </c>
    </row>
    <row r="111384" spans="1:3" x14ac:dyDescent="0.25">
      <c r="A111384">
        <v>2022484408</v>
      </c>
      <c r="B111384" s="2">
        <v>42477.71597222222</v>
      </c>
      <c r="C111384" s="4">
        <v>64</v>
      </c>
    </row>
    <row r="111385" spans="1:3" x14ac:dyDescent="0.25">
      <c r="A111385">
        <v>2022484408</v>
      </c>
      <c r="B111385" s="2">
        <v>42477.71597222222</v>
      </c>
      <c r="C111385" s="4">
        <v>64</v>
      </c>
    </row>
    <row r="111386" spans="1:3" x14ac:dyDescent="0.25">
      <c r="A111386">
        <v>2022484408</v>
      </c>
      <c r="B111386" s="2">
        <v>42477.716666666667</v>
      </c>
      <c r="C111386" s="4">
        <v>65</v>
      </c>
    </row>
    <row r="111387" spans="1:3" x14ac:dyDescent="0.25">
      <c r="A111387">
        <v>2022484408</v>
      </c>
      <c r="B111387" s="2">
        <v>42477.716666666667</v>
      </c>
      <c r="C111387" s="4">
        <v>63</v>
      </c>
    </row>
    <row r="111388" spans="1:3" x14ac:dyDescent="0.25">
      <c r="A111388">
        <v>2022484408</v>
      </c>
      <c r="B111388" s="2">
        <v>42477.716666666667</v>
      </c>
      <c r="C111388" s="4">
        <v>62</v>
      </c>
    </row>
    <row r="111389" spans="1:3" x14ac:dyDescent="0.25">
      <c r="A111389">
        <v>2022484408</v>
      </c>
      <c r="B111389" s="2">
        <v>42477.716666666667</v>
      </c>
      <c r="C111389" s="4">
        <v>62</v>
      </c>
    </row>
    <row r="111390" spans="1:3" x14ac:dyDescent="0.25">
      <c r="A111390">
        <v>2022484408</v>
      </c>
      <c r="B111390" s="2">
        <v>42477.716666666667</v>
      </c>
      <c r="C111390" s="4">
        <v>63</v>
      </c>
    </row>
    <row r="111391" spans="1:3" x14ac:dyDescent="0.25">
      <c r="A111391">
        <v>2022484408</v>
      </c>
      <c r="B111391" s="2">
        <v>42477.716666666667</v>
      </c>
      <c r="C111391" s="4">
        <v>64</v>
      </c>
    </row>
    <row r="111392" spans="1:3" x14ac:dyDescent="0.25">
      <c r="A111392">
        <v>2022484408</v>
      </c>
      <c r="B111392" s="2">
        <v>42477.717361111114</v>
      </c>
      <c r="C111392" s="4">
        <v>66</v>
      </c>
    </row>
    <row r="111393" spans="1:3" x14ac:dyDescent="0.25">
      <c r="A111393">
        <v>2022484408</v>
      </c>
      <c r="B111393" s="2">
        <v>42477.717361111114</v>
      </c>
      <c r="C111393" s="4">
        <v>66</v>
      </c>
    </row>
    <row r="111394" spans="1:3" x14ac:dyDescent="0.25">
      <c r="A111394">
        <v>2022484408</v>
      </c>
      <c r="B111394" s="2">
        <v>42477.717361111114</v>
      </c>
      <c r="C111394" s="4">
        <v>67</v>
      </c>
    </row>
    <row r="111395" spans="1:3" x14ac:dyDescent="0.25">
      <c r="A111395">
        <v>2022484408</v>
      </c>
      <c r="B111395" s="2">
        <v>42477.717361111114</v>
      </c>
      <c r="C111395" s="4">
        <v>68</v>
      </c>
    </row>
    <row r="111396" spans="1:3" x14ac:dyDescent="0.25">
      <c r="A111396">
        <v>2022484408</v>
      </c>
      <c r="B111396" s="2">
        <v>42477.717361111114</v>
      </c>
      <c r="C111396" s="4">
        <v>67</v>
      </c>
    </row>
    <row r="111397" spans="1:3" x14ac:dyDescent="0.25">
      <c r="A111397">
        <v>2022484408</v>
      </c>
      <c r="B111397" s="2">
        <v>42477.717361111114</v>
      </c>
      <c r="C111397" s="4">
        <v>68</v>
      </c>
    </row>
    <row r="111398" spans="1:3" x14ac:dyDescent="0.25">
      <c r="A111398">
        <v>2022484408</v>
      </c>
      <c r="B111398" s="2">
        <v>42477.718055555553</v>
      </c>
      <c r="C111398" s="4">
        <v>68</v>
      </c>
    </row>
    <row r="111399" spans="1:3" x14ac:dyDescent="0.25">
      <c r="A111399">
        <v>2022484408</v>
      </c>
      <c r="B111399" s="2">
        <v>42477.718055555553</v>
      </c>
      <c r="C111399" s="4">
        <v>67</v>
      </c>
    </row>
    <row r="111400" spans="1:3" x14ac:dyDescent="0.25">
      <c r="A111400">
        <v>2022484408</v>
      </c>
      <c r="B111400" s="2">
        <v>42477.718055555553</v>
      </c>
      <c r="C111400" s="4">
        <v>66</v>
      </c>
    </row>
    <row r="111401" spans="1:3" x14ac:dyDescent="0.25">
      <c r="A111401">
        <v>2022484408</v>
      </c>
      <c r="B111401" s="2">
        <v>42477.718055555553</v>
      </c>
      <c r="C111401" s="4">
        <v>70</v>
      </c>
    </row>
    <row r="111402" spans="1:3" x14ac:dyDescent="0.25">
      <c r="A111402">
        <v>2022484408</v>
      </c>
      <c r="B111402" s="2">
        <v>42477.718055555553</v>
      </c>
      <c r="C111402" s="4">
        <v>68</v>
      </c>
    </row>
    <row r="111403" spans="1:3" x14ac:dyDescent="0.25">
      <c r="A111403">
        <v>2022484408</v>
      </c>
      <c r="B111403" s="2">
        <v>42477.718055555553</v>
      </c>
      <c r="C111403" s="4">
        <v>67</v>
      </c>
    </row>
    <row r="111404" spans="1:3" x14ac:dyDescent="0.25">
      <c r="A111404">
        <v>2022484408</v>
      </c>
      <c r="B111404" s="2">
        <v>42477.71875</v>
      </c>
      <c r="C111404" s="4">
        <v>67</v>
      </c>
    </row>
    <row r="111405" spans="1:3" x14ac:dyDescent="0.25">
      <c r="A111405">
        <v>2022484408</v>
      </c>
      <c r="B111405" s="2">
        <v>42477.71875</v>
      </c>
      <c r="C111405" s="4">
        <v>67</v>
      </c>
    </row>
    <row r="111406" spans="1:3" x14ac:dyDescent="0.25">
      <c r="A111406">
        <v>2022484408</v>
      </c>
      <c r="B111406" s="2">
        <v>42477.71875</v>
      </c>
      <c r="C111406" s="4">
        <v>67</v>
      </c>
    </row>
    <row r="111407" spans="1:3" x14ac:dyDescent="0.25">
      <c r="A111407">
        <v>2022484408</v>
      </c>
      <c r="B111407" s="2">
        <v>42477.71875</v>
      </c>
      <c r="C111407" s="4">
        <v>66</v>
      </c>
    </row>
    <row r="111408" spans="1:3" x14ac:dyDescent="0.25">
      <c r="A111408">
        <v>2022484408</v>
      </c>
      <c r="B111408" s="2">
        <v>42477.71875</v>
      </c>
      <c r="C111408" s="4">
        <v>66</v>
      </c>
    </row>
    <row r="111409" spans="1:3" x14ac:dyDescent="0.25">
      <c r="A111409">
        <v>2022484408</v>
      </c>
      <c r="B111409" s="2">
        <v>42477.719444444447</v>
      </c>
      <c r="C111409" s="4">
        <v>66</v>
      </c>
    </row>
    <row r="111410" spans="1:3" x14ac:dyDescent="0.25">
      <c r="A111410">
        <v>2022484408</v>
      </c>
      <c r="B111410" s="2">
        <v>42477.719444444447</v>
      </c>
      <c r="C111410" s="4">
        <v>66</v>
      </c>
    </row>
    <row r="111411" spans="1:3" x14ac:dyDescent="0.25">
      <c r="A111411">
        <v>2022484408</v>
      </c>
      <c r="B111411" s="2">
        <v>42477.719444444447</v>
      </c>
      <c r="C111411" s="4">
        <v>66</v>
      </c>
    </row>
    <row r="111412" spans="1:3" x14ac:dyDescent="0.25">
      <c r="A111412">
        <v>2022484408</v>
      </c>
      <c r="B111412" s="2">
        <v>42477.719444444447</v>
      </c>
      <c r="C111412" s="4">
        <v>66</v>
      </c>
    </row>
    <row r="111413" spans="1:3" x14ac:dyDescent="0.25">
      <c r="A111413">
        <v>2022484408</v>
      </c>
      <c r="B111413" s="2">
        <v>42477.720138888886</v>
      </c>
      <c r="C111413" s="4">
        <v>66</v>
      </c>
    </row>
    <row r="111414" spans="1:3" x14ac:dyDescent="0.25">
      <c r="A111414">
        <v>2022484408</v>
      </c>
      <c r="B111414" s="2">
        <v>42477.720138888886</v>
      </c>
      <c r="C111414" s="4">
        <v>67</v>
      </c>
    </row>
    <row r="111415" spans="1:3" x14ac:dyDescent="0.25">
      <c r="A111415">
        <v>2022484408</v>
      </c>
      <c r="B111415" s="2">
        <v>42477.720138888886</v>
      </c>
      <c r="C111415" s="4">
        <v>67</v>
      </c>
    </row>
    <row r="111416" spans="1:3" x14ac:dyDescent="0.25">
      <c r="A111416">
        <v>2022484408</v>
      </c>
      <c r="B111416" s="2">
        <v>42477.720138888886</v>
      </c>
      <c r="C111416" s="4">
        <v>69</v>
      </c>
    </row>
    <row r="111417" spans="1:3" x14ac:dyDescent="0.25">
      <c r="A111417">
        <v>2022484408</v>
      </c>
      <c r="B111417" s="2">
        <v>42477.720138888886</v>
      </c>
      <c r="C111417" s="4">
        <v>69</v>
      </c>
    </row>
    <row r="111418" spans="1:3" x14ac:dyDescent="0.25">
      <c r="A111418">
        <v>2022484408</v>
      </c>
      <c r="B111418" s="2">
        <v>42477.720138888886</v>
      </c>
      <c r="C111418" s="4">
        <v>68</v>
      </c>
    </row>
    <row r="111419" spans="1:3" x14ac:dyDescent="0.25">
      <c r="A111419">
        <v>2022484408</v>
      </c>
      <c r="B111419" s="2">
        <v>42477.720833333333</v>
      </c>
      <c r="C111419" s="4">
        <v>68</v>
      </c>
    </row>
    <row r="111420" spans="1:3" x14ac:dyDescent="0.25">
      <c r="A111420">
        <v>2022484408</v>
      </c>
      <c r="B111420" s="2">
        <v>42477.720833333333</v>
      </c>
      <c r="C111420" s="4">
        <v>69</v>
      </c>
    </row>
    <row r="111421" spans="1:3" x14ac:dyDescent="0.25">
      <c r="A111421">
        <v>2022484408</v>
      </c>
      <c r="B111421" s="2">
        <v>42477.720833333333</v>
      </c>
      <c r="C111421" s="4">
        <v>68</v>
      </c>
    </row>
    <row r="111422" spans="1:3" x14ac:dyDescent="0.25">
      <c r="A111422">
        <v>2022484408</v>
      </c>
      <c r="B111422" s="2">
        <v>42477.720833333333</v>
      </c>
      <c r="C111422" s="4">
        <v>69</v>
      </c>
    </row>
    <row r="111423" spans="1:3" x14ac:dyDescent="0.25">
      <c r="A111423">
        <v>2022484408</v>
      </c>
      <c r="B111423" s="2">
        <v>42477.720833333333</v>
      </c>
      <c r="C111423" s="4">
        <v>71</v>
      </c>
    </row>
    <row r="111424" spans="1:3" x14ac:dyDescent="0.25">
      <c r="A111424">
        <v>2022484408</v>
      </c>
      <c r="B111424" s="2">
        <v>42477.720833333333</v>
      </c>
      <c r="C111424" s="4">
        <v>73</v>
      </c>
    </row>
    <row r="111425" spans="1:3" x14ac:dyDescent="0.25">
      <c r="A111425">
        <v>2022484408</v>
      </c>
      <c r="B111425" s="2">
        <v>42477.720833333333</v>
      </c>
      <c r="C111425" s="4">
        <v>74</v>
      </c>
    </row>
    <row r="111426" spans="1:3" x14ac:dyDescent="0.25">
      <c r="A111426">
        <v>2022484408</v>
      </c>
      <c r="B111426" s="2">
        <v>42477.720833333333</v>
      </c>
      <c r="C111426" s="4">
        <v>72</v>
      </c>
    </row>
    <row r="111427" spans="1:3" x14ac:dyDescent="0.25">
      <c r="A111427">
        <v>2022484408</v>
      </c>
      <c r="B111427" s="2">
        <v>42477.720833333333</v>
      </c>
      <c r="C111427" s="4">
        <v>73</v>
      </c>
    </row>
    <row r="111428" spans="1:3" x14ac:dyDescent="0.25">
      <c r="A111428">
        <v>2022484408</v>
      </c>
      <c r="B111428" s="2">
        <v>42477.720833333333</v>
      </c>
      <c r="C111428" s="4">
        <v>74</v>
      </c>
    </row>
    <row r="111429" spans="1:3" x14ac:dyDescent="0.25">
      <c r="A111429">
        <v>2022484408</v>
      </c>
      <c r="B111429" s="2">
        <v>42477.720833333333</v>
      </c>
      <c r="C111429" s="4">
        <v>77</v>
      </c>
    </row>
    <row r="111430" spans="1:3" x14ac:dyDescent="0.25">
      <c r="A111430">
        <v>2022484408</v>
      </c>
      <c r="B111430" s="2">
        <v>42477.72152777778</v>
      </c>
      <c r="C111430" s="4">
        <v>80</v>
      </c>
    </row>
    <row r="111431" spans="1:3" x14ac:dyDescent="0.25">
      <c r="A111431">
        <v>2022484408</v>
      </c>
      <c r="B111431" s="2">
        <v>42477.72152777778</v>
      </c>
      <c r="C111431" s="4">
        <v>82</v>
      </c>
    </row>
    <row r="111432" spans="1:3" x14ac:dyDescent="0.25">
      <c r="A111432">
        <v>2022484408</v>
      </c>
      <c r="B111432" s="2">
        <v>42477.72152777778</v>
      </c>
      <c r="C111432" s="4">
        <v>84</v>
      </c>
    </row>
    <row r="111433" spans="1:3" x14ac:dyDescent="0.25">
      <c r="A111433">
        <v>2022484408</v>
      </c>
      <c r="B111433" s="2">
        <v>42477.72152777778</v>
      </c>
      <c r="C111433" s="4">
        <v>86</v>
      </c>
    </row>
    <row r="111434" spans="1:3" x14ac:dyDescent="0.25">
      <c r="A111434">
        <v>2022484408</v>
      </c>
      <c r="B111434" s="2">
        <v>42477.72152777778</v>
      </c>
      <c r="C111434" s="4">
        <v>89</v>
      </c>
    </row>
    <row r="111435" spans="1:3" x14ac:dyDescent="0.25">
      <c r="A111435">
        <v>2022484408</v>
      </c>
      <c r="B111435" s="2">
        <v>42477.72152777778</v>
      </c>
      <c r="C111435" s="4">
        <v>92</v>
      </c>
    </row>
    <row r="111436" spans="1:3" x14ac:dyDescent="0.25">
      <c r="A111436">
        <v>2022484408</v>
      </c>
      <c r="B111436" s="2">
        <v>42477.72152777778</v>
      </c>
      <c r="C111436" s="4">
        <v>93</v>
      </c>
    </row>
    <row r="111437" spans="1:3" x14ac:dyDescent="0.25">
      <c r="A111437">
        <v>2022484408</v>
      </c>
      <c r="B111437" s="2">
        <v>42477.72152777778</v>
      </c>
      <c r="C111437" s="4">
        <v>89</v>
      </c>
    </row>
    <row r="111438" spans="1:3" x14ac:dyDescent="0.25">
      <c r="A111438">
        <v>2022484408</v>
      </c>
      <c r="B111438" s="2">
        <v>42477.72152777778</v>
      </c>
      <c r="C111438" s="4">
        <v>85</v>
      </c>
    </row>
    <row r="111439" spans="1:3" x14ac:dyDescent="0.25">
      <c r="A111439">
        <v>2022484408</v>
      </c>
      <c r="B111439" s="2">
        <v>42477.72152777778</v>
      </c>
      <c r="C111439" s="4">
        <v>84</v>
      </c>
    </row>
    <row r="111440" spans="1:3" x14ac:dyDescent="0.25">
      <c r="A111440">
        <v>2022484408</v>
      </c>
      <c r="B111440" s="2">
        <v>42477.72152777778</v>
      </c>
      <c r="C111440" s="4">
        <v>84</v>
      </c>
    </row>
    <row r="111441" spans="1:3" x14ac:dyDescent="0.25">
      <c r="A111441">
        <v>2022484408</v>
      </c>
      <c r="B111441" s="2">
        <v>42477.722222222219</v>
      </c>
      <c r="C111441" s="4">
        <v>85</v>
      </c>
    </row>
    <row r="111442" spans="1:3" x14ac:dyDescent="0.25">
      <c r="A111442">
        <v>2022484408</v>
      </c>
      <c r="B111442" s="2">
        <v>42477.722222222219</v>
      </c>
      <c r="C111442" s="4">
        <v>83</v>
      </c>
    </row>
    <row r="111443" spans="1:3" x14ac:dyDescent="0.25">
      <c r="A111443">
        <v>2022484408</v>
      </c>
      <c r="B111443" s="2">
        <v>42477.722222222219</v>
      </c>
      <c r="C111443" s="4">
        <v>82</v>
      </c>
    </row>
    <row r="111444" spans="1:3" x14ac:dyDescent="0.25">
      <c r="A111444">
        <v>2022484408</v>
      </c>
      <c r="B111444" s="2">
        <v>42477.722222222219</v>
      </c>
      <c r="C111444" s="4">
        <v>81</v>
      </c>
    </row>
    <row r="111445" spans="1:3" x14ac:dyDescent="0.25">
      <c r="A111445">
        <v>2022484408</v>
      </c>
      <c r="B111445" s="2">
        <v>42477.722222222219</v>
      </c>
      <c r="C111445" s="4">
        <v>81</v>
      </c>
    </row>
    <row r="111446" spans="1:3" x14ac:dyDescent="0.25">
      <c r="A111446">
        <v>2022484408</v>
      </c>
      <c r="B111446" s="2">
        <v>42477.722222222219</v>
      </c>
      <c r="C111446" s="4">
        <v>80</v>
      </c>
    </row>
    <row r="111447" spans="1:3" x14ac:dyDescent="0.25">
      <c r="A111447">
        <v>2022484408</v>
      </c>
      <c r="B111447" s="2">
        <v>42477.722222222219</v>
      </c>
      <c r="C111447" s="4">
        <v>79</v>
      </c>
    </row>
    <row r="111448" spans="1:3" x14ac:dyDescent="0.25">
      <c r="A111448">
        <v>2022484408</v>
      </c>
      <c r="B111448" s="2">
        <v>42477.722222222219</v>
      </c>
      <c r="C111448" s="4">
        <v>81</v>
      </c>
    </row>
    <row r="111449" spans="1:3" x14ac:dyDescent="0.25">
      <c r="A111449">
        <v>2022484408</v>
      </c>
      <c r="B111449" s="2">
        <v>42477.722916666666</v>
      </c>
      <c r="C111449" s="4">
        <v>82</v>
      </c>
    </row>
    <row r="111450" spans="1:3" x14ac:dyDescent="0.25">
      <c r="A111450">
        <v>2022484408</v>
      </c>
      <c r="B111450" s="2">
        <v>42477.722916666666</v>
      </c>
      <c r="C111450" s="4">
        <v>79</v>
      </c>
    </row>
    <row r="111451" spans="1:3" x14ac:dyDescent="0.25">
      <c r="A111451">
        <v>2022484408</v>
      </c>
      <c r="B111451" s="2">
        <v>42477.722916666666</v>
      </c>
      <c r="C111451" s="4">
        <v>76</v>
      </c>
    </row>
    <row r="111452" spans="1:3" x14ac:dyDescent="0.25">
      <c r="A111452">
        <v>2022484408</v>
      </c>
      <c r="B111452" s="2">
        <v>42477.722916666666</v>
      </c>
      <c r="C111452" s="4">
        <v>76</v>
      </c>
    </row>
    <row r="111453" spans="1:3" x14ac:dyDescent="0.25">
      <c r="A111453">
        <v>2022484408</v>
      </c>
      <c r="B111453" s="2">
        <v>42477.722916666666</v>
      </c>
      <c r="C111453" s="4">
        <v>75</v>
      </c>
    </row>
    <row r="111454" spans="1:3" x14ac:dyDescent="0.25">
      <c r="A111454">
        <v>2022484408</v>
      </c>
      <c r="B111454" s="2">
        <v>42477.722916666666</v>
      </c>
      <c r="C111454" s="4">
        <v>76</v>
      </c>
    </row>
    <row r="111455" spans="1:3" x14ac:dyDescent="0.25">
      <c r="A111455">
        <v>2022484408</v>
      </c>
      <c r="B111455" s="2">
        <v>42477.722916666666</v>
      </c>
      <c r="C111455" s="4">
        <v>73</v>
      </c>
    </row>
    <row r="111456" spans="1:3" x14ac:dyDescent="0.25">
      <c r="A111456">
        <v>2022484408</v>
      </c>
      <c r="B111456" s="2">
        <v>42477.723611111112</v>
      </c>
      <c r="C111456" s="4">
        <v>71</v>
      </c>
    </row>
    <row r="111457" spans="1:3" x14ac:dyDescent="0.25">
      <c r="A111457">
        <v>2022484408</v>
      </c>
      <c r="B111457" s="2">
        <v>42477.723611111112</v>
      </c>
      <c r="C111457" s="4">
        <v>70</v>
      </c>
    </row>
    <row r="111458" spans="1:3" x14ac:dyDescent="0.25">
      <c r="A111458">
        <v>2022484408</v>
      </c>
      <c r="B111458" s="2">
        <v>42477.723611111112</v>
      </c>
      <c r="C111458" s="4">
        <v>69</v>
      </c>
    </row>
    <row r="111459" spans="1:3" x14ac:dyDescent="0.25">
      <c r="A111459">
        <v>2022484408</v>
      </c>
      <c r="B111459" s="2">
        <v>42477.723611111112</v>
      </c>
      <c r="C111459" s="4">
        <v>71</v>
      </c>
    </row>
    <row r="111460" spans="1:3" x14ac:dyDescent="0.25">
      <c r="A111460">
        <v>2022484408</v>
      </c>
      <c r="B111460" s="2">
        <v>42477.723611111112</v>
      </c>
      <c r="C111460" s="4">
        <v>72</v>
      </c>
    </row>
    <row r="111461" spans="1:3" x14ac:dyDescent="0.25">
      <c r="A111461">
        <v>2022484408</v>
      </c>
      <c r="B111461" s="2">
        <v>42477.723611111112</v>
      </c>
      <c r="C111461" s="4">
        <v>73</v>
      </c>
    </row>
    <row r="111462" spans="1:3" x14ac:dyDescent="0.25">
      <c r="A111462">
        <v>2022484408</v>
      </c>
      <c r="B111462" s="2">
        <v>42477.723611111112</v>
      </c>
      <c r="C111462" s="4">
        <v>75</v>
      </c>
    </row>
    <row r="111463" spans="1:3" x14ac:dyDescent="0.25">
      <c r="A111463">
        <v>2022484408</v>
      </c>
      <c r="B111463" s="2">
        <v>42477.723611111112</v>
      </c>
      <c r="C111463" s="4">
        <v>74</v>
      </c>
    </row>
    <row r="111464" spans="1:3" x14ac:dyDescent="0.25">
      <c r="A111464">
        <v>2022484408</v>
      </c>
      <c r="B111464" s="2">
        <v>42477.723611111112</v>
      </c>
      <c r="C111464" s="4">
        <v>73</v>
      </c>
    </row>
    <row r="111465" spans="1:3" x14ac:dyDescent="0.25">
      <c r="A111465">
        <v>2022484408</v>
      </c>
      <c r="B111465" s="2">
        <v>42477.723611111112</v>
      </c>
      <c r="C111465" s="4">
        <v>72</v>
      </c>
    </row>
    <row r="111466" spans="1:3" x14ac:dyDescent="0.25">
      <c r="A111466">
        <v>2022484408</v>
      </c>
      <c r="B111466" s="2">
        <v>42477.724305555559</v>
      </c>
      <c r="C111466" s="4">
        <v>71</v>
      </c>
    </row>
    <row r="111467" spans="1:3" x14ac:dyDescent="0.25">
      <c r="A111467">
        <v>2022484408</v>
      </c>
      <c r="B111467" s="2">
        <v>42477.724305555559</v>
      </c>
      <c r="C111467" s="4">
        <v>69</v>
      </c>
    </row>
    <row r="111468" spans="1:3" x14ac:dyDescent="0.25">
      <c r="A111468">
        <v>2022484408</v>
      </c>
      <c r="B111468" s="2">
        <v>42477.724305555559</v>
      </c>
      <c r="C111468" s="4">
        <v>69</v>
      </c>
    </row>
    <row r="111469" spans="1:3" x14ac:dyDescent="0.25">
      <c r="A111469">
        <v>2022484408</v>
      </c>
      <c r="B111469" s="2">
        <v>42477.724305555559</v>
      </c>
      <c r="C111469" s="4">
        <v>68</v>
      </c>
    </row>
    <row r="111470" spans="1:3" x14ac:dyDescent="0.25">
      <c r="A111470">
        <v>2022484408</v>
      </c>
      <c r="B111470" s="2">
        <v>42477.724305555559</v>
      </c>
      <c r="C111470" s="4">
        <v>67</v>
      </c>
    </row>
    <row r="111471" spans="1:3" x14ac:dyDescent="0.25">
      <c r="A111471">
        <v>2022484408</v>
      </c>
      <c r="B111471" s="2">
        <v>42477.724305555559</v>
      </c>
      <c r="C111471" s="4">
        <v>67</v>
      </c>
    </row>
    <row r="111472" spans="1:3" x14ac:dyDescent="0.25">
      <c r="A111472">
        <v>2022484408</v>
      </c>
      <c r="B111472" s="2">
        <v>42477.724305555559</v>
      </c>
      <c r="C111472" s="4">
        <v>68</v>
      </c>
    </row>
    <row r="111473" spans="1:3" x14ac:dyDescent="0.25">
      <c r="A111473">
        <v>2022484408</v>
      </c>
      <c r="B111473" s="2">
        <v>42477.724999999999</v>
      </c>
      <c r="C111473" s="4">
        <v>68</v>
      </c>
    </row>
    <row r="111474" spans="1:3" x14ac:dyDescent="0.25">
      <c r="A111474">
        <v>2022484408</v>
      </c>
      <c r="B111474" s="2">
        <v>42477.724999999999</v>
      </c>
      <c r="C111474" s="4">
        <v>69</v>
      </c>
    </row>
    <row r="111475" spans="1:3" x14ac:dyDescent="0.25">
      <c r="A111475">
        <v>2022484408</v>
      </c>
      <c r="B111475" s="2">
        <v>42477.724999999999</v>
      </c>
      <c r="C111475" s="4">
        <v>70</v>
      </c>
    </row>
    <row r="111476" spans="1:3" x14ac:dyDescent="0.25">
      <c r="A111476">
        <v>2022484408</v>
      </c>
      <c r="B111476" s="2">
        <v>42477.724999999999</v>
      </c>
      <c r="C111476" s="4">
        <v>69</v>
      </c>
    </row>
    <row r="111477" spans="1:3" x14ac:dyDescent="0.25">
      <c r="A111477">
        <v>2022484408</v>
      </c>
      <c r="B111477" s="2">
        <v>42477.724999999999</v>
      </c>
      <c r="C111477" s="4">
        <v>70</v>
      </c>
    </row>
    <row r="111478" spans="1:3" x14ac:dyDescent="0.25">
      <c r="A111478">
        <v>2022484408</v>
      </c>
      <c r="B111478" s="2">
        <v>42477.724999999999</v>
      </c>
      <c r="C111478" s="4">
        <v>71</v>
      </c>
    </row>
    <row r="111479" spans="1:3" x14ac:dyDescent="0.25">
      <c r="A111479">
        <v>2022484408</v>
      </c>
      <c r="B111479" s="2">
        <v>42477.724999999999</v>
      </c>
      <c r="C111479" s="4">
        <v>70</v>
      </c>
    </row>
    <row r="111480" spans="1:3" x14ac:dyDescent="0.25">
      <c r="A111480">
        <v>2022484408</v>
      </c>
      <c r="B111480" s="2">
        <v>42477.725694444445</v>
      </c>
      <c r="C111480" s="4">
        <v>69</v>
      </c>
    </row>
    <row r="111481" spans="1:3" x14ac:dyDescent="0.25">
      <c r="A111481">
        <v>2022484408</v>
      </c>
      <c r="B111481" s="2">
        <v>42477.725694444445</v>
      </c>
      <c r="C111481" s="4">
        <v>68</v>
      </c>
    </row>
    <row r="111482" spans="1:3" x14ac:dyDescent="0.25">
      <c r="A111482">
        <v>2022484408</v>
      </c>
      <c r="B111482" s="2">
        <v>42477.725694444445</v>
      </c>
      <c r="C111482" s="4">
        <v>68</v>
      </c>
    </row>
    <row r="111483" spans="1:3" x14ac:dyDescent="0.25">
      <c r="A111483">
        <v>2022484408</v>
      </c>
      <c r="B111483" s="2">
        <v>42477.725694444445</v>
      </c>
      <c r="C111483" s="4">
        <v>67</v>
      </c>
    </row>
    <row r="111484" spans="1:3" x14ac:dyDescent="0.25">
      <c r="A111484">
        <v>2022484408</v>
      </c>
      <c r="B111484" s="2">
        <v>42477.725694444445</v>
      </c>
      <c r="C111484" s="4">
        <v>68</v>
      </c>
    </row>
    <row r="111485" spans="1:3" x14ac:dyDescent="0.25">
      <c r="A111485">
        <v>2022484408</v>
      </c>
      <c r="B111485" s="2">
        <v>42477.725694444445</v>
      </c>
      <c r="C111485" s="4">
        <v>67</v>
      </c>
    </row>
    <row r="111486" spans="1:3" x14ac:dyDescent="0.25">
      <c r="A111486">
        <v>2022484408</v>
      </c>
      <c r="B111486" s="2">
        <v>42477.725694444445</v>
      </c>
      <c r="C111486" s="4">
        <v>66</v>
      </c>
    </row>
    <row r="111487" spans="1:3" x14ac:dyDescent="0.25">
      <c r="A111487">
        <v>2022484408</v>
      </c>
      <c r="B111487" s="2">
        <v>42477.725694444445</v>
      </c>
      <c r="C111487" s="4">
        <v>66</v>
      </c>
    </row>
    <row r="111488" spans="1:3" x14ac:dyDescent="0.25">
      <c r="A111488">
        <v>2022484408</v>
      </c>
      <c r="B111488" s="2">
        <v>42477.726388888892</v>
      </c>
      <c r="C111488" s="4">
        <v>66</v>
      </c>
    </row>
    <row r="111489" spans="1:3" x14ac:dyDescent="0.25">
      <c r="A111489">
        <v>2022484408</v>
      </c>
      <c r="B111489" s="2">
        <v>42477.726388888892</v>
      </c>
      <c r="C111489" s="4">
        <v>65</v>
      </c>
    </row>
    <row r="111490" spans="1:3" x14ac:dyDescent="0.25">
      <c r="A111490">
        <v>2022484408</v>
      </c>
      <c r="B111490" s="2">
        <v>42477.726388888892</v>
      </c>
      <c r="C111490" s="4">
        <v>64</v>
      </c>
    </row>
    <row r="111491" spans="1:3" x14ac:dyDescent="0.25">
      <c r="A111491">
        <v>2022484408</v>
      </c>
      <c r="B111491" s="2">
        <v>42477.726388888892</v>
      </c>
      <c r="C111491" s="4">
        <v>64</v>
      </c>
    </row>
    <row r="111492" spans="1:3" x14ac:dyDescent="0.25">
      <c r="A111492">
        <v>2022484408</v>
      </c>
      <c r="B111492" s="2">
        <v>42477.726388888892</v>
      </c>
      <c r="C111492" s="4">
        <v>64</v>
      </c>
    </row>
    <row r="111493" spans="1:3" x14ac:dyDescent="0.25">
      <c r="A111493">
        <v>2022484408</v>
      </c>
      <c r="B111493" s="2">
        <v>42477.726388888892</v>
      </c>
      <c r="C111493" s="4">
        <v>65</v>
      </c>
    </row>
    <row r="111494" spans="1:3" x14ac:dyDescent="0.25">
      <c r="A111494">
        <v>2022484408</v>
      </c>
      <c r="B111494" s="2">
        <v>42477.727083333331</v>
      </c>
      <c r="C111494" s="4">
        <v>66</v>
      </c>
    </row>
    <row r="111495" spans="1:3" x14ac:dyDescent="0.25">
      <c r="A111495">
        <v>2022484408</v>
      </c>
      <c r="B111495" s="2">
        <v>42477.727083333331</v>
      </c>
      <c r="C111495" s="4">
        <v>68</v>
      </c>
    </row>
    <row r="111496" spans="1:3" x14ac:dyDescent="0.25">
      <c r="A111496">
        <v>2022484408</v>
      </c>
      <c r="B111496" s="2">
        <v>42477.727083333331</v>
      </c>
      <c r="C111496" s="4">
        <v>72</v>
      </c>
    </row>
    <row r="111497" spans="1:3" x14ac:dyDescent="0.25">
      <c r="A111497">
        <v>2022484408</v>
      </c>
      <c r="B111497" s="2">
        <v>42477.727083333331</v>
      </c>
      <c r="C111497" s="4">
        <v>78</v>
      </c>
    </row>
    <row r="111498" spans="1:3" x14ac:dyDescent="0.25">
      <c r="A111498">
        <v>2022484408</v>
      </c>
      <c r="B111498" s="2">
        <v>42477.727083333331</v>
      </c>
      <c r="C111498" s="4">
        <v>82</v>
      </c>
    </row>
    <row r="111499" spans="1:3" x14ac:dyDescent="0.25">
      <c r="A111499">
        <v>2022484408</v>
      </c>
      <c r="B111499" s="2">
        <v>42477.727083333331</v>
      </c>
      <c r="C111499" s="4">
        <v>85</v>
      </c>
    </row>
    <row r="111500" spans="1:3" x14ac:dyDescent="0.25">
      <c r="A111500">
        <v>2022484408</v>
      </c>
      <c r="B111500" s="2">
        <v>42477.727083333331</v>
      </c>
      <c r="C111500" s="4">
        <v>86</v>
      </c>
    </row>
    <row r="111501" spans="1:3" x14ac:dyDescent="0.25">
      <c r="A111501">
        <v>2022484408</v>
      </c>
      <c r="B111501" s="2">
        <v>42477.727083333331</v>
      </c>
      <c r="C111501" s="4">
        <v>88</v>
      </c>
    </row>
    <row r="111502" spans="1:3" x14ac:dyDescent="0.25">
      <c r="A111502">
        <v>2022484408</v>
      </c>
      <c r="B111502" s="2">
        <v>42477.727083333331</v>
      </c>
      <c r="C111502" s="4">
        <v>87</v>
      </c>
    </row>
    <row r="111503" spans="1:3" x14ac:dyDescent="0.25">
      <c r="A111503">
        <v>2022484408</v>
      </c>
      <c r="B111503" s="2">
        <v>42477.727083333331</v>
      </c>
      <c r="C111503" s="4">
        <v>89</v>
      </c>
    </row>
    <row r="111504" spans="1:3" x14ac:dyDescent="0.25">
      <c r="A111504">
        <v>2022484408</v>
      </c>
      <c r="B111504" s="2">
        <v>42477.727083333331</v>
      </c>
      <c r="C111504" s="4">
        <v>90</v>
      </c>
    </row>
    <row r="111505" spans="1:3" x14ac:dyDescent="0.25">
      <c r="A111505">
        <v>2022484408</v>
      </c>
      <c r="B111505" s="2">
        <v>42477.727777777778</v>
      </c>
      <c r="C111505" s="4">
        <v>91</v>
      </c>
    </row>
    <row r="111506" spans="1:3" x14ac:dyDescent="0.25">
      <c r="A111506">
        <v>2022484408</v>
      </c>
      <c r="B111506" s="2">
        <v>42477.727777777778</v>
      </c>
      <c r="C111506" s="4">
        <v>92</v>
      </c>
    </row>
    <row r="111507" spans="1:3" x14ac:dyDescent="0.25">
      <c r="A111507">
        <v>2022484408</v>
      </c>
      <c r="B111507" s="2">
        <v>42477.727777777778</v>
      </c>
      <c r="C111507" s="4">
        <v>93</v>
      </c>
    </row>
    <row r="111508" spans="1:3" x14ac:dyDescent="0.25">
      <c r="A111508">
        <v>2022484408</v>
      </c>
      <c r="B111508" s="2">
        <v>42477.727777777778</v>
      </c>
      <c r="C111508" s="4">
        <v>94</v>
      </c>
    </row>
    <row r="111509" spans="1:3" x14ac:dyDescent="0.25">
      <c r="A111509">
        <v>2022484408</v>
      </c>
      <c r="B111509" s="2">
        <v>42477.727777777778</v>
      </c>
      <c r="C111509" s="4">
        <v>95</v>
      </c>
    </row>
    <row r="111510" spans="1:3" x14ac:dyDescent="0.25">
      <c r="A111510">
        <v>2022484408</v>
      </c>
      <c r="B111510" s="2">
        <v>42477.727777777778</v>
      </c>
      <c r="C111510" s="4">
        <v>96</v>
      </c>
    </row>
    <row r="111511" spans="1:3" x14ac:dyDescent="0.25">
      <c r="A111511">
        <v>2022484408</v>
      </c>
      <c r="B111511" s="2">
        <v>42477.727777777778</v>
      </c>
      <c r="C111511" s="4">
        <v>97</v>
      </c>
    </row>
    <row r="111512" spans="1:3" x14ac:dyDescent="0.25">
      <c r="A111512">
        <v>2022484408</v>
      </c>
      <c r="B111512" s="2">
        <v>42477.727777777778</v>
      </c>
      <c r="C111512" s="4">
        <v>96</v>
      </c>
    </row>
    <row r="111513" spans="1:3" x14ac:dyDescent="0.25">
      <c r="A111513">
        <v>2022484408</v>
      </c>
      <c r="B111513" s="2">
        <v>42477.727777777778</v>
      </c>
      <c r="C111513" s="4">
        <v>95</v>
      </c>
    </row>
    <row r="111514" spans="1:3" x14ac:dyDescent="0.25">
      <c r="A111514">
        <v>2022484408</v>
      </c>
      <c r="B111514" s="2">
        <v>42477.727777777778</v>
      </c>
      <c r="C111514" s="4">
        <v>95</v>
      </c>
    </row>
    <row r="111515" spans="1:3" x14ac:dyDescent="0.25">
      <c r="A111515">
        <v>2022484408</v>
      </c>
      <c r="B111515" s="2">
        <v>42477.727777777778</v>
      </c>
      <c r="C111515" s="4">
        <v>97</v>
      </c>
    </row>
    <row r="111516" spans="1:3" x14ac:dyDescent="0.25">
      <c r="A111516">
        <v>2022484408</v>
      </c>
      <c r="B111516" s="2">
        <v>42477.728472222225</v>
      </c>
      <c r="C111516" s="4">
        <v>96</v>
      </c>
    </row>
    <row r="111517" spans="1:3" x14ac:dyDescent="0.25">
      <c r="A111517">
        <v>2022484408</v>
      </c>
      <c r="B111517" s="2">
        <v>42477.728472222225</v>
      </c>
      <c r="C111517" s="4">
        <v>93</v>
      </c>
    </row>
    <row r="111518" spans="1:3" x14ac:dyDescent="0.25">
      <c r="A111518">
        <v>2022484408</v>
      </c>
      <c r="B111518" s="2">
        <v>42477.728472222225</v>
      </c>
      <c r="C111518" s="4">
        <v>88</v>
      </c>
    </row>
    <row r="111519" spans="1:3" x14ac:dyDescent="0.25">
      <c r="A111519">
        <v>2022484408</v>
      </c>
      <c r="B111519" s="2">
        <v>42477.728472222225</v>
      </c>
      <c r="C111519" s="4">
        <v>86</v>
      </c>
    </row>
    <row r="111520" spans="1:3" x14ac:dyDescent="0.25">
      <c r="A111520">
        <v>2022484408</v>
      </c>
      <c r="B111520" s="2">
        <v>42477.728472222225</v>
      </c>
      <c r="C111520" s="4">
        <v>87</v>
      </c>
    </row>
    <row r="111521" spans="1:3" x14ac:dyDescent="0.25">
      <c r="A111521">
        <v>2022484408</v>
      </c>
      <c r="B111521" s="2">
        <v>42477.728472222225</v>
      </c>
      <c r="C111521" s="4">
        <v>86</v>
      </c>
    </row>
    <row r="111522" spans="1:3" x14ac:dyDescent="0.25">
      <c r="A111522">
        <v>2022484408</v>
      </c>
      <c r="B111522" s="2">
        <v>42477.728472222225</v>
      </c>
      <c r="C111522" s="4">
        <v>83</v>
      </c>
    </row>
    <row r="111523" spans="1:3" x14ac:dyDescent="0.25">
      <c r="A111523">
        <v>2022484408</v>
      </c>
      <c r="B111523" s="2">
        <v>42477.728472222225</v>
      </c>
      <c r="C111523" s="4">
        <v>82</v>
      </c>
    </row>
    <row r="111524" spans="1:3" x14ac:dyDescent="0.25">
      <c r="A111524">
        <v>2022484408</v>
      </c>
      <c r="B111524" s="2">
        <v>42477.728472222225</v>
      </c>
      <c r="C111524" s="4">
        <v>84</v>
      </c>
    </row>
    <row r="111525" spans="1:3" x14ac:dyDescent="0.25">
      <c r="A111525">
        <v>2022484408</v>
      </c>
      <c r="B111525" s="2">
        <v>42477.728472222225</v>
      </c>
      <c r="C111525" s="4">
        <v>87</v>
      </c>
    </row>
    <row r="111526" spans="1:3" x14ac:dyDescent="0.25">
      <c r="A111526">
        <v>2022484408</v>
      </c>
      <c r="B111526" s="2">
        <v>42477.728472222225</v>
      </c>
      <c r="C111526" s="4">
        <v>90</v>
      </c>
    </row>
    <row r="111527" spans="1:3" x14ac:dyDescent="0.25">
      <c r="A111527">
        <v>2022484408</v>
      </c>
      <c r="B111527" s="2">
        <v>42477.729166666664</v>
      </c>
      <c r="C111527" s="4">
        <v>89</v>
      </c>
    </row>
    <row r="111528" spans="1:3" x14ac:dyDescent="0.25">
      <c r="A111528">
        <v>2022484408</v>
      </c>
      <c r="B111528" s="2">
        <v>42477.729166666664</v>
      </c>
      <c r="C111528" s="4">
        <v>88</v>
      </c>
    </row>
    <row r="111529" spans="1:3" x14ac:dyDescent="0.25">
      <c r="A111529">
        <v>2022484408</v>
      </c>
      <c r="B111529" s="2">
        <v>42477.729166666664</v>
      </c>
      <c r="C111529" s="4">
        <v>87</v>
      </c>
    </row>
    <row r="111530" spans="1:3" x14ac:dyDescent="0.25">
      <c r="A111530">
        <v>2022484408</v>
      </c>
      <c r="B111530" s="2">
        <v>42477.729166666664</v>
      </c>
      <c r="C111530" s="4">
        <v>84</v>
      </c>
    </row>
    <row r="111531" spans="1:3" x14ac:dyDescent="0.25">
      <c r="A111531">
        <v>2022484408</v>
      </c>
      <c r="B111531" s="2">
        <v>42477.729166666664</v>
      </c>
      <c r="C111531" s="4">
        <v>82</v>
      </c>
    </row>
    <row r="111532" spans="1:3" x14ac:dyDescent="0.25">
      <c r="A111532">
        <v>2022484408</v>
      </c>
      <c r="B111532" s="2">
        <v>42477.729166666664</v>
      </c>
      <c r="C111532" s="4">
        <v>80</v>
      </c>
    </row>
    <row r="111533" spans="1:3" x14ac:dyDescent="0.25">
      <c r="A111533">
        <v>2022484408</v>
      </c>
      <c r="B111533" s="2">
        <v>42477.729166666664</v>
      </c>
      <c r="C111533" s="4">
        <v>79</v>
      </c>
    </row>
    <row r="111534" spans="1:3" x14ac:dyDescent="0.25">
      <c r="A111534">
        <v>2022484408</v>
      </c>
      <c r="B111534" s="2">
        <v>42477.729166666664</v>
      </c>
      <c r="C111534" s="4">
        <v>81</v>
      </c>
    </row>
    <row r="111535" spans="1:3" x14ac:dyDescent="0.25">
      <c r="A111535">
        <v>2022484408</v>
      </c>
      <c r="B111535" s="2">
        <v>42477.729166666664</v>
      </c>
      <c r="C111535" s="4">
        <v>80</v>
      </c>
    </row>
    <row r="111536" spans="1:3" x14ac:dyDescent="0.25">
      <c r="A111536">
        <v>2022484408</v>
      </c>
      <c r="B111536" s="2">
        <v>42477.729166666664</v>
      </c>
      <c r="C111536" s="4">
        <v>78</v>
      </c>
    </row>
    <row r="111537" spans="1:3" x14ac:dyDescent="0.25">
      <c r="A111537">
        <v>2022484408</v>
      </c>
      <c r="B111537" s="2">
        <v>42477.729861111111</v>
      </c>
      <c r="C111537" s="4">
        <v>76</v>
      </c>
    </row>
    <row r="111538" spans="1:3" x14ac:dyDescent="0.25">
      <c r="A111538">
        <v>2022484408</v>
      </c>
      <c r="B111538" s="2">
        <v>42477.729861111111</v>
      </c>
      <c r="C111538" s="4">
        <v>79</v>
      </c>
    </row>
    <row r="111539" spans="1:3" x14ac:dyDescent="0.25">
      <c r="A111539">
        <v>2022484408</v>
      </c>
      <c r="B111539" s="2">
        <v>42477.729861111111</v>
      </c>
      <c r="C111539" s="4">
        <v>77</v>
      </c>
    </row>
    <row r="111540" spans="1:3" x14ac:dyDescent="0.25">
      <c r="A111540">
        <v>2022484408</v>
      </c>
      <c r="B111540" s="2">
        <v>42477.729861111111</v>
      </c>
      <c r="C111540" s="4">
        <v>76</v>
      </c>
    </row>
    <row r="111541" spans="1:3" x14ac:dyDescent="0.25">
      <c r="A111541">
        <v>2022484408</v>
      </c>
      <c r="B111541" s="2">
        <v>42477.729861111111</v>
      </c>
      <c r="C111541" s="4">
        <v>77</v>
      </c>
    </row>
    <row r="111542" spans="1:3" x14ac:dyDescent="0.25">
      <c r="A111542">
        <v>2022484408</v>
      </c>
      <c r="B111542" s="2">
        <v>42477.729861111111</v>
      </c>
      <c r="C111542" s="4">
        <v>78</v>
      </c>
    </row>
    <row r="111543" spans="1:3" x14ac:dyDescent="0.25">
      <c r="A111543">
        <v>2022484408</v>
      </c>
      <c r="B111543" s="2">
        <v>42477.729861111111</v>
      </c>
      <c r="C111543" s="4">
        <v>79</v>
      </c>
    </row>
    <row r="111544" spans="1:3" x14ac:dyDescent="0.25">
      <c r="A111544">
        <v>2022484408</v>
      </c>
      <c r="B111544" s="2">
        <v>42477.729861111111</v>
      </c>
      <c r="C111544" s="4">
        <v>80</v>
      </c>
    </row>
    <row r="111545" spans="1:3" x14ac:dyDescent="0.25">
      <c r="A111545">
        <v>2022484408</v>
      </c>
      <c r="B111545" s="2">
        <v>42477.729861111111</v>
      </c>
      <c r="C111545" s="4">
        <v>84</v>
      </c>
    </row>
    <row r="111546" spans="1:3" x14ac:dyDescent="0.25">
      <c r="A111546">
        <v>2022484408</v>
      </c>
      <c r="B111546" s="2">
        <v>42477.729861111111</v>
      </c>
      <c r="C111546" s="4">
        <v>83</v>
      </c>
    </row>
    <row r="111547" spans="1:3" x14ac:dyDescent="0.25">
      <c r="A111547">
        <v>2022484408</v>
      </c>
      <c r="B111547" s="2">
        <v>42477.730555555558</v>
      </c>
      <c r="C111547" s="4">
        <v>82</v>
      </c>
    </row>
    <row r="111548" spans="1:3" x14ac:dyDescent="0.25">
      <c r="A111548">
        <v>2022484408</v>
      </c>
      <c r="B111548" s="2">
        <v>42477.730555555558</v>
      </c>
      <c r="C111548" s="4">
        <v>83</v>
      </c>
    </row>
    <row r="111549" spans="1:3" x14ac:dyDescent="0.25">
      <c r="A111549">
        <v>2022484408</v>
      </c>
      <c r="B111549" s="2">
        <v>42477.730555555558</v>
      </c>
      <c r="C111549" s="4">
        <v>87</v>
      </c>
    </row>
    <row r="111550" spans="1:3" x14ac:dyDescent="0.25">
      <c r="A111550">
        <v>2022484408</v>
      </c>
      <c r="B111550" s="2">
        <v>42477.730555555558</v>
      </c>
      <c r="C111550" s="4">
        <v>88</v>
      </c>
    </row>
    <row r="111551" spans="1:3" x14ac:dyDescent="0.25">
      <c r="A111551">
        <v>2022484408</v>
      </c>
      <c r="B111551" s="2">
        <v>42477.730555555558</v>
      </c>
      <c r="C111551" s="4">
        <v>91</v>
      </c>
    </row>
    <row r="111552" spans="1:3" x14ac:dyDescent="0.25">
      <c r="A111552">
        <v>2022484408</v>
      </c>
      <c r="B111552" s="2">
        <v>42477.730555555558</v>
      </c>
      <c r="C111552" s="4">
        <v>90</v>
      </c>
    </row>
    <row r="111553" spans="1:3" x14ac:dyDescent="0.25">
      <c r="A111553">
        <v>2022484408</v>
      </c>
      <c r="B111553" s="2">
        <v>42477.730555555558</v>
      </c>
      <c r="C111553" s="4">
        <v>92</v>
      </c>
    </row>
    <row r="111554" spans="1:3" x14ac:dyDescent="0.25">
      <c r="A111554">
        <v>2022484408</v>
      </c>
      <c r="B111554" s="2">
        <v>42477.730555555558</v>
      </c>
      <c r="C111554" s="4">
        <v>92</v>
      </c>
    </row>
    <row r="111555" spans="1:3" x14ac:dyDescent="0.25">
      <c r="A111555">
        <v>2022484408</v>
      </c>
      <c r="B111555" s="2">
        <v>42477.730555555558</v>
      </c>
      <c r="C111555" s="4">
        <v>94</v>
      </c>
    </row>
    <row r="111556" spans="1:3" x14ac:dyDescent="0.25">
      <c r="A111556">
        <v>2022484408</v>
      </c>
      <c r="B111556" s="2">
        <v>42477.731249999997</v>
      </c>
      <c r="C111556" s="4">
        <v>95</v>
      </c>
    </row>
    <row r="111557" spans="1:3" x14ac:dyDescent="0.25">
      <c r="A111557">
        <v>2022484408</v>
      </c>
      <c r="B111557" s="2">
        <v>42477.731249999997</v>
      </c>
      <c r="C111557" s="4">
        <v>95</v>
      </c>
    </row>
    <row r="111558" spans="1:3" x14ac:dyDescent="0.25">
      <c r="A111558">
        <v>2022484408</v>
      </c>
      <c r="B111558" s="2">
        <v>42477.731249999997</v>
      </c>
      <c r="C111558" s="4">
        <v>92</v>
      </c>
    </row>
    <row r="111559" spans="1:3" x14ac:dyDescent="0.25">
      <c r="A111559">
        <v>2022484408</v>
      </c>
      <c r="B111559" s="2">
        <v>42477.731249999997</v>
      </c>
      <c r="C111559" s="4">
        <v>91</v>
      </c>
    </row>
    <row r="111560" spans="1:3" x14ac:dyDescent="0.25">
      <c r="A111560">
        <v>2022484408</v>
      </c>
      <c r="B111560" s="2">
        <v>42477.731249999997</v>
      </c>
      <c r="C111560" s="4">
        <v>90</v>
      </c>
    </row>
    <row r="111561" spans="1:3" x14ac:dyDescent="0.25">
      <c r="A111561">
        <v>2022484408</v>
      </c>
      <c r="B111561" s="2">
        <v>42477.731249999997</v>
      </c>
      <c r="C111561" s="4">
        <v>83</v>
      </c>
    </row>
    <row r="111562" spans="1:3" x14ac:dyDescent="0.25">
      <c r="A111562">
        <v>2022484408</v>
      </c>
      <c r="B111562" s="2">
        <v>42477.731249999997</v>
      </c>
      <c r="C111562" s="4">
        <v>86</v>
      </c>
    </row>
    <row r="111563" spans="1:3" x14ac:dyDescent="0.25">
      <c r="A111563">
        <v>2022484408</v>
      </c>
      <c r="B111563" s="2">
        <v>42477.731249999997</v>
      </c>
      <c r="C111563" s="4">
        <v>87</v>
      </c>
    </row>
    <row r="111564" spans="1:3" x14ac:dyDescent="0.25">
      <c r="A111564">
        <v>2022484408</v>
      </c>
      <c r="B111564" s="2">
        <v>42477.731249999997</v>
      </c>
      <c r="C111564" s="4">
        <v>87</v>
      </c>
    </row>
    <row r="111565" spans="1:3" x14ac:dyDescent="0.25">
      <c r="A111565">
        <v>2022484408</v>
      </c>
      <c r="B111565" s="2">
        <v>42477.731249999997</v>
      </c>
      <c r="C111565" s="4">
        <v>87</v>
      </c>
    </row>
    <row r="111566" spans="1:3" x14ac:dyDescent="0.25">
      <c r="A111566">
        <v>2022484408</v>
      </c>
      <c r="B111566" s="2">
        <v>42477.731944444444</v>
      </c>
      <c r="C111566" s="4">
        <v>89</v>
      </c>
    </row>
    <row r="111567" spans="1:3" x14ac:dyDescent="0.25">
      <c r="A111567">
        <v>2022484408</v>
      </c>
      <c r="B111567" s="2">
        <v>42477.731944444444</v>
      </c>
      <c r="C111567" s="4">
        <v>89</v>
      </c>
    </row>
    <row r="111568" spans="1:3" x14ac:dyDescent="0.25">
      <c r="A111568">
        <v>2022484408</v>
      </c>
      <c r="B111568" s="2">
        <v>42477.731944444444</v>
      </c>
      <c r="C111568" s="4">
        <v>89</v>
      </c>
    </row>
    <row r="111569" spans="1:3" x14ac:dyDescent="0.25">
      <c r="A111569">
        <v>2022484408</v>
      </c>
      <c r="B111569" s="2">
        <v>42477.731944444444</v>
      </c>
      <c r="C111569" s="4">
        <v>91</v>
      </c>
    </row>
    <row r="111570" spans="1:3" x14ac:dyDescent="0.25">
      <c r="A111570">
        <v>2022484408</v>
      </c>
      <c r="B111570" s="2">
        <v>42477.731944444444</v>
      </c>
      <c r="C111570" s="4">
        <v>89</v>
      </c>
    </row>
    <row r="111571" spans="1:3" x14ac:dyDescent="0.25">
      <c r="A111571">
        <v>2022484408</v>
      </c>
      <c r="B111571" s="2">
        <v>42477.731944444444</v>
      </c>
      <c r="C111571" s="4">
        <v>90</v>
      </c>
    </row>
    <row r="111572" spans="1:3" x14ac:dyDescent="0.25">
      <c r="A111572">
        <v>2022484408</v>
      </c>
      <c r="B111572" s="2">
        <v>42477.731944444444</v>
      </c>
      <c r="C111572" s="4">
        <v>91</v>
      </c>
    </row>
    <row r="111573" spans="1:3" x14ac:dyDescent="0.25">
      <c r="A111573">
        <v>2022484408</v>
      </c>
      <c r="B111573" s="2">
        <v>42477.731944444444</v>
      </c>
      <c r="C111573" s="4">
        <v>92</v>
      </c>
    </row>
    <row r="111574" spans="1:3" x14ac:dyDescent="0.25">
      <c r="A111574">
        <v>2022484408</v>
      </c>
      <c r="B111574" s="2">
        <v>42477.731944444444</v>
      </c>
      <c r="C111574" s="4">
        <v>95</v>
      </c>
    </row>
    <row r="111575" spans="1:3" x14ac:dyDescent="0.25">
      <c r="A111575">
        <v>2022484408</v>
      </c>
      <c r="B111575" s="2">
        <v>42477.731944444444</v>
      </c>
      <c r="C111575" s="4">
        <v>99</v>
      </c>
    </row>
    <row r="111576" spans="1:3" x14ac:dyDescent="0.25">
      <c r="A111576">
        <v>2022484408</v>
      </c>
      <c r="B111576" s="2">
        <v>42477.732638888891</v>
      </c>
      <c r="C111576" s="4">
        <v>101</v>
      </c>
    </row>
    <row r="111577" spans="1:3" x14ac:dyDescent="0.25">
      <c r="A111577">
        <v>2022484408</v>
      </c>
      <c r="B111577" s="2">
        <v>42477.732638888891</v>
      </c>
      <c r="C111577" s="4">
        <v>101</v>
      </c>
    </row>
    <row r="111578" spans="1:3" x14ac:dyDescent="0.25">
      <c r="A111578">
        <v>2022484408</v>
      </c>
      <c r="B111578" s="2">
        <v>42477.732638888891</v>
      </c>
      <c r="C111578" s="4">
        <v>99</v>
      </c>
    </row>
    <row r="111579" spans="1:3" x14ac:dyDescent="0.25">
      <c r="A111579">
        <v>2022484408</v>
      </c>
      <c r="B111579" s="2">
        <v>42477.732638888891</v>
      </c>
      <c r="C111579" s="4">
        <v>101</v>
      </c>
    </row>
    <row r="111580" spans="1:3" x14ac:dyDescent="0.25">
      <c r="A111580">
        <v>2022484408</v>
      </c>
      <c r="B111580" s="2">
        <v>42477.732638888891</v>
      </c>
      <c r="C111580" s="4">
        <v>103</v>
      </c>
    </row>
    <row r="111581" spans="1:3" x14ac:dyDescent="0.25">
      <c r="A111581">
        <v>2022484408</v>
      </c>
      <c r="B111581" s="2">
        <v>42477.732638888891</v>
      </c>
      <c r="C111581" s="4">
        <v>102</v>
      </c>
    </row>
    <row r="111582" spans="1:3" x14ac:dyDescent="0.25">
      <c r="A111582">
        <v>2022484408</v>
      </c>
      <c r="B111582" s="2">
        <v>42477.732638888891</v>
      </c>
      <c r="C111582" s="4">
        <v>98</v>
      </c>
    </row>
    <row r="111583" spans="1:3" x14ac:dyDescent="0.25">
      <c r="A111583">
        <v>2022484408</v>
      </c>
      <c r="B111583" s="2">
        <v>42477.732638888891</v>
      </c>
      <c r="C111583" s="4">
        <v>97</v>
      </c>
    </row>
    <row r="111584" spans="1:3" x14ac:dyDescent="0.25">
      <c r="A111584">
        <v>2022484408</v>
      </c>
      <c r="B111584" s="2">
        <v>42477.732638888891</v>
      </c>
      <c r="C111584" s="4">
        <v>95</v>
      </c>
    </row>
    <row r="111585" spans="1:3" x14ac:dyDescent="0.25">
      <c r="A111585">
        <v>2022484408</v>
      </c>
      <c r="B111585" s="2">
        <v>42477.732638888891</v>
      </c>
      <c r="C111585" s="4">
        <v>94</v>
      </c>
    </row>
    <row r="111586" spans="1:3" x14ac:dyDescent="0.25">
      <c r="A111586">
        <v>2022484408</v>
      </c>
      <c r="B111586" s="2">
        <v>42477.73333333333</v>
      </c>
      <c r="C111586" s="4">
        <v>92</v>
      </c>
    </row>
    <row r="111587" spans="1:3" x14ac:dyDescent="0.25">
      <c r="A111587">
        <v>2022484408</v>
      </c>
      <c r="B111587" s="2">
        <v>42477.73333333333</v>
      </c>
      <c r="C111587" s="4">
        <v>91</v>
      </c>
    </row>
    <row r="111588" spans="1:3" x14ac:dyDescent="0.25">
      <c r="A111588">
        <v>2022484408</v>
      </c>
      <c r="B111588" s="2">
        <v>42477.73333333333</v>
      </c>
      <c r="C111588" s="4">
        <v>91</v>
      </c>
    </row>
    <row r="111589" spans="1:3" x14ac:dyDescent="0.25">
      <c r="A111589">
        <v>2022484408</v>
      </c>
      <c r="B111589" s="2">
        <v>42477.73333333333</v>
      </c>
      <c r="C111589" s="4">
        <v>94</v>
      </c>
    </row>
    <row r="111590" spans="1:3" x14ac:dyDescent="0.25">
      <c r="A111590">
        <v>2022484408</v>
      </c>
      <c r="B111590" s="2">
        <v>42477.73333333333</v>
      </c>
      <c r="C111590" s="4">
        <v>93</v>
      </c>
    </row>
    <row r="111591" spans="1:3" x14ac:dyDescent="0.25">
      <c r="A111591">
        <v>2022484408</v>
      </c>
      <c r="B111591" s="2">
        <v>42477.73333333333</v>
      </c>
      <c r="C111591" s="4">
        <v>90</v>
      </c>
    </row>
    <row r="111592" spans="1:3" x14ac:dyDescent="0.25">
      <c r="A111592">
        <v>2022484408</v>
      </c>
      <c r="B111592" s="2">
        <v>42477.73333333333</v>
      </c>
      <c r="C111592" s="4">
        <v>93</v>
      </c>
    </row>
    <row r="111593" spans="1:3" x14ac:dyDescent="0.25">
      <c r="A111593">
        <v>2022484408</v>
      </c>
      <c r="B111593" s="2">
        <v>42477.73333333333</v>
      </c>
      <c r="C111593" s="4">
        <v>94</v>
      </c>
    </row>
    <row r="111594" spans="1:3" x14ac:dyDescent="0.25">
      <c r="A111594">
        <v>2022484408</v>
      </c>
      <c r="B111594" s="2">
        <v>42477.734027777777</v>
      </c>
      <c r="C111594" s="4">
        <v>95</v>
      </c>
    </row>
    <row r="111595" spans="1:3" x14ac:dyDescent="0.25">
      <c r="A111595">
        <v>2022484408</v>
      </c>
      <c r="B111595" s="2">
        <v>42477.734027777777</v>
      </c>
      <c r="C111595" s="4">
        <v>98</v>
      </c>
    </row>
    <row r="111596" spans="1:3" x14ac:dyDescent="0.25">
      <c r="A111596">
        <v>2022484408</v>
      </c>
      <c r="B111596" s="2">
        <v>42477.734027777777</v>
      </c>
      <c r="C111596" s="4">
        <v>95</v>
      </c>
    </row>
    <row r="111597" spans="1:3" x14ac:dyDescent="0.25">
      <c r="A111597">
        <v>2022484408</v>
      </c>
      <c r="B111597" s="2">
        <v>42477.734027777777</v>
      </c>
      <c r="C111597" s="4">
        <v>96</v>
      </c>
    </row>
    <row r="111598" spans="1:3" x14ac:dyDescent="0.25">
      <c r="A111598">
        <v>2022484408</v>
      </c>
      <c r="B111598" s="2">
        <v>42477.734027777777</v>
      </c>
      <c r="C111598" s="4">
        <v>97</v>
      </c>
    </row>
    <row r="111599" spans="1:3" x14ac:dyDescent="0.25">
      <c r="A111599">
        <v>2022484408</v>
      </c>
      <c r="B111599" s="2">
        <v>42477.734027777777</v>
      </c>
      <c r="C111599" s="4">
        <v>92</v>
      </c>
    </row>
    <row r="111600" spans="1:3" x14ac:dyDescent="0.25">
      <c r="A111600">
        <v>2022484408</v>
      </c>
      <c r="B111600" s="2">
        <v>42477.734027777777</v>
      </c>
      <c r="C111600" s="4">
        <v>90</v>
      </c>
    </row>
    <row r="111601" spans="1:3" x14ac:dyDescent="0.25">
      <c r="A111601">
        <v>2022484408</v>
      </c>
      <c r="B111601" s="2">
        <v>42477.734722222223</v>
      </c>
      <c r="C111601" s="4">
        <v>91</v>
      </c>
    </row>
    <row r="111602" spans="1:3" x14ac:dyDescent="0.25">
      <c r="A111602">
        <v>2022484408</v>
      </c>
      <c r="B111602" s="2">
        <v>42477.734722222223</v>
      </c>
      <c r="C111602" s="4">
        <v>94</v>
      </c>
    </row>
    <row r="111603" spans="1:3" x14ac:dyDescent="0.25">
      <c r="A111603">
        <v>2022484408</v>
      </c>
      <c r="B111603" s="2">
        <v>42477.734722222223</v>
      </c>
      <c r="C111603" s="4">
        <v>95</v>
      </c>
    </row>
    <row r="111604" spans="1:3" x14ac:dyDescent="0.25">
      <c r="A111604">
        <v>2022484408</v>
      </c>
      <c r="B111604" s="2">
        <v>42477.734722222223</v>
      </c>
      <c r="C111604" s="4">
        <v>99</v>
      </c>
    </row>
    <row r="111605" spans="1:3" x14ac:dyDescent="0.25">
      <c r="A111605">
        <v>2022484408</v>
      </c>
      <c r="B111605" s="2">
        <v>42477.734722222223</v>
      </c>
      <c r="C111605" s="4">
        <v>103</v>
      </c>
    </row>
    <row r="111606" spans="1:3" x14ac:dyDescent="0.25">
      <c r="A111606">
        <v>2022484408</v>
      </c>
      <c r="B111606" s="2">
        <v>42477.734722222223</v>
      </c>
      <c r="C111606" s="4">
        <v>107</v>
      </c>
    </row>
    <row r="111607" spans="1:3" x14ac:dyDescent="0.25">
      <c r="A111607">
        <v>2022484408</v>
      </c>
      <c r="B111607" s="2">
        <v>42477.734722222223</v>
      </c>
      <c r="C111607" s="4">
        <v>108</v>
      </c>
    </row>
    <row r="111608" spans="1:3" x14ac:dyDescent="0.25">
      <c r="A111608">
        <v>2022484408</v>
      </c>
      <c r="B111608" s="2">
        <v>42477.734722222223</v>
      </c>
      <c r="C111608" s="4">
        <v>107</v>
      </c>
    </row>
    <row r="111609" spans="1:3" x14ac:dyDescent="0.25">
      <c r="A111609">
        <v>2022484408</v>
      </c>
      <c r="B111609" s="2">
        <v>42477.734722222223</v>
      </c>
      <c r="C111609" s="4">
        <v>109</v>
      </c>
    </row>
    <row r="111610" spans="1:3" x14ac:dyDescent="0.25">
      <c r="A111610">
        <v>2022484408</v>
      </c>
      <c r="B111610" s="2">
        <v>42477.73541666667</v>
      </c>
      <c r="C111610" s="4">
        <v>110</v>
      </c>
    </row>
    <row r="111611" spans="1:3" x14ac:dyDescent="0.25">
      <c r="A111611">
        <v>2022484408</v>
      </c>
      <c r="B111611" s="2">
        <v>42477.73541666667</v>
      </c>
      <c r="C111611" s="4">
        <v>112</v>
      </c>
    </row>
    <row r="111612" spans="1:3" x14ac:dyDescent="0.25">
      <c r="A111612">
        <v>2022484408</v>
      </c>
      <c r="B111612" s="2">
        <v>42477.73541666667</v>
      </c>
      <c r="C111612" s="4">
        <v>114</v>
      </c>
    </row>
    <row r="111613" spans="1:3" x14ac:dyDescent="0.25">
      <c r="A111613">
        <v>2022484408</v>
      </c>
      <c r="B111613" s="2">
        <v>42477.73541666667</v>
      </c>
      <c r="C111613" s="4">
        <v>113</v>
      </c>
    </row>
    <row r="111614" spans="1:3" x14ac:dyDescent="0.25">
      <c r="A111614">
        <v>2022484408</v>
      </c>
      <c r="B111614" s="2">
        <v>42477.73541666667</v>
      </c>
      <c r="C111614" s="4">
        <v>112</v>
      </c>
    </row>
    <row r="111615" spans="1:3" x14ac:dyDescent="0.25">
      <c r="A111615">
        <v>2022484408</v>
      </c>
      <c r="B111615" s="2">
        <v>42477.73541666667</v>
      </c>
      <c r="C111615" s="4">
        <v>109</v>
      </c>
    </row>
    <row r="111616" spans="1:3" x14ac:dyDescent="0.25">
      <c r="A111616">
        <v>2022484408</v>
      </c>
      <c r="B111616" s="2">
        <v>42477.73541666667</v>
      </c>
      <c r="C111616" s="4">
        <v>105</v>
      </c>
    </row>
    <row r="111617" spans="1:3" x14ac:dyDescent="0.25">
      <c r="A111617">
        <v>2022484408</v>
      </c>
      <c r="B111617" s="2">
        <v>42477.73541666667</v>
      </c>
      <c r="C111617" s="4">
        <v>106</v>
      </c>
    </row>
    <row r="111618" spans="1:3" x14ac:dyDescent="0.25">
      <c r="A111618">
        <v>2022484408</v>
      </c>
      <c r="B111618" s="2">
        <v>42477.73541666667</v>
      </c>
      <c r="C111618" s="4">
        <v>107</v>
      </c>
    </row>
    <row r="111619" spans="1:3" x14ac:dyDescent="0.25">
      <c r="A111619">
        <v>2022484408</v>
      </c>
      <c r="B111619" s="2">
        <v>42477.736111111109</v>
      </c>
      <c r="C111619" s="4">
        <v>105</v>
      </c>
    </row>
    <row r="111620" spans="1:3" x14ac:dyDescent="0.25">
      <c r="A111620">
        <v>2022484408</v>
      </c>
      <c r="B111620" s="2">
        <v>42477.736111111109</v>
      </c>
      <c r="C111620" s="4">
        <v>106</v>
      </c>
    </row>
    <row r="111621" spans="1:3" x14ac:dyDescent="0.25">
      <c r="A111621">
        <v>2022484408</v>
      </c>
      <c r="B111621" s="2">
        <v>42477.736111111109</v>
      </c>
      <c r="C111621" s="4">
        <v>103</v>
      </c>
    </row>
    <row r="111622" spans="1:3" x14ac:dyDescent="0.25">
      <c r="A111622">
        <v>2022484408</v>
      </c>
      <c r="B111622" s="2">
        <v>42477.736111111109</v>
      </c>
      <c r="C111622" s="4">
        <v>101</v>
      </c>
    </row>
    <row r="111623" spans="1:3" x14ac:dyDescent="0.25">
      <c r="A111623">
        <v>2022484408</v>
      </c>
      <c r="B111623" s="2">
        <v>42477.736111111109</v>
      </c>
      <c r="C111623" s="4">
        <v>99</v>
      </c>
    </row>
    <row r="111624" spans="1:3" x14ac:dyDescent="0.25">
      <c r="A111624">
        <v>2022484408</v>
      </c>
      <c r="B111624" s="2">
        <v>42477.736111111109</v>
      </c>
      <c r="C111624" s="4">
        <v>98</v>
      </c>
    </row>
    <row r="111625" spans="1:3" x14ac:dyDescent="0.25">
      <c r="A111625">
        <v>2022484408</v>
      </c>
      <c r="B111625" s="2">
        <v>42477.736111111109</v>
      </c>
      <c r="C111625" s="4">
        <v>99</v>
      </c>
    </row>
    <row r="111626" spans="1:3" x14ac:dyDescent="0.25">
      <c r="A111626">
        <v>2022484408</v>
      </c>
      <c r="B111626" s="2">
        <v>42477.736805555556</v>
      </c>
      <c r="C111626" s="4">
        <v>99</v>
      </c>
    </row>
    <row r="111627" spans="1:3" x14ac:dyDescent="0.25">
      <c r="A111627">
        <v>2022484408</v>
      </c>
      <c r="B111627" s="2">
        <v>42477.736805555556</v>
      </c>
      <c r="C111627" s="4">
        <v>93</v>
      </c>
    </row>
    <row r="111628" spans="1:3" x14ac:dyDescent="0.25">
      <c r="A111628">
        <v>2022484408</v>
      </c>
      <c r="B111628" s="2">
        <v>42477.736805555556</v>
      </c>
      <c r="C111628" s="4">
        <v>95</v>
      </c>
    </row>
    <row r="111629" spans="1:3" x14ac:dyDescent="0.25">
      <c r="A111629">
        <v>2022484408</v>
      </c>
      <c r="B111629" s="2">
        <v>42477.736805555556</v>
      </c>
      <c r="C111629" s="4">
        <v>96</v>
      </c>
    </row>
    <row r="111630" spans="1:3" x14ac:dyDescent="0.25">
      <c r="A111630">
        <v>2022484408</v>
      </c>
      <c r="B111630" s="2">
        <v>42477.736805555556</v>
      </c>
      <c r="C111630" s="4">
        <v>100</v>
      </c>
    </row>
    <row r="111631" spans="1:3" x14ac:dyDescent="0.25">
      <c r="A111631">
        <v>2022484408</v>
      </c>
      <c r="B111631" s="2">
        <v>42477.736805555556</v>
      </c>
      <c r="C111631" s="4">
        <v>102</v>
      </c>
    </row>
    <row r="111632" spans="1:3" x14ac:dyDescent="0.25">
      <c r="A111632">
        <v>2022484408</v>
      </c>
      <c r="B111632" s="2">
        <v>42477.736805555556</v>
      </c>
      <c r="C111632" s="4">
        <v>102</v>
      </c>
    </row>
    <row r="111633" spans="1:3" x14ac:dyDescent="0.25">
      <c r="A111633">
        <v>2022484408</v>
      </c>
      <c r="B111633" s="2">
        <v>42477.736805555556</v>
      </c>
      <c r="C111633" s="4">
        <v>95</v>
      </c>
    </row>
    <row r="111634" spans="1:3" x14ac:dyDescent="0.25">
      <c r="A111634">
        <v>2022484408</v>
      </c>
      <c r="B111634" s="2">
        <v>42477.736805555556</v>
      </c>
      <c r="C111634" s="4">
        <v>97</v>
      </c>
    </row>
    <row r="111635" spans="1:3" x14ac:dyDescent="0.25">
      <c r="A111635">
        <v>2022484408</v>
      </c>
      <c r="B111635" s="2">
        <v>42477.736805555556</v>
      </c>
      <c r="C111635" s="4">
        <v>99</v>
      </c>
    </row>
    <row r="111636" spans="1:3" x14ac:dyDescent="0.25">
      <c r="A111636">
        <v>2022484408</v>
      </c>
      <c r="B111636" s="2">
        <v>42477.736805555556</v>
      </c>
      <c r="C111636" s="4">
        <v>100</v>
      </c>
    </row>
    <row r="111637" spans="1:3" x14ac:dyDescent="0.25">
      <c r="A111637">
        <v>2022484408</v>
      </c>
      <c r="B111637" s="2">
        <v>42477.736805555556</v>
      </c>
      <c r="C111637" s="4">
        <v>99</v>
      </c>
    </row>
    <row r="111638" spans="1:3" x14ac:dyDescent="0.25">
      <c r="A111638">
        <v>2022484408</v>
      </c>
      <c r="B111638" s="2">
        <v>42477.737500000003</v>
      </c>
      <c r="C111638" s="4">
        <v>100</v>
      </c>
    </row>
    <row r="111639" spans="1:3" x14ac:dyDescent="0.25">
      <c r="A111639">
        <v>2022484408</v>
      </c>
      <c r="B111639" s="2">
        <v>42477.737500000003</v>
      </c>
      <c r="C111639" s="4">
        <v>99</v>
      </c>
    </row>
    <row r="111640" spans="1:3" x14ac:dyDescent="0.25">
      <c r="A111640">
        <v>2022484408</v>
      </c>
      <c r="B111640" s="2">
        <v>42477.737500000003</v>
      </c>
      <c r="C111640" s="4">
        <v>101</v>
      </c>
    </row>
    <row r="111641" spans="1:3" x14ac:dyDescent="0.25">
      <c r="A111641">
        <v>2022484408</v>
      </c>
      <c r="B111641" s="2">
        <v>42477.737500000003</v>
      </c>
      <c r="C111641" s="4">
        <v>100</v>
      </c>
    </row>
    <row r="111642" spans="1:3" x14ac:dyDescent="0.25">
      <c r="A111642">
        <v>2022484408</v>
      </c>
      <c r="B111642" s="2">
        <v>42477.737500000003</v>
      </c>
      <c r="C111642" s="4">
        <v>97</v>
      </c>
    </row>
    <row r="111643" spans="1:3" x14ac:dyDescent="0.25">
      <c r="A111643">
        <v>2022484408</v>
      </c>
      <c r="B111643" s="2">
        <v>42477.737500000003</v>
      </c>
      <c r="C111643" s="4">
        <v>100</v>
      </c>
    </row>
    <row r="111644" spans="1:3" x14ac:dyDescent="0.25">
      <c r="A111644">
        <v>2022484408</v>
      </c>
      <c r="B111644" s="2">
        <v>42477.737500000003</v>
      </c>
      <c r="C111644" s="4">
        <v>96</v>
      </c>
    </row>
    <row r="111645" spans="1:3" x14ac:dyDescent="0.25">
      <c r="A111645">
        <v>2022484408</v>
      </c>
      <c r="B111645" s="2">
        <v>42477.737500000003</v>
      </c>
      <c r="C111645" s="4">
        <v>91</v>
      </c>
    </row>
    <row r="111646" spans="1:3" x14ac:dyDescent="0.25">
      <c r="A111646">
        <v>2022484408</v>
      </c>
      <c r="B111646" s="2">
        <v>42477.737500000003</v>
      </c>
      <c r="C111646" s="4">
        <v>91</v>
      </c>
    </row>
    <row r="111647" spans="1:3" x14ac:dyDescent="0.25">
      <c r="A111647">
        <v>2022484408</v>
      </c>
      <c r="B111647" s="2">
        <v>42477.738194444442</v>
      </c>
      <c r="C111647" s="4">
        <v>90</v>
      </c>
    </row>
    <row r="111648" spans="1:3" x14ac:dyDescent="0.25">
      <c r="A111648">
        <v>2022484408</v>
      </c>
      <c r="B111648" s="2">
        <v>42477.738194444442</v>
      </c>
      <c r="C111648" s="4">
        <v>88</v>
      </c>
    </row>
    <row r="111649" spans="1:3" x14ac:dyDescent="0.25">
      <c r="A111649">
        <v>2022484408</v>
      </c>
      <c r="B111649" s="2">
        <v>42477.738194444442</v>
      </c>
      <c r="C111649" s="4">
        <v>87</v>
      </c>
    </row>
    <row r="111650" spans="1:3" x14ac:dyDescent="0.25">
      <c r="A111650">
        <v>2022484408</v>
      </c>
      <c r="B111650" s="2">
        <v>42477.738194444442</v>
      </c>
      <c r="C111650" s="4">
        <v>88</v>
      </c>
    </row>
    <row r="111651" spans="1:3" x14ac:dyDescent="0.25">
      <c r="A111651">
        <v>2022484408</v>
      </c>
      <c r="B111651" s="2">
        <v>42477.738194444442</v>
      </c>
      <c r="C111651" s="4">
        <v>90</v>
      </c>
    </row>
    <row r="111652" spans="1:3" x14ac:dyDescent="0.25">
      <c r="A111652">
        <v>2022484408</v>
      </c>
      <c r="B111652" s="2">
        <v>42477.738194444442</v>
      </c>
      <c r="C111652" s="4">
        <v>92</v>
      </c>
    </row>
    <row r="111653" spans="1:3" x14ac:dyDescent="0.25">
      <c r="A111653">
        <v>2022484408</v>
      </c>
      <c r="B111653" s="2">
        <v>42477.738194444442</v>
      </c>
      <c r="C111653" s="4">
        <v>91</v>
      </c>
    </row>
    <row r="111654" spans="1:3" x14ac:dyDescent="0.25">
      <c r="A111654">
        <v>2022484408</v>
      </c>
      <c r="B111654" s="2">
        <v>42477.738194444442</v>
      </c>
      <c r="C111654" s="4">
        <v>87</v>
      </c>
    </row>
    <row r="111655" spans="1:3" x14ac:dyDescent="0.25">
      <c r="A111655">
        <v>2022484408</v>
      </c>
      <c r="B111655" s="2">
        <v>42477.738194444442</v>
      </c>
      <c r="C111655" s="4">
        <v>86</v>
      </c>
    </row>
    <row r="111656" spans="1:3" x14ac:dyDescent="0.25">
      <c r="A111656">
        <v>2022484408</v>
      </c>
      <c r="B111656" s="2">
        <v>42477.738888888889</v>
      </c>
      <c r="C111656" s="4">
        <v>85</v>
      </c>
    </row>
    <row r="111657" spans="1:3" x14ac:dyDescent="0.25">
      <c r="A111657">
        <v>2022484408</v>
      </c>
      <c r="B111657" s="2">
        <v>42477.738888888889</v>
      </c>
      <c r="C111657" s="4">
        <v>83</v>
      </c>
    </row>
    <row r="111658" spans="1:3" x14ac:dyDescent="0.25">
      <c r="A111658">
        <v>2022484408</v>
      </c>
      <c r="B111658" s="2">
        <v>42477.738888888889</v>
      </c>
      <c r="C111658" s="4">
        <v>83</v>
      </c>
    </row>
    <row r="111659" spans="1:3" x14ac:dyDescent="0.25">
      <c r="A111659">
        <v>2022484408</v>
      </c>
      <c r="B111659" s="2">
        <v>42477.738888888889</v>
      </c>
      <c r="C111659" s="4">
        <v>84</v>
      </c>
    </row>
    <row r="111660" spans="1:3" x14ac:dyDescent="0.25">
      <c r="A111660">
        <v>2022484408</v>
      </c>
      <c r="B111660" s="2">
        <v>42477.738888888889</v>
      </c>
      <c r="C111660" s="4">
        <v>85</v>
      </c>
    </row>
    <row r="111661" spans="1:3" x14ac:dyDescent="0.25">
      <c r="A111661">
        <v>2022484408</v>
      </c>
      <c r="B111661" s="2">
        <v>42477.738888888889</v>
      </c>
      <c r="C111661" s="4">
        <v>86</v>
      </c>
    </row>
    <row r="111662" spans="1:3" x14ac:dyDescent="0.25">
      <c r="A111662">
        <v>2022484408</v>
      </c>
      <c r="B111662" s="2">
        <v>42477.738888888889</v>
      </c>
      <c r="C111662" s="4">
        <v>88</v>
      </c>
    </row>
    <row r="111663" spans="1:3" x14ac:dyDescent="0.25">
      <c r="A111663">
        <v>2022484408</v>
      </c>
      <c r="B111663" s="2">
        <v>42477.738888888889</v>
      </c>
      <c r="C111663" s="4">
        <v>88</v>
      </c>
    </row>
    <row r="111664" spans="1:3" x14ac:dyDescent="0.25">
      <c r="A111664">
        <v>2022484408</v>
      </c>
      <c r="B111664" s="2">
        <v>42477.738888888889</v>
      </c>
      <c r="C111664" s="4">
        <v>88</v>
      </c>
    </row>
    <row r="111665" spans="1:3" x14ac:dyDescent="0.25">
      <c r="A111665">
        <v>2022484408</v>
      </c>
      <c r="B111665" s="2">
        <v>42477.738888888889</v>
      </c>
      <c r="C111665" s="4">
        <v>88</v>
      </c>
    </row>
    <row r="111666" spans="1:3" x14ac:dyDescent="0.25">
      <c r="A111666">
        <v>2022484408</v>
      </c>
      <c r="B111666" s="2">
        <v>42477.738888888889</v>
      </c>
      <c r="C111666" s="4">
        <v>89</v>
      </c>
    </row>
    <row r="111667" spans="1:3" x14ac:dyDescent="0.25">
      <c r="A111667">
        <v>2022484408</v>
      </c>
      <c r="B111667" s="2">
        <v>42477.739583333336</v>
      </c>
      <c r="C111667" s="4">
        <v>90</v>
      </c>
    </row>
    <row r="111668" spans="1:3" x14ac:dyDescent="0.25">
      <c r="A111668">
        <v>2022484408</v>
      </c>
      <c r="B111668" s="2">
        <v>42477.739583333336</v>
      </c>
      <c r="C111668" s="4">
        <v>92</v>
      </c>
    </row>
    <row r="111669" spans="1:3" x14ac:dyDescent="0.25">
      <c r="A111669">
        <v>2022484408</v>
      </c>
      <c r="B111669" s="2">
        <v>42477.739583333336</v>
      </c>
      <c r="C111669" s="4">
        <v>93</v>
      </c>
    </row>
    <row r="111670" spans="1:3" x14ac:dyDescent="0.25">
      <c r="A111670">
        <v>2022484408</v>
      </c>
      <c r="B111670" s="2">
        <v>42477.739583333336</v>
      </c>
      <c r="C111670" s="4">
        <v>90</v>
      </c>
    </row>
    <row r="111671" spans="1:3" x14ac:dyDescent="0.25">
      <c r="A111671">
        <v>2022484408</v>
      </c>
      <c r="B111671" s="2">
        <v>42477.739583333336</v>
      </c>
      <c r="C111671" s="4">
        <v>93</v>
      </c>
    </row>
    <row r="111672" spans="1:3" x14ac:dyDescent="0.25">
      <c r="A111672">
        <v>2022484408</v>
      </c>
      <c r="B111672" s="2">
        <v>42477.739583333336</v>
      </c>
      <c r="C111672" s="4">
        <v>92</v>
      </c>
    </row>
    <row r="111673" spans="1:3" x14ac:dyDescent="0.25">
      <c r="A111673">
        <v>2022484408</v>
      </c>
      <c r="B111673" s="2">
        <v>42477.740277777775</v>
      </c>
      <c r="C111673" s="4">
        <v>89</v>
      </c>
    </row>
    <row r="111674" spans="1:3" x14ac:dyDescent="0.25">
      <c r="A111674">
        <v>2022484408</v>
      </c>
      <c r="B111674" s="2">
        <v>42477.740277777775</v>
      </c>
      <c r="C111674" s="4">
        <v>89</v>
      </c>
    </row>
    <row r="111675" spans="1:3" x14ac:dyDescent="0.25">
      <c r="A111675">
        <v>2022484408</v>
      </c>
      <c r="B111675" s="2">
        <v>42477.740277777775</v>
      </c>
      <c r="C111675" s="4">
        <v>91</v>
      </c>
    </row>
    <row r="111676" spans="1:3" x14ac:dyDescent="0.25">
      <c r="A111676">
        <v>2022484408</v>
      </c>
      <c r="B111676" s="2">
        <v>42477.740277777775</v>
      </c>
      <c r="C111676" s="4">
        <v>92</v>
      </c>
    </row>
    <row r="111677" spans="1:3" x14ac:dyDescent="0.25">
      <c r="A111677">
        <v>2022484408</v>
      </c>
      <c r="B111677" s="2">
        <v>42477.740277777775</v>
      </c>
      <c r="C111677" s="4">
        <v>94</v>
      </c>
    </row>
    <row r="111678" spans="1:3" x14ac:dyDescent="0.25">
      <c r="A111678">
        <v>2022484408</v>
      </c>
      <c r="B111678" s="2">
        <v>42477.740277777775</v>
      </c>
      <c r="C111678" s="4">
        <v>93</v>
      </c>
    </row>
    <row r="111679" spans="1:3" x14ac:dyDescent="0.25">
      <c r="A111679">
        <v>2022484408</v>
      </c>
      <c r="B111679" s="2">
        <v>42477.740277777775</v>
      </c>
      <c r="C111679" s="4">
        <v>94</v>
      </c>
    </row>
    <row r="111680" spans="1:3" x14ac:dyDescent="0.25">
      <c r="A111680">
        <v>2022484408</v>
      </c>
      <c r="B111680" s="2">
        <v>42477.740277777775</v>
      </c>
      <c r="C111680" s="4">
        <v>95</v>
      </c>
    </row>
    <row r="111681" spans="1:3" x14ac:dyDescent="0.25">
      <c r="A111681">
        <v>2022484408</v>
      </c>
      <c r="B111681" s="2">
        <v>42477.740277777775</v>
      </c>
      <c r="C111681" s="4">
        <v>98</v>
      </c>
    </row>
    <row r="111682" spans="1:3" x14ac:dyDescent="0.25">
      <c r="A111682">
        <v>2022484408</v>
      </c>
      <c r="B111682" s="2">
        <v>42477.740277777775</v>
      </c>
      <c r="C111682" s="4">
        <v>94</v>
      </c>
    </row>
    <row r="111683" spans="1:3" x14ac:dyDescent="0.25">
      <c r="A111683">
        <v>2022484408</v>
      </c>
      <c r="B111683" s="2">
        <v>42477.740277777775</v>
      </c>
      <c r="C111683" s="4">
        <v>96</v>
      </c>
    </row>
    <row r="111684" spans="1:3" x14ac:dyDescent="0.25">
      <c r="A111684">
        <v>2022484408</v>
      </c>
      <c r="B111684" s="2">
        <v>42477.740277777775</v>
      </c>
      <c r="C111684" s="4">
        <v>98</v>
      </c>
    </row>
    <row r="111685" spans="1:3" x14ac:dyDescent="0.25">
      <c r="A111685">
        <v>2022484408</v>
      </c>
      <c r="B111685" s="2">
        <v>42477.740972222222</v>
      </c>
      <c r="C111685" s="4">
        <v>99</v>
      </c>
    </row>
    <row r="111686" spans="1:3" x14ac:dyDescent="0.25">
      <c r="A111686">
        <v>2022484408</v>
      </c>
      <c r="B111686" s="2">
        <v>42477.740972222222</v>
      </c>
      <c r="C111686" s="4">
        <v>99</v>
      </c>
    </row>
    <row r="111687" spans="1:3" x14ac:dyDescent="0.25">
      <c r="A111687">
        <v>2022484408</v>
      </c>
      <c r="B111687" s="2">
        <v>42477.740972222222</v>
      </c>
      <c r="C111687" s="4">
        <v>94</v>
      </c>
    </row>
    <row r="111688" spans="1:3" x14ac:dyDescent="0.25">
      <c r="A111688">
        <v>2022484408</v>
      </c>
      <c r="B111688" s="2">
        <v>42477.740972222222</v>
      </c>
      <c r="C111688" s="4">
        <v>91</v>
      </c>
    </row>
    <row r="111689" spans="1:3" x14ac:dyDescent="0.25">
      <c r="A111689">
        <v>2022484408</v>
      </c>
      <c r="B111689" s="2">
        <v>42477.740972222222</v>
      </c>
      <c r="C111689" s="4">
        <v>87</v>
      </c>
    </row>
    <row r="111690" spans="1:3" x14ac:dyDescent="0.25">
      <c r="A111690">
        <v>2022484408</v>
      </c>
      <c r="B111690" s="2">
        <v>42477.740972222222</v>
      </c>
      <c r="C111690" s="4">
        <v>88</v>
      </c>
    </row>
    <row r="111691" spans="1:3" x14ac:dyDescent="0.25">
      <c r="A111691">
        <v>2022484408</v>
      </c>
      <c r="B111691" s="2">
        <v>42477.740972222222</v>
      </c>
      <c r="C111691" s="4">
        <v>88</v>
      </c>
    </row>
    <row r="111692" spans="1:3" x14ac:dyDescent="0.25">
      <c r="A111692">
        <v>2022484408</v>
      </c>
      <c r="B111692" s="2">
        <v>42477.741666666669</v>
      </c>
      <c r="C111692" s="4">
        <v>88</v>
      </c>
    </row>
    <row r="111693" spans="1:3" x14ac:dyDescent="0.25">
      <c r="A111693">
        <v>2022484408</v>
      </c>
      <c r="B111693" s="2">
        <v>42477.741666666669</v>
      </c>
      <c r="C111693" s="4">
        <v>89</v>
      </c>
    </row>
    <row r="111694" spans="1:3" x14ac:dyDescent="0.25">
      <c r="A111694">
        <v>2022484408</v>
      </c>
      <c r="B111694" s="2">
        <v>42477.741666666669</v>
      </c>
      <c r="C111694" s="4">
        <v>87</v>
      </c>
    </row>
    <row r="111695" spans="1:3" x14ac:dyDescent="0.25">
      <c r="A111695">
        <v>2022484408</v>
      </c>
      <c r="B111695" s="2">
        <v>42477.741666666669</v>
      </c>
      <c r="C111695" s="4">
        <v>84</v>
      </c>
    </row>
    <row r="111696" spans="1:3" x14ac:dyDescent="0.25">
      <c r="A111696">
        <v>2022484408</v>
      </c>
      <c r="B111696" s="2">
        <v>42477.741666666669</v>
      </c>
      <c r="C111696" s="4">
        <v>81</v>
      </c>
    </row>
    <row r="111697" spans="1:3" x14ac:dyDescent="0.25">
      <c r="A111697">
        <v>2022484408</v>
      </c>
      <c r="B111697" s="2">
        <v>42477.741666666669</v>
      </c>
      <c r="C111697" s="4">
        <v>78</v>
      </c>
    </row>
    <row r="111698" spans="1:3" x14ac:dyDescent="0.25">
      <c r="A111698">
        <v>2022484408</v>
      </c>
      <c r="B111698" s="2">
        <v>42477.741666666669</v>
      </c>
      <c r="C111698" s="4">
        <v>77</v>
      </c>
    </row>
    <row r="111699" spans="1:3" x14ac:dyDescent="0.25">
      <c r="A111699">
        <v>2022484408</v>
      </c>
      <c r="B111699" s="2">
        <v>42477.741666666669</v>
      </c>
      <c r="C111699" s="4">
        <v>77</v>
      </c>
    </row>
    <row r="111700" spans="1:3" x14ac:dyDescent="0.25">
      <c r="A111700">
        <v>2022484408</v>
      </c>
      <c r="B111700" s="2">
        <v>42477.741666666669</v>
      </c>
      <c r="C111700" s="4">
        <v>76</v>
      </c>
    </row>
    <row r="111701" spans="1:3" x14ac:dyDescent="0.25">
      <c r="A111701">
        <v>2022484408</v>
      </c>
      <c r="B111701" s="2">
        <v>42477.742361111108</v>
      </c>
      <c r="C111701" s="4">
        <v>76</v>
      </c>
    </row>
    <row r="111702" spans="1:3" x14ac:dyDescent="0.25">
      <c r="A111702">
        <v>2022484408</v>
      </c>
      <c r="B111702" s="2">
        <v>42477.742361111108</v>
      </c>
      <c r="C111702" s="4">
        <v>80</v>
      </c>
    </row>
    <row r="111703" spans="1:3" x14ac:dyDescent="0.25">
      <c r="A111703">
        <v>2022484408</v>
      </c>
      <c r="B111703" s="2">
        <v>42477.742361111108</v>
      </c>
      <c r="C111703" s="4">
        <v>83</v>
      </c>
    </row>
    <row r="111704" spans="1:3" x14ac:dyDescent="0.25">
      <c r="A111704">
        <v>2022484408</v>
      </c>
      <c r="B111704" s="2">
        <v>42477.742361111108</v>
      </c>
      <c r="C111704" s="4">
        <v>84</v>
      </c>
    </row>
    <row r="111705" spans="1:3" x14ac:dyDescent="0.25">
      <c r="A111705">
        <v>2022484408</v>
      </c>
      <c r="B111705" s="2">
        <v>42477.742361111108</v>
      </c>
      <c r="C111705" s="4">
        <v>83</v>
      </c>
    </row>
    <row r="111706" spans="1:3" x14ac:dyDescent="0.25">
      <c r="A111706">
        <v>2022484408</v>
      </c>
      <c r="B111706" s="2">
        <v>42477.742361111108</v>
      </c>
      <c r="C111706" s="4">
        <v>82</v>
      </c>
    </row>
    <row r="111707" spans="1:3" x14ac:dyDescent="0.25">
      <c r="A111707">
        <v>2022484408</v>
      </c>
      <c r="B111707" s="2">
        <v>42477.742361111108</v>
      </c>
      <c r="C111707" s="4">
        <v>82</v>
      </c>
    </row>
    <row r="111708" spans="1:3" x14ac:dyDescent="0.25">
      <c r="A111708">
        <v>2022484408</v>
      </c>
      <c r="B111708" s="2">
        <v>42477.742361111108</v>
      </c>
      <c r="C111708" s="4">
        <v>84</v>
      </c>
    </row>
    <row r="111709" spans="1:3" x14ac:dyDescent="0.25">
      <c r="A111709">
        <v>2022484408</v>
      </c>
      <c r="B111709" s="2">
        <v>42477.743055555555</v>
      </c>
      <c r="C111709" s="4">
        <v>86</v>
      </c>
    </row>
    <row r="111710" spans="1:3" x14ac:dyDescent="0.25">
      <c r="A111710">
        <v>2022484408</v>
      </c>
      <c r="B111710" s="2">
        <v>42477.743055555555</v>
      </c>
      <c r="C111710" s="4">
        <v>87</v>
      </c>
    </row>
    <row r="111711" spans="1:3" x14ac:dyDescent="0.25">
      <c r="A111711">
        <v>2022484408</v>
      </c>
      <c r="B111711" s="2">
        <v>42477.743055555555</v>
      </c>
      <c r="C111711" s="4">
        <v>88</v>
      </c>
    </row>
    <row r="111712" spans="1:3" x14ac:dyDescent="0.25">
      <c r="A111712">
        <v>2022484408</v>
      </c>
      <c r="B111712" s="2">
        <v>42477.743055555555</v>
      </c>
      <c r="C111712" s="4">
        <v>92</v>
      </c>
    </row>
    <row r="111713" spans="1:3" x14ac:dyDescent="0.25">
      <c r="A111713">
        <v>2022484408</v>
      </c>
      <c r="B111713" s="2">
        <v>42477.743055555555</v>
      </c>
      <c r="C111713" s="4">
        <v>92</v>
      </c>
    </row>
    <row r="111714" spans="1:3" x14ac:dyDescent="0.25">
      <c r="A111714">
        <v>2022484408</v>
      </c>
      <c r="B111714" s="2">
        <v>42477.743055555555</v>
      </c>
      <c r="C111714" s="4">
        <v>90</v>
      </c>
    </row>
    <row r="111715" spans="1:3" x14ac:dyDescent="0.25">
      <c r="A111715">
        <v>2022484408</v>
      </c>
      <c r="B111715" s="2">
        <v>42477.743055555555</v>
      </c>
      <c r="C111715" s="4">
        <v>92</v>
      </c>
    </row>
    <row r="111716" spans="1:3" x14ac:dyDescent="0.25">
      <c r="A111716">
        <v>2022484408</v>
      </c>
      <c r="B111716" s="2">
        <v>42477.743055555555</v>
      </c>
      <c r="C111716" s="4">
        <v>91</v>
      </c>
    </row>
    <row r="111717" spans="1:3" x14ac:dyDescent="0.25">
      <c r="A111717">
        <v>2022484408</v>
      </c>
      <c r="B111717" s="2">
        <v>42477.743055555555</v>
      </c>
      <c r="C111717" s="4">
        <v>87</v>
      </c>
    </row>
    <row r="111718" spans="1:3" x14ac:dyDescent="0.25">
      <c r="A111718">
        <v>2022484408</v>
      </c>
      <c r="B111718" s="2">
        <v>42477.743055555555</v>
      </c>
      <c r="C111718" s="4">
        <v>89</v>
      </c>
    </row>
    <row r="111719" spans="1:3" x14ac:dyDescent="0.25">
      <c r="A111719">
        <v>2022484408</v>
      </c>
      <c r="B111719" s="2">
        <v>42477.743055555555</v>
      </c>
      <c r="C111719" s="4">
        <v>87</v>
      </c>
    </row>
    <row r="111720" spans="1:3" x14ac:dyDescent="0.25">
      <c r="A111720">
        <v>2022484408</v>
      </c>
      <c r="B111720" s="2">
        <v>42477.743055555555</v>
      </c>
      <c r="C111720" s="4">
        <v>88</v>
      </c>
    </row>
    <row r="111721" spans="1:3" x14ac:dyDescent="0.25">
      <c r="A111721">
        <v>2022484408</v>
      </c>
      <c r="B111721" s="2">
        <v>42477.743750000001</v>
      </c>
      <c r="C111721" s="4">
        <v>88</v>
      </c>
    </row>
    <row r="111722" spans="1:3" x14ac:dyDescent="0.25">
      <c r="A111722">
        <v>2022484408</v>
      </c>
      <c r="B111722" s="2">
        <v>42477.743750000001</v>
      </c>
      <c r="C111722" s="4">
        <v>90</v>
      </c>
    </row>
    <row r="111723" spans="1:3" x14ac:dyDescent="0.25">
      <c r="A111723">
        <v>2022484408</v>
      </c>
      <c r="B111723" s="2">
        <v>42477.743750000001</v>
      </c>
      <c r="C111723" s="4">
        <v>88</v>
      </c>
    </row>
    <row r="111724" spans="1:3" x14ac:dyDescent="0.25">
      <c r="A111724">
        <v>2022484408</v>
      </c>
      <c r="B111724" s="2">
        <v>42477.743750000001</v>
      </c>
      <c r="C111724" s="4">
        <v>86</v>
      </c>
    </row>
    <row r="111725" spans="1:3" x14ac:dyDescent="0.25">
      <c r="A111725">
        <v>2022484408</v>
      </c>
      <c r="B111725" s="2">
        <v>42477.743750000001</v>
      </c>
      <c r="C111725" s="4">
        <v>87</v>
      </c>
    </row>
    <row r="111726" spans="1:3" x14ac:dyDescent="0.25">
      <c r="A111726">
        <v>2022484408</v>
      </c>
      <c r="B111726" s="2">
        <v>42477.743750000001</v>
      </c>
      <c r="C111726" s="4">
        <v>90</v>
      </c>
    </row>
    <row r="111727" spans="1:3" x14ac:dyDescent="0.25">
      <c r="A111727">
        <v>2022484408</v>
      </c>
      <c r="B111727" s="2">
        <v>42477.743750000001</v>
      </c>
      <c r="C111727" s="4">
        <v>89</v>
      </c>
    </row>
    <row r="111728" spans="1:3" x14ac:dyDescent="0.25">
      <c r="A111728">
        <v>2022484408</v>
      </c>
      <c r="B111728" s="2">
        <v>42477.743750000001</v>
      </c>
      <c r="C111728" s="4">
        <v>86</v>
      </c>
    </row>
    <row r="111729" spans="1:3" x14ac:dyDescent="0.25">
      <c r="A111729">
        <v>2022484408</v>
      </c>
      <c r="B111729" s="2">
        <v>42477.743750000001</v>
      </c>
      <c r="C111729" s="4">
        <v>87</v>
      </c>
    </row>
    <row r="111730" spans="1:3" x14ac:dyDescent="0.25">
      <c r="A111730">
        <v>2022484408</v>
      </c>
      <c r="B111730" s="2">
        <v>42477.743750000001</v>
      </c>
      <c r="C111730" s="4">
        <v>87</v>
      </c>
    </row>
    <row r="111731" spans="1:3" x14ac:dyDescent="0.25">
      <c r="A111731">
        <v>2022484408</v>
      </c>
      <c r="B111731" s="2">
        <v>42477.743750000001</v>
      </c>
      <c r="C111731" s="4">
        <v>90</v>
      </c>
    </row>
    <row r="111732" spans="1:3" x14ac:dyDescent="0.25">
      <c r="A111732">
        <v>2022484408</v>
      </c>
      <c r="B111732" s="2">
        <v>42477.744444444441</v>
      </c>
      <c r="C111732" s="4">
        <v>89</v>
      </c>
    </row>
    <row r="111733" spans="1:3" x14ac:dyDescent="0.25">
      <c r="A111733">
        <v>2022484408</v>
      </c>
      <c r="B111733" s="2">
        <v>42477.744444444441</v>
      </c>
      <c r="C111733" s="4">
        <v>85</v>
      </c>
    </row>
    <row r="111734" spans="1:3" x14ac:dyDescent="0.25">
      <c r="A111734">
        <v>2022484408</v>
      </c>
      <c r="B111734" s="2">
        <v>42477.744444444441</v>
      </c>
      <c r="C111734" s="4">
        <v>84</v>
      </c>
    </row>
    <row r="111735" spans="1:3" x14ac:dyDescent="0.25">
      <c r="A111735">
        <v>2022484408</v>
      </c>
      <c r="B111735" s="2">
        <v>42477.744444444441</v>
      </c>
      <c r="C111735" s="4">
        <v>84</v>
      </c>
    </row>
    <row r="111736" spans="1:3" x14ac:dyDescent="0.25">
      <c r="A111736">
        <v>2022484408</v>
      </c>
      <c r="B111736" s="2">
        <v>42477.744444444441</v>
      </c>
      <c r="C111736" s="4">
        <v>83</v>
      </c>
    </row>
    <row r="111737" spans="1:3" x14ac:dyDescent="0.25">
      <c r="A111737">
        <v>2022484408</v>
      </c>
      <c r="B111737" s="2">
        <v>42477.744444444441</v>
      </c>
      <c r="C111737" s="4">
        <v>82</v>
      </c>
    </row>
    <row r="111738" spans="1:3" x14ac:dyDescent="0.25">
      <c r="A111738">
        <v>2022484408</v>
      </c>
      <c r="B111738" s="2">
        <v>42477.744444444441</v>
      </c>
      <c r="C111738" s="4">
        <v>80</v>
      </c>
    </row>
    <row r="111739" spans="1:3" x14ac:dyDescent="0.25">
      <c r="A111739">
        <v>2022484408</v>
      </c>
      <c r="B111739" s="2">
        <v>42477.744444444441</v>
      </c>
      <c r="C111739" s="4">
        <v>76</v>
      </c>
    </row>
    <row r="111740" spans="1:3" x14ac:dyDescent="0.25">
      <c r="A111740">
        <v>2022484408</v>
      </c>
      <c r="B111740" s="2">
        <v>42477.745138888888</v>
      </c>
      <c r="C111740" s="4">
        <v>75</v>
      </c>
    </row>
    <row r="111741" spans="1:3" x14ac:dyDescent="0.25">
      <c r="A111741">
        <v>2022484408</v>
      </c>
      <c r="B111741" s="2">
        <v>42477.745138888888</v>
      </c>
      <c r="C111741" s="4">
        <v>75</v>
      </c>
    </row>
    <row r="111742" spans="1:3" x14ac:dyDescent="0.25">
      <c r="A111742">
        <v>2022484408</v>
      </c>
      <c r="B111742" s="2">
        <v>42477.745138888888</v>
      </c>
      <c r="C111742" s="4">
        <v>75</v>
      </c>
    </row>
    <row r="111743" spans="1:3" x14ac:dyDescent="0.25">
      <c r="A111743">
        <v>2022484408</v>
      </c>
      <c r="B111743" s="2">
        <v>42477.745138888888</v>
      </c>
      <c r="C111743" s="4">
        <v>75</v>
      </c>
    </row>
    <row r="111744" spans="1:3" x14ac:dyDescent="0.25">
      <c r="A111744">
        <v>2022484408</v>
      </c>
      <c r="B111744" s="2">
        <v>42477.745138888888</v>
      </c>
      <c r="C111744" s="4">
        <v>76</v>
      </c>
    </row>
    <row r="111745" spans="1:3" x14ac:dyDescent="0.25">
      <c r="A111745">
        <v>2022484408</v>
      </c>
      <c r="B111745" s="2">
        <v>42477.745138888888</v>
      </c>
      <c r="C111745" s="4">
        <v>78</v>
      </c>
    </row>
    <row r="111746" spans="1:3" x14ac:dyDescent="0.25">
      <c r="A111746">
        <v>2022484408</v>
      </c>
      <c r="B111746" s="2">
        <v>42477.745138888888</v>
      </c>
      <c r="C111746" s="4">
        <v>79</v>
      </c>
    </row>
    <row r="111747" spans="1:3" x14ac:dyDescent="0.25">
      <c r="A111747">
        <v>2022484408</v>
      </c>
      <c r="B111747" s="2">
        <v>42477.745138888888</v>
      </c>
      <c r="C111747" s="4">
        <v>80</v>
      </c>
    </row>
    <row r="111748" spans="1:3" x14ac:dyDescent="0.25">
      <c r="A111748">
        <v>2022484408</v>
      </c>
      <c r="B111748" s="2">
        <v>42477.745138888888</v>
      </c>
      <c r="C111748" s="4">
        <v>77</v>
      </c>
    </row>
    <row r="111749" spans="1:3" x14ac:dyDescent="0.25">
      <c r="A111749">
        <v>2022484408</v>
      </c>
      <c r="B111749" s="2">
        <v>42477.745833333334</v>
      </c>
      <c r="C111749" s="4">
        <v>74</v>
      </c>
    </row>
    <row r="111750" spans="1:3" x14ac:dyDescent="0.25">
      <c r="A111750">
        <v>2022484408</v>
      </c>
      <c r="B111750" s="2">
        <v>42477.745833333334</v>
      </c>
      <c r="C111750" s="4">
        <v>75</v>
      </c>
    </row>
    <row r="111751" spans="1:3" x14ac:dyDescent="0.25">
      <c r="A111751">
        <v>2022484408</v>
      </c>
      <c r="B111751" s="2">
        <v>42477.745833333334</v>
      </c>
      <c r="C111751" s="4">
        <v>75</v>
      </c>
    </row>
    <row r="111752" spans="1:3" x14ac:dyDescent="0.25">
      <c r="A111752">
        <v>2022484408</v>
      </c>
      <c r="B111752" s="2">
        <v>42477.745833333334</v>
      </c>
      <c r="C111752" s="4">
        <v>77</v>
      </c>
    </row>
    <row r="111753" spans="1:3" x14ac:dyDescent="0.25">
      <c r="A111753">
        <v>2022484408</v>
      </c>
      <c r="B111753" s="2">
        <v>42477.745833333334</v>
      </c>
      <c r="C111753" s="4">
        <v>78</v>
      </c>
    </row>
    <row r="111754" spans="1:3" x14ac:dyDescent="0.25">
      <c r="A111754">
        <v>2022484408</v>
      </c>
      <c r="B111754" s="2">
        <v>42477.745833333334</v>
      </c>
      <c r="C111754" s="4">
        <v>79</v>
      </c>
    </row>
    <row r="111755" spans="1:3" x14ac:dyDescent="0.25">
      <c r="A111755">
        <v>2022484408</v>
      </c>
      <c r="B111755" s="2">
        <v>42477.745833333334</v>
      </c>
      <c r="C111755" s="4">
        <v>78</v>
      </c>
    </row>
    <row r="111756" spans="1:3" x14ac:dyDescent="0.25">
      <c r="A111756">
        <v>2022484408</v>
      </c>
      <c r="B111756" s="2">
        <v>42477.745833333334</v>
      </c>
      <c r="C111756" s="4">
        <v>73</v>
      </c>
    </row>
    <row r="111757" spans="1:3" x14ac:dyDescent="0.25">
      <c r="A111757">
        <v>2022484408</v>
      </c>
      <c r="B111757" s="2">
        <v>42477.746527777781</v>
      </c>
      <c r="C111757" s="4">
        <v>73</v>
      </c>
    </row>
    <row r="111758" spans="1:3" x14ac:dyDescent="0.25">
      <c r="A111758">
        <v>2022484408</v>
      </c>
      <c r="B111758" s="2">
        <v>42477.746527777781</v>
      </c>
      <c r="C111758" s="4">
        <v>73</v>
      </c>
    </row>
    <row r="111759" spans="1:3" x14ac:dyDescent="0.25">
      <c r="A111759">
        <v>2022484408</v>
      </c>
      <c r="B111759" s="2">
        <v>42477.746527777781</v>
      </c>
      <c r="C111759" s="4">
        <v>75</v>
      </c>
    </row>
    <row r="111760" spans="1:3" x14ac:dyDescent="0.25">
      <c r="A111760">
        <v>2022484408</v>
      </c>
      <c r="B111760" s="2">
        <v>42477.746527777781</v>
      </c>
      <c r="C111760" s="4">
        <v>78</v>
      </c>
    </row>
    <row r="111761" spans="1:3" x14ac:dyDescent="0.25">
      <c r="A111761">
        <v>2022484408</v>
      </c>
      <c r="B111761" s="2">
        <v>42477.746527777781</v>
      </c>
      <c r="C111761" s="4">
        <v>79</v>
      </c>
    </row>
    <row r="111762" spans="1:3" x14ac:dyDescent="0.25">
      <c r="A111762">
        <v>2022484408</v>
      </c>
      <c r="B111762" s="2">
        <v>42477.746527777781</v>
      </c>
      <c r="C111762" s="4">
        <v>75</v>
      </c>
    </row>
    <row r="111763" spans="1:3" x14ac:dyDescent="0.25">
      <c r="A111763">
        <v>2022484408</v>
      </c>
      <c r="B111763" s="2">
        <v>42477.746527777781</v>
      </c>
      <c r="C111763" s="4">
        <v>74</v>
      </c>
    </row>
    <row r="111764" spans="1:3" x14ac:dyDescent="0.25">
      <c r="A111764">
        <v>2022484408</v>
      </c>
      <c r="B111764" s="2">
        <v>42477.746527777781</v>
      </c>
      <c r="C111764" s="4">
        <v>75</v>
      </c>
    </row>
    <row r="111765" spans="1:3" x14ac:dyDescent="0.25">
      <c r="A111765">
        <v>2022484408</v>
      </c>
      <c r="B111765" s="2">
        <v>42477.746527777781</v>
      </c>
      <c r="C111765" s="4">
        <v>78</v>
      </c>
    </row>
    <row r="111766" spans="1:3" x14ac:dyDescent="0.25">
      <c r="A111766">
        <v>2022484408</v>
      </c>
      <c r="B111766" s="2">
        <v>42477.746527777781</v>
      </c>
      <c r="C111766" s="4">
        <v>77</v>
      </c>
    </row>
    <row r="111767" spans="1:3" x14ac:dyDescent="0.25">
      <c r="A111767">
        <v>2022484408</v>
      </c>
      <c r="B111767" s="2">
        <v>42477.74722222222</v>
      </c>
      <c r="C111767" s="4">
        <v>78</v>
      </c>
    </row>
    <row r="111768" spans="1:3" x14ac:dyDescent="0.25">
      <c r="A111768">
        <v>2022484408</v>
      </c>
      <c r="B111768" s="2">
        <v>42477.74722222222</v>
      </c>
      <c r="C111768" s="4">
        <v>77</v>
      </c>
    </row>
    <row r="111769" spans="1:3" x14ac:dyDescent="0.25">
      <c r="A111769">
        <v>2022484408</v>
      </c>
      <c r="B111769" s="2">
        <v>42477.74722222222</v>
      </c>
      <c r="C111769" s="4">
        <v>74</v>
      </c>
    </row>
    <row r="111770" spans="1:3" x14ac:dyDescent="0.25">
      <c r="A111770">
        <v>2022484408</v>
      </c>
      <c r="B111770" s="2">
        <v>42477.74722222222</v>
      </c>
      <c r="C111770" s="4">
        <v>73</v>
      </c>
    </row>
    <row r="111771" spans="1:3" x14ac:dyDescent="0.25">
      <c r="A111771">
        <v>2022484408</v>
      </c>
      <c r="B111771" s="2">
        <v>42477.74722222222</v>
      </c>
      <c r="C111771" s="4">
        <v>73</v>
      </c>
    </row>
    <row r="111772" spans="1:3" x14ac:dyDescent="0.25">
      <c r="A111772">
        <v>2022484408</v>
      </c>
      <c r="B111772" s="2">
        <v>42477.74722222222</v>
      </c>
      <c r="C111772" s="4">
        <v>73</v>
      </c>
    </row>
    <row r="111773" spans="1:3" x14ac:dyDescent="0.25">
      <c r="A111773">
        <v>2022484408</v>
      </c>
      <c r="B111773" s="2">
        <v>42477.74722222222</v>
      </c>
      <c r="C111773" s="4">
        <v>72</v>
      </c>
    </row>
    <row r="111774" spans="1:3" x14ac:dyDescent="0.25">
      <c r="A111774">
        <v>2022484408</v>
      </c>
      <c r="B111774" s="2">
        <v>42477.747916666667</v>
      </c>
      <c r="C111774" s="4">
        <v>74</v>
      </c>
    </row>
    <row r="111775" spans="1:3" x14ac:dyDescent="0.25">
      <c r="A111775">
        <v>2022484408</v>
      </c>
      <c r="B111775" s="2">
        <v>42477.747916666667</v>
      </c>
      <c r="C111775" s="4">
        <v>77</v>
      </c>
    </row>
    <row r="111776" spans="1:3" x14ac:dyDescent="0.25">
      <c r="A111776">
        <v>2022484408</v>
      </c>
      <c r="B111776" s="2">
        <v>42477.747916666667</v>
      </c>
      <c r="C111776" s="4">
        <v>78</v>
      </c>
    </row>
    <row r="111777" spans="1:3" x14ac:dyDescent="0.25">
      <c r="A111777">
        <v>2022484408</v>
      </c>
      <c r="B111777" s="2">
        <v>42477.747916666667</v>
      </c>
      <c r="C111777" s="4">
        <v>78</v>
      </c>
    </row>
    <row r="111778" spans="1:3" x14ac:dyDescent="0.25">
      <c r="A111778">
        <v>2022484408</v>
      </c>
      <c r="B111778" s="2">
        <v>42477.747916666667</v>
      </c>
      <c r="C111778" s="4">
        <v>78</v>
      </c>
    </row>
    <row r="111779" spans="1:3" x14ac:dyDescent="0.25">
      <c r="A111779">
        <v>2022484408</v>
      </c>
      <c r="B111779" s="2">
        <v>42477.748611111114</v>
      </c>
      <c r="C111779" s="4">
        <v>79</v>
      </c>
    </row>
    <row r="111780" spans="1:3" x14ac:dyDescent="0.25">
      <c r="A111780">
        <v>2022484408</v>
      </c>
      <c r="B111780" s="2">
        <v>42477.748611111114</v>
      </c>
      <c r="C111780" s="4">
        <v>78</v>
      </c>
    </row>
    <row r="111781" spans="1:3" x14ac:dyDescent="0.25">
      <c r="A111781">
        <v>2022484408</v>
      </c>
      <c r="B111781" s="2">
        <v>42477.748611111114</v>
      </c>
      <c r="C111781" s="4">
        <v>79</v>
      </c>
    </row>
    <row r="111782" spans="1:3" x14ac:dyDescent="0.25">
      <c r="A111782">
        <v>2022484408</v>
      </c>
      <c r="B111782" s="2">
        <v>42477.748611111114</v>
      </c>
      <c r="C111782" s="4">
        <v>78</v>
      </c>
    </row>
    <row r="111783" spans="1:3" x14ac:dyDescent="0.25">
      <c r="A111783">
        <v>2022484408</v>
      </c>
      <c r="B111783" s="2">
        <v>42477.748611111114</v>
      </c>
      <c r="C111783" s="4">
        <v>78</v>
      </c>
    </row>
    <row r="111784" spans="1:3" x14ac:dyDescent="0.25">
      <c r="A111784">
        <v>2022484408</v>
      </c>
      <c r="B111784" s="2">
        <v>42477.748611111114</v>
      </c>
      <c r="C111784" s="4">
        <v>78</v>
      </c>
    </row>
    <row r="111785" spans="1:3" x14ac:dyDescent="0.25">
      <c r="A111785">
        <v>2022484408</v>
      </c>
      <c r="B111785" s="2">
        <v>42477.748611111114</v>
      </c>
      <c r="C111785" s="4">
        <v>77</v>
      </c>
    </row>
    <row r="111786" spans="1:3" x14ac:dyDescent="0.25">
      <c r="A111786">
        <v>2022484408</v>
      </c>
      <c r="B111786" s="2">
        <v>42477.748611111114</v>
      </c>
      <c r="C111786" s="4">
        <v>74</v>
      </c>
    </row>
    <row r="111787" spans="1:3" x14ac:dyDescent="0.25">
      <c r="A111787">
        <v>2022484408</v>
      </c>
      <c r="B111787" s="2">
        <v>42477.749305555553</v>
      </c>
      <c r="C111787" s="4">
        <v>76</v>
      </c>
    </row>
    <row r="111788" spans="1:3" x14ac:dyDescent="0.25">
      <c r="A111788">
        <v>2022484408</v>
      </c>
      <c r="B111788" s="2">
        <v>42477.749305555553</v>
      </c>
      <c r="C111788" s="4">
        <v>76</v>
      </c>
    </row>
    <row r="111789" spans="1:3" x14ac:dyDescent="0.25">
      <c r="A111789">
        <v>2022484408</v>
      </c>
      <c r="B111789" s="2">
        <v>42477.749305555553</v>
      </c>
      <c r="C111789" s="4">
        <v>76</v>
      </c>
    </row>
    <row r="111790" spans="1:3" x14ac:dyDescent="0.25">
      <c r="A111790">
        <v>2022484408</v>
      </c>
      <c r="B111790" s="2">
        <v>42477.749305555553</v>
      </c>
      <c r="C111790" s="4">
        <v>76</v>
      </c>
    </row>
    <row r="111791" spans="1:3" x14ac:dyDescent="0.25">
      <c r="A111791">
        <v>2022484408</v>
      </c>
      <c r="B111791" s="2">
        <v>42477.749305555553</v>
      </c>
      <c r="C111791" s="4">
        <v>77</v>
      </c>
    </row>
    <row r="111792" spans="1:3" x14ac:dyDescent="0.25">
      <c r="A111792">
        <v>2022484408</v>
      </c>
      <c r="B111792" s="2">
        <v>42477.749305555553</v>
      </c>
      <c r="C111792" s="4">
        <v>76</v>
      </c>
    </row>
    <row r="111793" spans="1:3" x14ac:dyDescent="0.25">
      <c r="A111793">
        <v>2022484408</v>
      </c>
      <c r="B111793" s="2">
        <v>42477.749305555553</v>
      </c>
      <c r="C111793" s="4">
        <v>78</v>
      </c>
    </row>
    <row r="111794" spans="1:3" x14ac:dyDescent="0.25">
      <c r="A111794">
        <v>2022484408</v>
      </c>
      <c r="B111794" s="2">
        <v>42477.749305555553</v>
      </c>
      <c r="C111794" s="4">
        <v>81</v>
      </c>
    </row>
    <row r="111795" spans="1:3" x14ac:dyDescent="0.25">
      <c r="A111795">
        <v>2022484408</v>
      </c>
      <c r="B111795" s="2">
        <v>42477.749305555553</v>
      </c>
      <c r="C111795" s="4">
        <v>82</v>
      </c>
    </row>
    <row r="111796" spans="1:3" x14ac:dyDescent="0.25">
      <c r="A111796">
        <v>2022484408</v>
      </c>
      <c r="B111796" s="2">
        <v>42477.75</v>
      </c>
      <c r="C111796" s="4">
        <v>82</v>
      </c>
    </row>
    <row r="111797" spans="1:3" x14ac:dyDescent="0.25">
      <c r="A111797">
        <v>2022484408</v>
      </c>
      <c r="B111797" s="2">
        <v>42477.75</v>
      </c>
      <c r="C111797" s="4">
        <v>82</v>
      </c>
    </row>
    <row r="111798" spans="1:3" x14ac:dyDescent="0.25">
      <c r="A111798">
        <v>2022484408</v>
      </c>
      <c r="B111798" s="2">
        <v>42477.75</v>
      </c>
      <c r="C111798" s="4">
        <v>81</v>
      </c>
    </row>
    <row r="111799" spans="1:3" x14ac:dyDescent="0.25">
      <c r="A111799">
        <v>2022484408</v>
      </c>
      <c r="B111799" s="2">
        <v>42477.75</v>
      </c>
      <c r="C111799" s="4">
        <v>83</v>
      </c>
    </row>
    <row r="111800" spans="1:3" x14ac:dyDescent="0.25">
      <c r="A111800">
        <v>2022484408</v>
      </c>
      <c r="B111800" s="2">
        <v>42477.75</v>
      </c>
      <c r="C111800" s="4">
        <v>82</v>
      </c>
    </row>
    <row r="111801" spans="1:3" x14ac:dyDescent="0.25">
      <c r="A111801">
        <v>2022484408</v>
      </c>
      <c r="B111801" s="2">
        <v>42477.75</v>
      </c>
      <c r="C111801" s="4">
        <v>81</v>
      </c>
    </row>
    <row r="111802" spans="1:3" x14ac:dyDescent="0.25">
      <c r="A111802">
        <v>2022484408</v>
      </c>
      <c r="B111802" s="2">
        <v>42477.750694444447</v>
      </c>
      <c r="C111802" s="4">
        <v>83</v>
      </c>
    </row>
    <row r="111803" spans="1:3" x14ac:dyDescent="0.25">
      <c r="A111803">
        <v>2022484408</v>
      </c>
      <c r="B111803" s="2">
        <v>42477.750694444447</v>
      </c>
      <c r="C111803" s="4">
        <v>85</v>
      </c>
    </row>
    <row r="111804" spans="1:3" x14ac:dyDescent="0.25">
      <c r="A111804">
        <v>2022484408</v>
      </c>
      <c r="B111804" s="2">
        <v>42477.750694444447</v>
      </c>
      <c r="C111804" s="4">
        <v>87</v>
      </c>
    </row>
    <row r="111805" spans="1:3" x14ac:dyDescent="0.25">
      <c r="A111805">
        <v>2022484408</v>
      </c>
      <c r="B111805" s="2">
        <v>42477.750694444447</v>
      </c>
      <c r="C111805" s="4">
        <v>89</v>
      </c>
    </row>
    <row r="111806" spans="1:3" x14ac:dyDescent="0.25">
      <c r="A111806">
        <v>2022484408</v>
      </c>
      <c r="B111806" s="2">
        <v>42477.750694444447</v>
      </c>
      <c r="C111806" s="4">
        <v>90</v>
      </c>
    </row>
    <row r="111807" spans="1:3" x14ac:dyDescent="0.25">
      <c r="A111807">
        <v>2022484408</v>
      </c>
      <c r="B111807" s="2">
        <v>42477.750694444447</v>
      </c>
      <c r="C111807" s="4">
        <v>89</v>
      </c>
    </row>
    <row r="111808" spans="1:3" x14ac:dyDescent="0.25">
      <c r="A111808">
        <v>2022484408</v>
      </c>
      <c r="B111808" s="2">
        <v>42477.750694444447</v>
      </c>
      <c r="C111808" s="4">
        <v>90</v>
      </c>
    </row>
    <row r="111809" spans="1:3" x14ac:dyDescent="0.25">
      <c r="A111809">
        <v>2022484408</v>
      </c>
      <c r="B111809" s="2">
        <v>42477.750694444447</v>
      </c>
      <c r="C111809" s="4">
        <v>91</v>
      </c>
    </row>
    <row r="111810" spans="1:3" x14ac:dyDescent="0.25">
      <c r="A111810">
        <v>2022484408</v>
      </c>
      <c r="B111810" s="2">
        <v>42477.750694444447</v>
      </c>
      <c r="C111810" s="4">
        <v>91</v>
      </c>
    </row>
    <row r="111811" spans="1:3" x14ac:dyDescent="0.25">
      <c r="A111811">
        <v>2022484408</v>
      </c>
      <c r="B111811" s="2">
        <v>42477.750694444447</v>
      </c>
      <c r="C111811" s="4">
        <v>91</v>
      </c>
    </row>
    <row r="111812" spans="1:3" x14ac:dyDescent="0.25">
      <c r="A111812">
        <v>2022484408</v>
      </c>
      <c r="B111812" s="2">
        <v>42477.751388888886</v>
      </c>
      <c r="C111812" s="4">
        <v>91</v>
      </c>
    </row>
    <row r="111813" spans="1:3" x14ac:dyDescent="0.25">
      <c r="A111813">
        <v>2022484408</v>
      </c>
      <c r="B111813" s="2">
        <v>42477.751388888886</v>
      </c>
      <c r="C111813" s="4">
        <v>95</v>
      </c>
    </row>
    <row r="111814" spans="1:3" x14ac:dyDescent="0.25">
      <c r="A111814">
        <v>2022484408</v>
      </c>
      <c r="B111814" s="2">
        <v>42477.751388888886</v>
      </c>
      <c r="C111814" s="4">
        <v>97</v>
      </c>
    </row>
    <row r="111815" spans="1:3" x14ac:dyDescent="0.25">
      <c r="A111815">
        <v>2022484408</v>
      </c>
      <c r="B111815" s="2">
        <v>42477.751388888886</v>
      </c>
      <c r="C111815" s="4">
        <v>95</v>
      </c>
    </row>
    <row r="111816" spans="1:3" x14ac:dyDescent="0.25">
      <c r="A111816">
        <v>2022484408</v>
      </c>
      <c r="B111816" s="2">
        <v>42477.751388888886</v>
      </c>
      <c r="C111816" s="4">
        <v>98</v>
      </c>
    </row>
    <row r="111817" spans="1:3" x14ac:dyDescent="0.25">
      <c r="A111817">
        <v>2022484408</v>
      </c>
      <c r="B111817" s="2">
        <v>42477.751388888886</v>
      </c>
      <c r="C111817" s="4">
        <v>101</v>
      </c>
    </row>
    <row r="111818" spans="1:3" x14ac:dyDescent="0.25">
      <c r="A111818">
        <v>2022484408</v>
      </c>
      <c r="B111818" s="2">
        <v>42477.752083333333</v>
      </c>
      <c r="C111818" s="4">
        <v>103</v>
      </c>
    </row>
    <row r="111819" spans="1:3" x14ac:dyDescent="0.25">
      <c r="A111819">
        <v>2022484408</v>
      </c>
      <c r="B111819" s="2">
        <v>42477.752083333333</v>
      </c>
      <c r="C111819" s="4">
        <v>98</v>
      </c>
    </row>
    <row r="111820" spans="1:3" x14ac:dyDescent="0.25">
      <c r="A111820">
        <v>2022484408</v>
      </c>
      <c r="B111820" s="2">
        <v>42477.752083333333</v>
      </c>
      <c r="C111820" s="4">
        <v>98</v>
      </c>
    </row>
    <row r="111821" spans="1:3" x14ac:dyDescent="0.25">
      <c r="A111821">
        <v>2022484408</v>
      </c>
      <c r="B111821" s="2">
        <v>42477.752083333333</v>
      </c>
      <c r="C111821" s="4">
        <v>99</v>
      </c>
    </row>
    <row r="111822" spans="1:3" x14ac:dyDescent="0.25">
      <c r="A111822">
        <v>2022484408</v>
      </c>
      <c r="B111822" s="2">
        <v>42477.752083333333</v>
      </c>
      <c r="C111822" s="4">
        <v>96</v>
      </c>
    </row>
    <row r="111823" spans="1:3" x14ac:dyDescent="0.25">
      <c r="A111823">
        <v>2022484408</v>
      </c>
      <c r="B111823" s="2">
        <v>42477.752083333333</v>
      </c>
      <c r="C111823" s="4">
        <v>92</v>
      </c>
    </row>
    <row r="111824" spans="1:3" x14ac:dyDescent="0.25">
      <c r="A111824">
        <v>2022484408</v>
      </c>
      <c r="B111824" s="2">
        <v>42477.752083333333</v>
      </c>
      <c r="C111824" s="4">
        <v>91</v>
      </c>
    </row>
    <row r="111825" spans="1:3" x14ac:dyDescent="0.25">
      <c r="A111825">
        <v>2022484408</v>
      </c>
      <c r="B111825" s="2">
        <v>42477.752083333333</v>
      </c>
      <c r="C111825" s="4">
        <v>90</v>
      </c>
    </row>
    <row r="111826" spans="1:3" x14ac:dyDescent="0.25">
      <c r="A111826">
        <v>2022484408</v>
      </c>
      <c r="B111826" s="2">
        <v>42477.75277777778</v>
      </c>
      <c r="C111826" s="4">
        <v>90</v>
      </c>
    </row>
    <row r="111827" spans="1:3" x14ac:dyDescent="0.25">
      <c r="A111827">
        <v>2022484408</v>
      </c>
      <c r="B111827" s="2">
        <v>42477.75277777778</v>
      </c>
      <c r="C111827" s="4">
        <v>91</v>
      </c>
    </row>
    <row r="111828" spans="1:3" x14ac:dyDescent="0.25">
      <c r="A111828">
        <v>2022484408</v>
      </c>
      <c r="B111828" s="2">
        <v>42477.75277777778</v>
      </c>
      <c r="C111828" s="4">
        <v>94</v>
      </c>
    </row>
    <row r="111829" spans="1:3" x14ac:dyDescent="0.25">
      <c r="A111829">
        <v>2022484408</v>
      </c>
      <c r="B111829" s="2">
        <v>42477.75277777778</v>
      </c>
      <c r="C111829" s="4">
        <v>96</v>
      </c>
    </row>
    <row r="111830" spans="1:3" x14ac:dyDescent="0.25">
      <c r="A111830">
        <v>2022484408</v>
      </c>
      <c r="B111830" s="2">
        <v>42477.75277777778</v>
      </c>
      <c r="C111830" s="4">
        <v>100</v>
      </c>
    </row>
    <row r="111831" spans="1:3" x14ac:dyDescent="0.25">
      <c r="A111831">
        <v>2022484408</v>
      </c>
      <c r="B111831" s="2">
        <v>42477.75277777778</v>
      </c>
      <c r="C111831" s="4">
        <v>101</v>
      </c>
    </row>
    <row r="111832" spans="1:3" x14ac:dyDescent="0.25">
      <c r="A111832">
        <v>2022484408</v>
      </c>
      <c r="B111832" s="2">
        <v>42477.75277777778</v>
      </c>
      <c r="C111832" s="4">
        <v>104</v>
      </c>
    </row>
    <row r="111833" spans="1:3" x14ac:dyDescent="0.25">
      <c r="A111833">
        <v>2022484408</v>
      </c>
      <c r="B111833" s="2">
        <v>42477.75277777778</v>
      </c>
      <c r="C111833" s="4">
        <v>105</v>
      </c>
    </row>
    <row r="111834" spans="1:3" x14ac:dyDescent="0.25">
      <c r="A111834">
        <v>2022484408</v>
      </c>
      <c r="B111834" s="2">
        <v>42477.75277777778</v>
      </c>
      <c r="C111834" s="4">
        <v>98</v>
      </c>
    </row>
    <row r="111835" spans="1:3" x14ac:dyDescent="0.25">
      <c r="A111835">
        <v>2022484408</v>
      </c>
      <c r="B111835" s="2">
        <v>42477.753472222219</v>
      </c>
      <c r="C111835" s="4">
        <v>90</v>
      </c>
    </row>
    <row r="111836" spans="1:3" x14ac:dyDescent="0.25">
      <c r="A111836">
        <v>2022484408</v>
      </c>
      <c r="B111836" s="2">
        <v>42477.753472222219</v>
      </c>
      <c r="C111836" s="4">
        <v>92</v>
      </c>
    </row>
    <row r="111837" spans="1:3" x14ac:dyDescent="0.25">
      <c r="A111837">
        <v>2022484408</v>
      </c>
      <c r="B111837" s="2">
        <v>42477.753472222219</v>
      </c>
      <c r="C111837" s="4">
        <v>88</v>
      </c>
    </row>
    <row r="111838" spans="1:3" x14ac:dyDescent="0.25">
      <c r="A111838">
        <v>2022484408</v>
      </c>
      <c r="B111838" s="2">
        <v>42477.753472222219</v>
      </c>
      <c r="C111838" s="4">
        <v>84</v>
      </c>
    </row>
    <row r="111839" spans="1:3" x14ac:dyDescent="0.25">
      <c r="A111839">
        <v>2022484408</v>
      </c>
      <c r="B111839" s="2">
        <v>42477.753472222219</v>
      </c>
      <c r="C111839" s="4">
        <v>83</v>
      </c>
    </row>
    <row r="111840" spans="1:3" x14ac:dyDescent="0.25">
      <c r="A111840">
        <v>2022484408</v>
      </c>
      <c r="B111840" s="2">
        <v>42477.753472222219</v>
      </c>
      <c r="C111840" s="4">
        <v>82</v>
      </c>
    </row>
    <row r="111841" spans="1:3" x14ac:dyDescent="0.25">
      <c r="A111841">
        <v>2022484408</v>
      </c>
      <c r="B111841" s="2">
        <v>42477.753472222219</v>
      </c>
      <c r="C111841" s="4">
        <v>78</v>
      </c>
    </row>
    <row r="111842" spans="1:3" x14ac:dyDescent="0.25">
      <c r="A111842">
        <v>2022484408</v>
      </c>
      <c r="B111842" s="2">
        <v>42477.753472222219</v>
      </c>
      <c r="C111842" s="4">
        <v>76</v>
      </c>
    </row>
    <row r="111843" spans="1:3" x14ac:dyDescent="0.25">
      <c r="A111843">
        <v>2022484408</v>
      </c>
      <c r="B111843" s="2">
        <v>42477.753472222219</v>
      </c>
      <c r="C111843" s="4">
        <v>75</v>
      </c>
    </row>
    <row r="111844" spans="1:3" x14ac:dyDescent="0.25">
      <c r="A111844">
        <v>2022484408</v>
      </c>
      <c r="B111844" s="2">
        <v>42477.754166666666</v>
      </c>
      <c r="C111844" s="4">
        <v>76</v>
      </c>
    </row>
    <row r="111845" spans="1:3" x14ac:dyDescent="0.25">
      <c r="A111845">
        <v>2022484408</v>
      </c>
      <c r="B111845" s="2">
        <v>42477.754166666666</v>
      </c>
      <c r="C111845" s="4">
        <v>77</v>
      </c>
    </row>
    <row r="111846" spans="1:3" x14ac:dyDescent="0.25">
      <c r="A111846">
        <v>2022484408</v>
      </c>
      <c r="B111846" s="2">
        <v>42477.754166666666</v>
      </c>
      <c r="C111846" s="4">
        <v>75</v>
      </c>
    </row>
    <row r="111847" spans="1:3" x14ac:dyDescent="0.25">
      <c r="A111847">
        <v>2022484408</v>
      </c>
      <c r="B111847" s="2">
        <v>42477.754166666666</v>
      </c>
      <c r="C111847" s="4">
        <v>75</v>
      </c>
    </row>
    <row r="111848" spans="1:3" x14ac:dyDescent="0.25">
      <c r="A111848">
        <v>2022484408</v>
      </c>
      <c r="B111848" s="2">
        <v>42477.754166666666</v>
      </c>
      <c r="C111848" s="4">
        <v>75</v>
      </c>
    </row>
    <row r="111849" spans="1:3" x14ac:dyDescent="0.25">
      <c r="A111849">
        <v>2022484408</v>
      </c>
      <c r="B111849" s="2">
        <v>42477.754166666666</v>
      </c>
      <c r="C111849" s="4">
        <v>75</v>
      </c>
    </row>
    <row r="111850" spans="1:3" x14ac:dyDescent="0.25">
      <c r="A111850">
        <v>2022484408</v>
      </c>
      <c r="B111850" s="2">
        <v>42477.754166666666</v>
      </c>
      <c r="C111850" s="4">
        <v>76</v>
      </c>
    </row>
    <row r="111851" spans="1:3" x14ac:dyDescent="0.25">
      <c r="A111851">
        <v>2022484408</v>
      </c>
      <c r="B111851" s="2">
        <v>42477.754861111112</v>
      </c>
      <c r="C111851" s="4">
        <v>78</v>
      </c>
    </row>
    <row r="111852" spans="1:3" x14ac:dyDescent="0.25">
      <c r="A111852">
        <v>2022484408</v>
      </c>
      <c r="B111852" s="2">
        <v>42477.754861111112</v>
      </c>
      <c r="C111852" s="4">
        <v>81</v>
      </c>
    </row>
    <row r="111853" spans="1:3" x14ac:dyDescent="0.25">
      <c r="A111853">
        <v>2022484408</v>
      </c>
      <c r="B111853" s="2">
        <v>42477.754861111112</v>
      </c>
      <c r="C111853" s="4">
        <v>83</v>
      </c>
    </row>
    <row r="111854" spans="1:3" x14ac:dyDescent="0.25">
      <c r="A111854">
        <v>2022484408</v>
      </c>
      <c r="B111854" s="2">
        <v>42477.754861111112</v>
      </c>
      <c r="C111854" s="4">
        <v>82</v>
      </c>
    </row>
    <row r="111855" spans="1:3" x14ac:dyDescent="0.25">
      <c r="A111855">
        <v>2022484408</v>
      </c>
      <c r="B111855" s="2">
        <v>42477.754861111112</v>
      </c>
      <c r="C111855" s="4">
        <v>81</v>
      </c>
    </row>
    <row r="111856" spans="1:3" x14ac:dyDescent="0.25">
      <c r="A111856">
        <v>2022484408</v>
      </c>
      <c r="B111856" s="2">
        <v>42477.754861111112</v>
      </c>
      <c r="C111856" s="4">
        <v>81</v>
      </c>
    </row>
    <row r="111857" spans="1:3" x14ac:dyDescent="0.25">
      <c r="A111857">
        <v>2022484408</v>
      </c>
      <c r="B111857" s="2">
        <v>42477.754861111112</v>
      </c>
      <c r="C111857" s="4">
        <v>81</v>
      </c>
    </row>
    <row r="111858" spans="1:3" x14ac:dyDescent="0.25">
      <c r="A111858">
        <v>2022484408</v>
      </c>
      <c r="B111858" s="2">
        <v>42477.754861111112</v>
      </c>
      <c r="C111858" s="4">
        <v>82</v>
      </c>
    </row>
    <row r="111859" spans="1:3" x14ac:dyDescent="0.25">
      <c r="A111859">
        <v>2022484408</v>
      </c>
      <c r="B111859" s="2">
        <v>42477.755555555559</v>
      </c>
      <c r="C111859" s="4">
        <v>87</v>
      </c>
    </row>
    <row r="111860" spans="1:3" x14ac:dyDescent="0.25">
      <c r="A111860">
        <v>2022484408</v>
      </c>
      <c r="B111860" s="2">
        <v>42477.755555555559</v>
      </c>
      <c r="C111860" s="4">
        <v>91</v>
      </c>
    </row>
    <row r="111861" spans="1:3" x14ac:dyDescent="0.25">
      <c r="A111861">
        <v>2022484408</v>
      </c>
      <c r="B111861" s="2">
        <v>42477.755555555559</v>
      </c>
      <c r="C111861" s="4">
        <v>89</v>
      </c>
    </row>
    <row r="111862" spans="1:3" x14ac:dyDescent="0.25">
      <c r="A111862">
        <v>2022484408</v>
      </c>
      <c r="B111862" s="2">
        <v>42477.755555555559</v>
      </c>
      <c r="C111862" s="4">
        <v>90</v>
      </c>
    </row>
    <row r="111863" spans="1:3" x14ac:dyDescent="0.25">
      <c r="A111863">
        <v>2022484408</v>
      </c>
      <c r="B111863" s="2">
        <v>42477.755555555559</v>
      </c>
      <c r="C111863" s="4">
        <v>90</v>
      </c>
    </row>
    <row r="111864" spans="1:3" x14ac:dyDescent="0.25">
      <c r="A111864">
        <v>2022484408</v>
      </c>
      <c r="B111864" s="2">
        <v>42477.755555555559</v>
      </c>
      <c r="C111864" s="4">
        <v>87</v>
      </c>
    </row>
    <row r="111865" spans="1:3" x14ac:dyDescent="0.25">
      <c r="A111865">
        <v>2022484408</v>
      </c>
      <c r="B111865" s="2">
        <v>42477.755555555559</v>
      </c>
      <c r="C111865" s="4">
        <v>82</v>
      </c>
    </row>
    <row r="111866" spans="1:3" x14ac:dyDescent="0.25">
      <c r="A111866">
        <v>2022484408</v>
      </c>
      <c r="B111866" s="2">
        <v>42477.755555555559</v>
      </c>
      <c r="C111866" s="4">
        <v>83</v>
      </c>
    </row>
    <row r="111867" spans="1:3" x14ac:dyDescent="0.25">
      <c r="A111867">
        <v>2022484408</v>
      </c>
      <c r="B111867" s="2">
        <v>42477.756249999999</v>
      </c>
      <c r="C111867" s="4">
        <v>84</v>
      </c>
    </row>
    <row r="111868" spans="1:3" x14ac:dyDescent="0.25">
      <c r="A111868">
        <v>2022484408</v>
      </c>
      <c r="B111868" s="2">
        <v>42477.756249999999</v>
      </c>
      <c r="C111868" s="4">
        <v>86</v>
      </c>
    </row>
    <row r="111869" spans="1:3" x14ac:dyDescent="0.25">
      <c r="A111869">
        <v>2022484408</v>
      </c>
      <c r="B111869" s="2">
        <v>42477.756249999999</v>
      </c>
      <c r="C111869" s="4">
        <v>88</v>
      </c>
    </row>
    <row r="111870" spans="1:3" x14ac:dyDescent="0.25">
      <c r="A111870">
        <v>2022484408</v>
      </c>
      <c r="B111870" s="2">
        <v>42477.756249999999</v>
      </c>
      <c r="C111870" s="4">
        <v>92</v>
      </c>
    </row>
    <row r="111871" spans="1:3" x14ac:dyDescent="0.25">
      <c r="A111871">
        <v>2022484408</v>
      </c>
      <c r="B111871" s="2">
        <v>42477.756249999999</v>
      </c>
      <c r="C111871" s="4">
        <v>95</v>
      </c>
    </row>
    <row r="111872" spans="1:3" x14ac:dyDescent="0.25">
      <c r="A111872">
        <v>2022484408</v>
      </c>
      <c r="B111872" s="2">
        <v>42477.756249999999</v>
      </c>
      <c r="C111872" s="4">
        <v>95</v>
      </c>
    </row>
    <row r="111873" spans="1:3" x14ac:dyDescent="0.25">
      <c r="A111873">
        <v>2022484408</v>
      </c>
      <c r="B111873" s="2">
        <v>42477.756249999999</v>
      </c>
      <c r="C111873" s="4">
        <v>93</v>
      </c>
    </row>
    <row r="111874" spans="1:3" x14ac:dyDescent="0.25">
      <c r="A111874">
        <v>2022484408</v>
      </c>
      <c r="B111874" s="2">
        <v>42477.756944444445</v>
      </c>
      <c r="C111874" s="4">
        <v>91</v>
      </c>
    </row>
    <row r="111875" spans="1:3" x14ac:dyDescent="0.25">
      <c r="A111875">
        <v>2022484408</v>
      </c>
      <c r="B111875" s="2">
        <v>42477.756944444445</v>
      </c>
      <c r="C111875" s="4">
        <v>92</v>
      </c>
    </row>
    <row r="111876" spans="1:3" x14ac:dyDescent="0.25">
      <c r="A111876">
        <v>2022484408</v>
      </c>
      <c r="B111876" s="2">
        <v>42477.756944444445</v>
      </c>
      <c r="C111876" s="4">
        <v>90</v>
      </c>
    </row>
    <row r="111877" spans="1:3" x14ac:dyDescent="0.25">
      <c r="A111877">
        <v>2022484408</v>
      </c>
      <c r="B111877" s="2">
        <v>42477.756944444445</v>
      </c>
      <c r="C111877" s="4">
        <v>84</v>
      </c>
    </row>
    <row r="111878" spans="1:3" x14ac:dyDescent="0.25">
      <c r="A111878">
        <v>2022484408</v>
      </c>
      <c r="B111878" s="2">
        <v>42477.756944444445</v>
      </c>
      <c r="C111878" s="4">
        <v>83</v>
      </c>
    </row>
    <row r="111879" spans="1:3" x14ac:dyDescent="0.25">
      <c r="A111879">
        <v>2022484408</v>
      </c>
      <c r="B111879" s="2">
        <v>42477.756944444445</v>
      </c>
      <c r="C111879" s="4">
        <v>80</v>
      </c>
    </row>
    <row r="111880" spans="1:3" x14ac:dyDescent="0.25">
      <c r="A111880">
        <v>2022484408</v>
      </c>
      <c r="B111880" s="2">
        <v>42477.756944444445</v>
      </c>
      <c r="C111880" s="4">
        <v>79</v>
      </c>
    </row>
    <row r="111881" spans="1:3" x14ac:dyDescent="0.25">
      <c r="A111881">
        <v>2022484408</v>
      </c>
      <c r="B111881" s="2">
        <v>42477.756944444445</v>
      </c>
      <c r="C111881" s="4">
        <v>78</v>
      </c>
    </row>
    <row r="111882" spans="1:3" x14ac:dyDescent="0.25">
      <c r="A111882">
        <v>2022484408</v>
      </c>
      <c r="B111882" s="2">
        <v>42477.757638888892</v>
      </c>
      <c r="C111882" s="4">
        <v>79</v>
      </c>
    </row>
    <row r="111883" spans="1:3" x14ac:dyDescent="0.25">
      <c r="A111883">
        <v>2022484408</v>
      </c>
      <c r="B111883" s="2">
        <v>42477.757638888892</v>
      </c>
      <c r="C111883" s="4">
        <v>80</v>
      </c>
    </row>
    <row r="111884" spans="1:3" x14ac:dyDescent="0.25">
      <c r="A111884">
        <v>2022484408</v>
      </c>
      <c r="B111884" s="2">
        <v>42477.757638888892</v>
      </c>
      <c r="C111884" s="4">
        <v>77</v>
      </c>
    </row>
    <row r="111885" spans="1:3" x14ac:dyDescent="0.25">
      <c r="A111885">
        <v>2022484408</v>
      </c>
      <c r="B111885" s="2">
        <v>42477.757638888892</v>
      </c>
      <c r="C111885" s="4">
        <v>75</v>
      </c>
    </row>
    <row r="111886" spans="1:3" x14ac:dyDescent="0.25">
      <c r="A111886">
        <v>2022484408</v>
      </c>
      <c r="B111886" s="2">
        <v>42477.757638888892</v>
      </c>
      <c r="C111886" s="4">
        <v>74</v>
      </c>
    </row>
    <row r="111887" spans="1:3" x14ac:dyDescent="0.25">
      <c r="A111887">
        <v>2022484408</v>
      </c>
      <c r="B111887" s="2">
        <v>42477.757638888892</v>
      </c>
      <c r="C111887" s="4">
        <v>74</v>
      </c>
    </row>
    <row r="111888" spans="1:3" x14ac:dyDescent="0.25">
      <c r="A111888">
        <v>2022484408</v>
      </c>
      <c r="B111888" s="2">
        <v>42477.757638888892</v>
      </c>
      <c r="C111888" s="4">
        <v>76</v>
      </c>
    </row>
    <row r="111889" spans="1:3" x14ac:dyDescent="0.25">
      <c r="A111889">
        <v>2022484408</v>
      </c>
      <c r="B111889" s="2">
        <v>42477.758333333331</v>
      </c>
      <c r="C111889" s="4">
        <v>78</v>
      </c>
    </row>
    <row r="111890" spans="1:3" x14ac:dyDescent="0.25">
      <c r="A111890">
        <v>2022484408</v>
      </c>
      <c r="B111890" s="2">
        <v>42477.758333333331</v>
      </c>
      <c r="C111890" s="4">
        <v>81</v>
      </c>
    </row>
    <row r="111891" spans="1:3" x14ac:dyDescent="0.25">
      <c r="A111891">
        <v>2022484408</v>
      </c>
      <c r="B111891" s="2">
        <v>42477.758333333331</v>
      </c>
      <c r="C111891" s="4">
        <v>83</v>
      </c>
    </row>
    <row r="111892" spans="1:3" x14ac:dyDescent="0.25">
      <c r="A111892">
        <v>2022484408</v>
      </c>
      <c r="B111892" s="2">
        <v>42477.758333333331</v>
      </c>
      <c r="C111892" s="4">
        <v>84</v>
      </c>
    </row>
    <row r="111893" spans="1:3" x14ac:dyDescent="0.25">
      <c r="A111893">
        <v>2022484408</v>
      </c>
      <c r="B111893" s="2">
        <v>42477.758333333331</v>
      </c>
      <c r="C111893" s="4">
        <v>85</v>
      </c>
    </row>
    <row r="111894" spans="1:3" x14ac:dyDescent="0.25">
      <c r="A111894">
        <v>2022484408</v>
      </c>
      <c r="B111894" s="2">
        <v>42477.758333333331</v>
      </c>
      <c r="C111894" s="4">
        <v>88</v>
      </c>
    </row>
    <row r="111895" spans="1:3" x14ac:dyDescent="0.25">
      <c r="A111895">
        <v>2022484408</v>
      </c>
      <c r="B111895" s="2">
        <v>42477.758333333331</v>
      </c>
      <c r="C111895" s="4">
        <v>86</v>
      </c>
    </row>
    <row r="111896" spans="1:3" x14ac:dyDescent="0.25">
      <c r="A111896">
        <v>2022484408</v>
      </c>
      <c r="B111896" s="2">
        <v>42477.758333333331</v>
      </c>
      <c r="C111896" s="4">
        <v>90</v>
      </c>
    </row>
    <row r="111897" spans="1:3" x14ac:dyDescent="0.25">
      <c r="A111897">
        <v>2022484408</v>
      </c>
      <c r="B111897" s="2">
        <v>42477.758333333331</v>
      </c>
      <c r="C111897" s="4">
        <v>91</v>
      </c>
    </row>
    <row r="111898" spans="1:3" x14ac:dyDescent="0.25">
      <c r="A111898">
        <v>2022484408</v>
      </c>
      <c r="B111898" s="2">
        <v>42477.758333333331</v>
      </c>
      <c r="C111898" s="4">
        <v>94</v>
      </c>
    </row>
    <row r="111899" spans="1:3" x14ac:dyDescent="0.25">
      <c r="A111899">
        <v>2022484408</v>
      </c>
      <c r="B111899" s="2">
        <v>42477.758333333331</v>
      </c>
      <c r="C111899" s="4">
        <v>92</v>
      </c>
    </row>
    <row r="111900" spans="1:3" x14ac:dyDescent="0.25">
      <c r="A111900">
        <v>2022484408</v>
      </c>
      <c r="B111900" s="2">
        <v>42477.758333333331</v>
      </c>
      <c r="C111900" s="4">
        <v>92</v>
      </c>
    </row>
    <row r="111901" spans="1:3" x14ac:dyDescent="0.25">
      <c r="A111901">
        <v>2022484408</v>
      </c>
      <c r="B111901" s="2">
        <v>42477.759027777778</v>
      </c>
      <c r="C111901" s="4">
        <v>91</v>
      </c>
    </row>
    <row r="111902" spans="1:3" x14ac:dyDescent="0.25">
      <c r="A111902">
        <v>2022484408</v>
      </c>
      <c r="B111902" s="2">
        <v>42477.759027777778</v>
      </c>
      <c r="C111902" s="4">
        <v>90</v>
      </c>
    </row>
    <row r="111903" spans="1:3" x14ac:dyDescent="0.25">
      <c r="A111903">
        <v>2022484408</v>
      </c>
      <c r="B111903" s="2">
        <v>42477.759027777778</v>
      </c>
      <c r="C111903" s="4">
        <v>88</v>
      </c>
    </row>
    <row r="111904" spans="1:3" x14ac:dyDescent="0.25">
      <c r="A111904">
        <v>2022484408</v>
      </c>
      <c r="B111904" s="2">
        <v>42477.759027777778</v>
      </c>
      <c r="C111904" s="4">
        <v>86</v>
      </c>
    </row>
    <row r="111905" spans="1:3" x14ac:dyDescent="0.25">
      <c r="A111905">
        <v>2022484408</v>
      </c>
      <c r="B111905" s="2">
        <v>42477.759027777778</v>
      </c>
      <c r="C111905" s="4">
        <v>76</v>
      </c>
    </row>
    <row r="111906" spans="1:3" x14ac:dyDescent="0.25">
      <c r="A111906">
        <v>2022484408</v>
      </c>
      <c r="B111906" s="2">
        <v>42477.759027777778</v>
      </c>
      <c r="C111906" s="4">
        <v>76</v>
      </c>
    </row>
    <row r="111907" spans="1:3" x14ac:dyDescent="0.25">
      <c r="A111907">
        <v>2022484408</v>
      </c>
      <c r="B111907" s="2">
        <v>42477.759027777778</v>
      </c>
      <c r="C111907" s="4">
        <v>75</v>
      </c>
    </row>
    <row r="111908" spans="1:3" x14ac:dyDescent="0.25">
      <c r="A111908">
        <v>2022484408</v>
      </c>
      <c r="B111908" s="2">
        <v>42477.759027777778</v>
      </c>
      <c r="C111908" s="4">
        <v>76</v>
      </c>
    </row>
    <row r="111909" spans="1:3" x14ac:dyDescent="0.25">
      <c r="A111909">
        <v>2022484408</v>
      </c>
      <c r="B111909" s="2">
        <v>42477.759027777778</v>
      </c>
      <c r="C111909" s="4">
        <v>75</v>
      </c>
    </row>
    <row r="111910" spans="1:3" x14ac:dyDescent="0.25">
      <c r="A111910">
        <v>2022484408</v>
      </c>
      <c r="B111910" s="2">
        <v>42477.759722222225</v>
      </c>
      <c r="C111910" s="4">
        <v>75</v>
      </c>
    </row>
    <row r="111911" spans="1:3" x14ac:dyDescent="0.25">
      <c r="A111911">
        <v>2022484408</v>
      </c>
      <c r="B111911" s="2">
        <v>42477.759722222225</v>
      </c>
      <c r="C111911" s="4">
        <v>76</v>
      </c>
    </row>
    <row r="111912" spans="1:3" x14ac:dyDescent="0.25">
      <c r="A111912">
        <v>2022484408</v>
      </c>
      <c r="B111912" s="2">
        <v>42477.759722222225</v>
      </c>
      <c r="C111912" s="4">
        <v>80</v>
      </c>
    </row>
    <row r="111913" spans="1:3" x14ac:dyDescent="0.25">
      <c r="A111913">
        <v>2022484408</v>
      </c>
      <c r="B111913" s="2">
        <v>42477.759722222225</v>
      </c>
      <c r="C111913" s="4">
        <v>82</v>
      </c>
    </row>
    <row r="111914" spans="1:3" x14ac:dyDescent="0.25">
      <c r="A111914">
        <v>2022484408</v>
      </c>
      <c r="B111914" s="2">
        <v>42477.759722222225</v>
      </c>
      <c r="C111914" s="4">
        <v>81</v>
      </c>
    </row>
    <row r="111915" spans="1:3" x14ac:dyDescent="0.25">
      <c r="A111915">
        <v>2022484408</v>
      </c>
      <c r="B111915" s="2">
        <v>42477.759722222225</v>
      </c>
      <c r="C111915" s="4">
        <v>79</v>
      </c>
    </row>
    <row r="111916" spans="1:3" x14ac:dyDescent="0.25">
      <c r="A111916">
        <v>2022484408</v>
      </c>
      <c r="B111916" s="2">
        <v>42477.759722222225</v>
      </c>
      <c r="C111916" s="4">
        <v>78</v>
      </c>
    </row>
    <row r="111917" spans="1:3" x14ac:dyDescent="0.25">
      <c r="A111917">
        <v>2022484408</v>
      </c>
      <c r="B111917" s="2">
        <v>42477.759722222225</v>
      </c>
      <c r="C111917" s="4">
        <v>80</v>
      </c>
    </row>
    <row r="111918" spans="1:3" x14ac:dyDescent="0.25">
      <c r="A111918">
        <v>2022484408</v>
      </c>
      <c r="B111918" s="2">
        <v>42477.760416666664</v>
      </c>
      <c r="C111918" s="4">
        <v>81</v>
      </c>
    </row>
    <row r="111919" spans="1:3" x14ac:dyDescent="0.25">
      <c r="A111919">
        <v>2022484408</v>
      </c>
      <c r="B111919" s="2">
        <v>42477.760416666664</v>
      </c>
      <c r="C111919" s="4">
        <v>83</v>
      </c>
    </row>
    <row r="111920" spans="1:3" x14ac:dyDescent="0.25">
      <c r="A111920">
        <v>2022484408</v>
      </c>
      <c r="B111920" s="2">
        <v>42477.760416666664</v>
      </c>
      <c r="C111920" s="4">
        <v>82</v>
      </c>
    </row>
    <row r="111921" spans="1:3" x14ac:dyDescent="0.25">
      <c r="A111921">
        <v>2022484408</v>
      </c>
      <c r="B111921" s="2">
        <v>42477.760416666664</v>
      </c>
      <c r="C111921" s="4">
        <v>77</v>
      </c>
    </row>
    <row r="111922" spans="1:3" x14ac:dyDescent="0.25">
      <c r="A111922">
        <v>2022484408</v>
      </c>
      <c r="B111922" s="2">
        <v>42477.760416666664</v>
      </c>
      <c r="C111922" s="4">
        <v>78</v>
      </c>
    </row>
    <row r="111923" spans="1:3" x14ac:dyDescent="0.25">
      <c r="A111923">
        <v>2022484408</v>
      </c>
      <c r="B111923" s="2">
        <v>42477.760416666664</v>
      </c>
      <c r="C111923" s="4">
        <v>77</v>
      </c>
    </row>
    <row r="111924" spans="1:3" x14ac:dyDescent="0.25">
      <c r="A111924">
        <v>2022484408</v>
      </c>
      <c r="B111924" s="2">
        <v>42477.760416666664</v>
      </c>
      <c r="C111924" s="4">
        <v>77</v>
      </c>
    </row>
    <row r="111925" spans="1:3" x14ac:dyDescent="0.25">
      <c r="A111925">
        <v>2022484408</v>
      </c>
      <c r="B111925" s="2">
        <v>42477.761111111111</v>
      </c>
      <c r="C111925" s="4">
        <v>77</v>
      </c>
    </row>
    <row r="111926" spans="1:3" x14ac:dyDescent="0.25">
      <c r="A111926">
        <v>2022484408</v>
      </c>
      <c r="B111926" s="2">
        <v>42477.761111111111</v>
      </c>
      <c r="C111926" s="4">
        <v>76</v>
      </c>
    </row>
    <row r="111927" spans="1:3" x14ac:dyDescent="0.25">
      <c r="A111927">
        <v>2022484408</v>
      </c>
      <c r="B111927" s="2">
        <v>42477.761111111111</v>
      </c>
      <c r="C111927" s="4">
        <v>75</v>
      </c>
    </row>
    <row r="111928" spans="1:3" x14ac:dyDescent="0.25">
      <c r="A111928">
        <v>2022484408</v>
      </c>
      <c r="B111928" s="2">
        <v>42477.761111111111</v>
      </c>
      <c r="C111928" s="4">
        <v>75</v>
      </c>
    </row>
    <row r="111929" spans="1:3" x14ac:dyDescent="0.25">
      <c r="A111929">
        <v>2022484408</v>
      </c>
      <c r="B111929" s="2">
        <v>42477.761111111111</v>
      </c>
      <c r="C111929" s="4">
        <v>77</v>
      </c>
    </row>
    <row r="111930" spans="1:3" x14ac:dyDescent="0.25">
      <c r="A111930">
        <v>2022484408</v>
      </c>
      <c r="B111930" s="2">
        <v>42477.761111111111</v>
      </c>
      <c r="C111930" s="4">
        <v>74</v>
      </c>
    </row>
    <row r="111931" spans="1:3" x14ac:dyDescent="0.25">
      <c r="A111931">
        <v>2022484408</v>
      </c>
      <c r="B111931" s="2">
        <v>42477.761111111111</v>
      </c>
      <c r="C111931" s="4">
        <v>75</v>
      </c>
    </row>
    <row r="111932" spans="1:3" x14ac:dyDescent="0.25">
      <c r="A111932">
        <v>2022484408</v>
      </c>
      <c r="B111932" s="2">
        <v>42477.761111111111</v>
      </c>
      <c r="C111932" s="4">
        <v>75</v>
      </c>
    </row>
    <row r="111933" spans="1:3" x14ac:dyDescent="0.25">
      <c r="A111933">
        <v>2022484408</v>
      </c>
      <c r="B111933" s="2">
        <v>42477.761805555558</v>
      </c>
      <c r="C111933" s="4">
        <v>75</v>
      </c>
    </row>
    <row r="111934" spans="1:3" x14ac:dyDescent="0.25">
      <c r="A111934">
        <v>2022484408</v>
      </c>
      <c r="B111934" s="2">
        <v>42477.761805555558</v>
      </c>
      <c r="C111934" s="4">
        <v>75</v>
      </c>
    </row>
    <row r="111935" spans="1:3" x14ac:dyDescent="0.25">
      <c r="A111935">
        <v>2022484408</v>
      </c>
      <c r="B111935" s="2">
        <v>42477.761805555558</v>
      </c>
      <c r="C111935" s="4">
        <v>76</v>
      </c>
    </row>
    <row r="111936" spans="1:3" x14ac:dyDescent="0.25">
      <c r="A111936">
        <v>2022484408</v>
      </c>
      <c r="B111936" s="2">
        <v>42477.761805555558</v>
      </c>
      <c r="C111936" s="4">
        <v>76</v>
      </c>
    </row>
    <row r="111937" spans="1:3" x14ac:dyDescent="0.25">
      <c r="A111937">
        <v>2022484408</v>
      </c>
      <c r="B111937" s="2">
        <v>42477.761805555558</v>
      </c>
      <c r="C111937" s="4">
        <v>75</v>
      </c>
    </row>
    <row r="111938" spans="1:3" x14ac:dyDescent="0.25">
      <c r="A111938">
        <v>2022484408</v>
      </c>
      <c r="B111938" s="2">
        <v>42477.761805555558</v>
      </c>
      <c r="C111938" s="4">
        <v>74</v>
      </c>
    </row>
    <row r="111939" spans="1:3" x14ac:dyDescent="0.25">
      <c r="A111939">
        <v>2022484408</v>
      </c>
      <c r="B111939" s="2">
        <v>42477.761805555558</v>
      </c>
      <c r="C111939" s="4">
        <v>73</v>
      </c>
    </row>
    <row r="111940" spans="1:3" x14ac:dyDescent="0.25">
      <c r="A111940">
        <v>2022484408</v>
      </c>
      <c r="B111940" s="2">
        <v>42477.762499999997</v>
      </c>
      <c r="C111940" s="4">
        <v>71</v>
      </c>
    </row>
    <row r="111941" spans="1:3" x14ac:dyDescent="0.25">
      <c r="A111941">
        <v>2022484408</v>
      </c>
      <c r="B111941" s="2">
        <v>42477.762499999997</v>
      </c>
      <c r="C111941" s="4">
        <v>70</v>
      </c>
    </row>
    <row r="111942" spans="1:3" x14ac:dyDescent="0.25">
      <c r="A111942">
        <v>2022484408</v>
      </c>
      <c r="B111942" s="2">
        <v>42477.762499999997</v>
      </c>
      <c r="C111942" s="4">
        <v>76</v>
      </c>
    </row>
    <row r="111943" spans="1:3" x14ac:dyDescent="0.25">
      <c r="A111943">
        <v>2022484408</v>
      </c>
      <c r="B111943" s="2">
        <v>42477.762499999997</v>
      </c>
      <c r="C111943" s="4">
        <v>79</v>
      </c>
    </row>
    <row r="111944" spans="1:3" x14ac:dyDescent="0.25">
      <c r="A111944">
        <v>2022484408</v>
      </c>
      <c r="B111944" s="2">
        <v>42477.762499999997</v>
      </c>
      <c r="C111944" s="4">
        <v>80</v>
      </c>
    </row>
    <row r="111945" spans="1:3" x14ac:dyDescent="0.25">
      <c r="A111945">
        <v>2022484408</v>
      </c>
      <c r="B111945" s="2">
        <v>42477.762499999997</v>
      </c>
      <c r="C111945" s="4">
        <v>78</v>
      </c>
    </row>
    <row r="111946" spans="1:3" x14ac:dyDescent="0.25">
      <c r="A111946">
        <v>2022484408</v>
      </c>
      <c r="B111946" s="2">
        <v>42477.762499999997</v>
      </c>
      <c r="C111946" s="4">
        <v>73</v>
      </c>
    </row>
    <row r="111947" spans="1:3" x14ac:dyDescent="0.25">
      <c r="A111947">
        <v>2022484408</v>
      </c>
      <c r="B111947" s="2">
        <v>42477.762499999997</v>
      </c>
      <c r="C111947" s="4">
        <v>74</v>
      </c>
    </row>
    <row r="111948" spans="1:3" x14ac:dyDescent="0.25">
      <c r="A111948">
        <v>2022484408</v>
      </c>
      <c r="B111948" s="2">
        <v>42477.762499999997</v>
      </c>
      <c r="C111948" s="4">
        <v>76</v>
      </c>
    </row>
    <row r="111949" spans="1:3" x14ac:dyDescent="0.25">
      <c r="A111949">
        <v>2022484408</v>
      </c>
      <c r="B111949" s="2">
        <v>42477.763194444444</v>
      </c>
      <c r="C111949" s="4">
        <v>74</v>
      </c>
    </row>
    <row r="111950" spans="1:3" x14ac:dyDescent="0.25">
      <c r="A111950">
        <v>2022484408</v>
      </c>
      <c r="B111950" s="2">
        <v>42477.763194444444</v>
      </c>
      <c r="C111950" s="4">
        <v>74</v>
      </c>
    </row>
    <row r="111951" spans="1:3" x14ac:dyDescent="0.25">
      <c r="A111951">
        <v>2022484408</v>
      </c>
      <c r="B111951" s="2">
        <v>42477.763194444444</v>
      </c>
      <c r="C111951" s="4">
        <v>73</v>
      </c>
    </row>
    <row r="111952" spans="1:3" x14ac:dyDescent="0.25">
      <c r="A111952">
        <v>2022484408</v>
      </c>
      <c r="B111952" s="2">
        <v>42477.763194444444</v>
      </c>
      <c r="C111952" s="4">
        <v>71</v>
      </c>
    </row>
    <row r="111953" spans="1:3" x14ac:dyDescent="0.25">
      <c r="A111953">
        <v>2022484408</v>
      </c>
      <c r="B111953" s="2">
        <v>42477.763194444444</v>
      </c>
      <c r="C111953" s="4">
        <v>70</v>
      </c>
    </row>
    <row r="111954" spans="1:3" x14ac:dyDescent="0.25">
      <c r="A111954">
        <v>2022484408</v>
      </c>
      <c r="B111954" s="2">
        <v>42477.763194444444</v>
      </c>
      <c r="C111954" s="4">
        <v>71</v>
      </c>
    </row>
    <row r="111955" spans="1:3" x14ac:dyDescent="0.25">
      <c r="A111955">
        <v>2022484408</v>
      </c>
      <c r="B111955" s="2">
        <v>42477.763194444444</v>
      </c>
      <c r="C111955" s="4">
        <v>73</v>
      </c>
    </row>
    <row r="111956" spans="1:3" x14ac:dyDescent="0.25">
      <c r="A111956">
        <v>2022484408</v>
      </c>
      <c r="B111956" s="2">
        <v>42477.763194444444</v>
      </c>
      <c r="C111956" s="4">
        <v>72</v>
      </c>
    </row>
    <row r="111957" spans="1:3" x14ac:dyDescent="0.25">
      <c r="A111957">
        <v>2022484408</v>
      </c>
      <c r="B111957" s="2">
        <v>42477.763888888891</v>
      </c>
      <c r="C111957" s="4">
        <v>72</v>
      </c>
    </row>
    <row r="111958" spans="1:3" x14ac:dyDescent="0.25">
      <c r="A111958">
        <v>2022484408</v>
      </c>
      <c r="B111958" s="2">
        <v>42477.763888888891</v>
      </c>
      <c r="C111958" s="4">
        <v>72</v>
      </c>
    </row>
    <row r="111959" spans="1:3" x14ac:dyDescent="0.25">
      <c r="A111959">
        <v>2022484408</v>
      </c>
      <c r="B111959" s="2">
        <v>42477.763888888891</v>
      </c>
      <c r="C111959" s="4">
        <v>74</v>
      </c>
    </row>
    <row r="111960" spans="1:3" x14ac:dyDescent="0.25">
      <c r="A111960">
        <v>2022484408</v>
      </c>
      <c r="B111960" s="2">
        <v>42477.763888888891</v>
      </c>
      <c r="C111960" s="4">
        <v>73</v>
      </c>
    </row>
    <row r="111961" spans="1:3" x14ac:dyDescent="0.25">
      <c r="A111961">
        <v>2022484408</v>
      </c>
      <c r="B111961" s="2">
        <v>42477.763888888891</v>
      </c>
      <c r="C111961" s="4">
        <v>72</v>
      </c>
    </row>
    <row r="111962" spans="1:3" x14ac:dyDescent="0.25">
      <c r="A111962">
        <v>2022484408</v>
      </c>
      <c r="B111962" s="2">
        <v>42477.76458333333</v>
      </c>
      <c r="C111962" s="4">
        <v>73</v>
      </c>
    </row>
    <row r="111963" spans="1:3" x14ac:dyDescent="0.25">
      <c r="A111963">
        <v>2022484408</v>
      </c>
      <c r="B111963" s="2">
        <v>42477.76458333333</v>
      </c>
      <c r="C111963" s="4">
        <v>74</v>
      </c>
    </row>
    <row r="111964" spans="1:3" x14ac:dyDescent="0.25">
      <c r="A111964">
        <v>2022484408</v>
      </c>
      <c r="B111964" s="2">
        <v>42477.76458333333</v>
      </c>
      <c r="C111964" s="4">
        <v>75</v>
      </c>
    </row>
    <row r="111965" spans="1:3" x14ac:dyDescent="0.25">
      <c r="A111965">
        <v>2022484408</v>
      </c>
      <c r="B111965" s="2">
        <v>42477.76458333333</v>
      </c>
      <c r="C111965" s="4">
        <v>73</v>
      </c>
    </row>
    <row r="111966" spans="1:3" x14ac:dyDescent="0.25">
      <c r="A111966">
        <v>2022484408</v>
      </c>
      <c r="B111966" s="2">
        <v>42477.76458333333</v>
      </c>
      <c r="C111966" s="4">
        <v>74</v>
      </c>
    </row>
    <row r="111967" spans="1:3" x14ac:dyDescent="0.25">
      <c r="A111967">
        <v>2022484408</v>
      </c>
      <c r="B111967" s="2">
        <v>42477.76458333333</v>
      </c>
      <c r="C111967" s="4">
        <v>73</v>
      </c>
    </row>
    <row r="111968" spans="1:3" x14ac:dyDescent="0.25">
      <c r="A111968">
        <v>2022484408</v>
      </c>
      <c r="B111968" s="2">
        <v>42477.765277777777</v>
      </c>
      <c r="C111968" s="4">
        <v>73</v>
      </c>
    </row>
    <row r="111969" spans="1:3" x14ac:dyDescent="0.25">
      <c r="A111969">
        <v>2022484408</v>
      </c>
      <c r="B111969" s="2">
        <v>42477.765277777777</v>
      </c>
      <c r="C111969" s="4">
        <v>73</v>
      </c>
    </row>
    <row r="111970" spans="1:3" x14ac:dyDescent="0.25">
      <c r="A111970">
        <v>2022484408</v>
      </c>
      <c r="B111970" s="2">
        <v>42477.765277777777</v>
      </c>
      <c r="C111970" s="4">
        <v>73</v>
      </c>
    </row>
    <row r="111971" spans="1:3" x14ac:dyDescent="0.25">
      <c r="A111971">
        <v>2022484408</v>
      </c>
      <c r="B111971" s="2">
        <v>42477.765277777777</v>
      </c>
      <c r="C111971" s="4">
        <v>72</v>
      </c>
    </row>
    <row r="111972" spans="1:3" x14ac:dyDescent="0.25">
      <c r="A111972">
        <v>2022484408</v>
      </c>
      <c r="B111972" s="2">
        <v>42477.765277777777</v>
      </c>
      <c r="C111972" s="4">
        <v>72</v>
      </c>
    </row>
    <row r="111973" spans="1:3" x14ac:dyDescent="0.25">
      <c r="A111973">
        <v>2022484408</v>
      </c>
      <c r="B111973" s="2">
        <v>42477.765277777777</v>
      </c>
      <c r="C111973" s="4">
        <v>71</v>
      </c>
    </row>
    <row r="111974" spans="1:3" x14ac:dyDescent="0.25">
      <c r="A111974">
        <v>2022484408</v>
      </c>
      <c r="B111974" s="2">
        <v>42477.765277777777</v>
      </c>
      <c r="C111974" s="4">
        <v>70</v>
      </c>
    </row>
    <row r="111975" spans="1:3" x14ac:dyDescent="0.25">
      <c r="A111975">
        <v>2022484408</v>
      </c>
      <c r="B111975" s="2">
        <v>42477.765972222223</v>
      </c>
      <c r="C111975" s="4">
        <v>71</v>
      </c>
    </row>
    <row r="111976" spans="1:3" x14ac:dyDescent="0.25">
      <c r="A111976">
        <v>2022484408</v>
      </c>
      <c r="B111976" s="2">
        <v>42477.765972222223</v>
      </c>
      <c r="C111976" s="4">
        <v>71</v>
      </c>
    </row>
    <row r="111977" spans="1:3" x14ac:dyDescent="0.25">
      <c r="A111977">
        <v>2022484408</v>
      </c>
      <c r="B111977" s="2">
        <v>42477.765972222223</v>
      </c>
      <c r="C111977" s="4">
        <v>72</v>
      </c>
    </row>
    <row r="111978" spans="1:3" x14ac:dyDescent="0.25">
      <c r="A111978">
        <v>2022484408</v>
      </c>
      <c r="B111978" s="2">
        <v>42477.765972222223</v>
      </c>
      <c r="C111978" s="4">
        <v>72</v>
      </c>
    </row>
    <row r="111979" spans="1:3" x14ac:dyDescent="0.25">
      <c r="A111979">
        <v>2022484408</v>
      </c>
      <c r="B111979" s="2">
        <v>42477.76666666667</v>
      </c>
      <c r="C111979" s="4">
        <v>73</v>
      </c>
    </row>
    <row r="111980" spans="1:3" x14ac:dyDescent="0.25">
      <c r="A111980">
        <v>2022484408</v>
      </c>
      <c r="B111980" s="2">
        <v>42477.76666666667</v>
      </c>
      <c r="C111980" s="4">
        <v>73</v>
      </c>
    </row>
    <row r="111981" spans="1:3" x14ac:dyDescent="0.25">
      <c r="A111981">
        <v>2022484408</v>
      </c>
      <c r="B111981" s="2">
        <v>42477.76666666667</v>
      </c>
      <c r="C111981" s="4">
        <v>71</v>
      </c>
    </row>
    <row r="111982" spans="1:3" x14ac:dyDescent="0.25">
      <c r="A111982">
        <v>2022484408</v>
      </c>
      <c r="B111982" s="2">
        <v>42477.76666666667</v>
      </c>
      <c r="C111982" s="4">
        <v>72</v>
      </c>
    </row>
    <row r="111983" spans="1:3" x14ac:dyDescent="0.25">
      <c r="A111983">
        <v>2022484408</v>
      </c>
      <c r="B111983" s="2">
        <v>42477.76666666667</v>
      </c>
      <c r="C111983" s="4">
        <v>72</v>
      </c>
    </row>
    <row r="111984" spans="1:3" x14ac:dyDescent="0.25">
      <c r="A111984">
        <v>2022484408</v>
      </c>
      <c r="B111984" s="2">
        <v>42477.76666666667</v>
      </c>
      <c r="C111984" s="4">
        <v>71</v>
      </c>
    </row>
    <row r="111985" spans="1:3" x14ac:dyDescent="0.25">
      <c r="A111985">
        <v>2022484408</v>
      </c>
      <c r="B111985" s="2">
        <v>42477.767361111109</v>
      </c>
      <c r="C111985" s="4">
        <v>70</v>
      </c>
    </row>
    <row r="111986" spans="1:3" x14ac:dyDescent="0.25">
      <c r="A111986">
        <v>2022484408</v>
      </c>
      <c r="B111986" s="2">
        <v>42477.767361111109</v>
      </c>
      <c r="C111986" s="4">
        <v>69</v>
      </c>
    </row>
    <row r="111987" spans="1:3" x14ac:dyDescent="0.25">
      <c r="A111987">
        <v>2022484408</v>
      </c>
      <c r="B111987" s="2">
        <v>42477.767361111109</v>
      </c>
      <c r="C111987" s="4">
        <v>70</v>
      </c>
    </row>
    <row r="111988" spans="1:3" x14ac:dyDescent="0.25">
      <c r="A111988">
        <v>2022484408</v>
      </c>
      <c r="B111988" s="2">
        <v>42477.767361111109</v>
      </c>
      <c r="C111988" s="4">
        <v>70</v>
      </c>
    </row>
    <row r="111989" spans="1:3" x14ac:dyDescent="0.25">
      <c r="A111989">
        <v>2022484408</v>
      </c>
      <c r="B111989" s="2">
        <v>42477.767361111109</v>
      </c>
      <c r="C111989" s="4">
        <v>71</v>
      </c>
    </row>
    <row r="111990" spans="1:3" x14ac:dyDescent="0.25">
      <c r="A111990">
        <v>2022484408</v>
      </c>
      <c r="B111990" s="2">
        <v>42477.768055555556</v>
      </c>
      <c r="C111990" s="4">
        <v>71</v>
      </c>
    </row>
    <row r="111991" spans="1:3" x14ac:dyDescent="0.25">
      <c r="A111991">
        <v>2022484408</v>
      </c>
      <c r="B111991" s="2">
        <v>42477.768055555556</v>
      </c>
      <c r="C111991" s="4">
        <v>72</v>
      </c>
    </row>
    <row r="111992" spans="1:3" x14ac:dyDescent="0.25">
      <c r="A111992">
        <v>2022484408</v>
      </c>
      <c r="B111992" s="2">
        <v>42477.768055555556</v>
      </c>
      <c r="C111992" s="4">
        <v>73</v>
      </c>
    </row>
    <row r="111993" spans="1:3" x14ac:dyDescent="0.25">
      <c r="A111993">
        <v>2022484408</v>
      </c>
      <c r="B111993" s="2">
        <v>42477.768055555556</v>
      </c>
      <c r="C111993" s="4">
        <v>74</v>
      </c>
    </row>
    <row r="111994" spans="1:3" x14ac:dyDescent="0.25">
      <c r="A111994">
        <v>2022484408</v>
      </c>
      <c r="B111994" s="2">
        <v>42477.768055555556</v>
      </c>
      <c r="C111994" s="4">
        <v>73</v>
      </c>
    </row>
    <row r="111995" spans="1:3" x14ac:dyDescent="0.25">
      <c r="A111995">
        <v>2022484408</v>
      </c>
      <c r="B111995" s="2">
        <v>42477.768055555556</v>
      </c>
      <c r="C111995" s="4">
        <v>75</v>
      </c>
    </row>
    <row r="111996" spans="1:3" x14ac:dyDescent="0.25">
      <c r="A111996">
        <v>2022484408</v>
      </c>
      <c r="B111996" s="2">
        <v>42477.768055555556</v>
      </c>
      <c r="C111996" s="4">
        <v>76</v>
      </c>
    </row>
    <row r="111997" spans="1:3" x14ac:dyDescent="0.25">
      <c r="A111997">
        <v>2022484408</v>
      </c>
      <c r="B111997" s="2">
        <v>42477.768055555556</v>
      </c>
      <c r="C111997" s="4">
        <v>74</v>
      </c>
    </row>
    <row r="111998" spans="1:3" x14ac:dyDescent="0.25">
      <c r="A111998">
        <v>2022484408</v>
      </c>
      <c r="B111998" s="2">
        <v>42477.768750000003</v>
      </c>
      <c r="C111998" s="4">
        <v>75</v>
      </c>
    </row>
    <row r="111999" spans="1:3" x14ac:dyDescent="0.25">
      <c r="A111999">
        <v>2022484408</v>
      </c>
      <c r="B111999" s="2">
        <v>42477.768750000003</v>
      </c>
      <c r="C111999" s="4">
        <v>76</v>
      </c>
    </row>
    <row r="112000" spans="1:3" x14ac:dyDescent="0.25">
      <c r="A112000">
        <v>2022484408</v>
      </c>
      <c r="B112000" s="2">
        <v>42477.768750000003</v>
      </c>
      <c r="C112000" s="4">
        <v>76</v>
      </c>
    </row>
    <row r="112001" spans="1:3" x14ac:dyDescent="0.25">
      <c r="A112001">
        <v>2022484408</v>
      </c>
      <c r="B112001" s="2">
        <v>42477.768750000003</v>
      </c>
      <c r="C112001" s="4">
        <v>76</v>
      </c>
    </row>
    <row r="112002" spans="1:3" x14ac:dyDescent="0.25">
      <c r="A112002">
        <v>2022484408</v>
      </c>
      <c r="B112002" s="2">
        <v>42477.768750000003</v>
      </c>
      <c r="C112002" s="4">
        <v>77</v>
      </c>
    </row>
    <row r="112003" spans="1:3" x14ac:dyDescent="0.25">
      <c r="A112003">
        <v>2022484408</v>
      </c>
      <c r="B112003" s="2">
        <v>42477.769444444442</v>
      </c>
      <c r="C112003" s="4">
        <v>75</v>
      </c>
    </row>
    <row r="112004" spans="1:3" x14ac:dyDescent="0.25">
      <c r="A112004">
        <v>2022484408</v>
      </c>
      <c r="B112004" s="2">
        <v>42477.769444444442</v>
      </c>
      <c r="C112004" s="4">
        <v>75</v>
      </c>
    </row>
    <row r="112005" spans="1:3" x14ac:dyDescent="0.25">
      <c r="A112005">
        <v>2022484408</v>
      </c>
      <c r="B112005" s="2">
        <v>42477.769444444442</v>
      </c>
      <c r="C112005" s="4">
        <v>76</v>
      </c>
    </row>
    <row r="112006" spans="1:3" x14ac:dyDescent="0.25">
      <c r="A112006">
        <v>2022484408</v>
      </c>
      <c r="B112006" s="2">
        <v>42477.769444444442</v>
      </c>
      <c r="C112006" s="4">
        <v>76</v>
      </c>
    </row>
    <row r="112007" spans="1:3" x14ac:dyDescent="0.25">
      <c r="A112007">
        <v>2022484408</v>
      </c>
      <c r="B112007" s="2">
        <v>42477.769444444442</v>
      </c>
      <c r="C112007" s="4">
        <v>76</v>
      </c>
    </row>
    <row r="112008" spans="1:3" x14ac:dyDescent="0.25">
      <c r="A112008">
        <v>2022484408</v>
      </c>
      <c r="B112008" s="2">
        <v>42477.770138888889</v>
      </c>
      <c r="C112008" s="4">
        <v>76</v>
      </c>
    </row>
    <row r="112009" spans="1:3" x14ac:dyDescent="0.25">
      <c r="A112009">
        <v>2022484408</v>
      </c>
      <c r="B112009" s="2">
        <v>42477.770138888889</v>
      </c>
      <c r="C112009" s="4">
        <v>77</v>
      </c>
    </row>
    <row r="112010" spans="1:3" x14ac:dyDescent="0.25">
      <c r="A112010">
        <v>2022484408</v>
      </c>
      <c r="B112010" s="2">
        <v>42477.770138888889</v>
      </c>
      <c r="C112010" s="4">
        <v>74</v>
      </c>
    </row>
    <row r="112011" spans="1:3" x14ac:dyDescent="0.25">
      <c r="A112011">
        <v>2022484408</v>
      </c>
      <c r="B112011" s="2">
        <v>42477.770138888889</v>
      </c>
      <c r="C112011" s="4">
        <v>75</v>
      </c>
    </row>
    <row r="112012" spans="1:3" x14ac:dyDescent="0.25">
      <c r="A112012">
        <v>2022484408</v>
      </c>
      <c r="B112012" s="2">
        <v>42477.770138888889</v>
      </c>
      <c r="C112012" s="4">
        <v>76</v>
      </c>
    </row>
    <row r="112013" spans="1:3" x14ac:dyDescent="0.25">
      <c r="A112013">
        <v>2022484408</v>
      </c>
      <c r="B112013" s="2">
        <v>42477.770138888889</v>
      </c>
      <c r="C112013" s="4">
        <v>76</v>
      </c>
    </row>
    <row r="112014" spans="1:3" x14ac:dyDescent="0.25">
      <c r="A112014">
        <v>2022484408</v>
      </c>
      <c r="B112014" s="2">
        <v>42477.770138888889</v>
      </c>
      <c r="C112014" s="4">
        <v>77</v>
      </c>
    </row>
    <row r="112015" spans="1:3" x14ac:dyDescent="0.25">
      <c r="A112015">
        <v>2022484408</v>
      </c>
      <c r="B112015" s="2">
        <v>42477.770138888889</v>
      </c>
      <c r="C112015" s="4">
        <v>78</v>
      </c>
    </row>
    <row r="112016" spans="1:3" x14ac:dyDescent="0.25">
      <c r="A112016">
        <v>2022484408</v>
      </c>
      <c r="B112016" s="2">
        <v>42477.770833333336</v>
      </c>
      <c r="C112016" s="4">
        <v>78</v>
      </c>
    </row>
    <row r="112017" spans="1:3" x14ac:dyDescent="0.25">
      <c r="A112017">
        <v>2022484408</v>
      </c>
      <c r="B112017" s="2">
        <v>42477.770833333336</v>
      </c>
      <c r="C112017" s="4">
        <v>78</v>
      </c>
    </row>
    <row r="112018" spans="1:3" x14ac:dyDescent="0.25">
      <c r="A112018">
        <v>2022484408</v>
      </c>
      <c r="B112018" s="2">
        <v>42477.770833333336</v>
      </c>
      <c r="C112018" s="4">
        <v>78</v>
      </c>
    </row>
    <row r="112019" spans="1:3" x14ac:dyDescent="0.25">
      <c r="A112019">
        <v>2022484408</v>
      </c>
      <c r="B112019" s="2">
        <v>42477.770833333336</v>
      </c>
      <c r="C112019" s="4">
        <v>77</v>
      </c>
    </row>
    <row r="112020" spans="1:3" x14ac:dyDescent="0.25">
      <c r="A112020">
        <v>2022484408</v>
      </c>
      <c r="B112020" s="2">
        <v>42477.770833333336</v>
      </c>
      <c r="C112020" s="4">
        <v>77</v>
      </c>
    </row>
    <row r="112021" spans="1:3" x14ac:dyDescent="0.25">
      <c r="A112021">
        <v>2022484408</v>
      </c>
      <c r="B112021" s="2">
        <v>42477.771527777775</v>
      </c>
      <c r="C112021" s="4">
        <v>77</v>
      </c>
    </row>
    <row r="112022" spans="1:3" x14ac:dyDescent="0.25">
      <c r="A112022">
        <v>2022484408</v>
      </c>
      <c r="B112022" s="2">
        <v>42477.771527777775</v>
      </c>
      <c r="C112022" s="4">
        <v>77</v>
      </c>
    </row>
    <row r="112023" spans="1:3" x14ac:dyDescent="0.25">
      <c r="A112023">
        <v>2022484408</v>
      </c>
      <c r="B112023" s="2">
        <v>42477.771527777775</v>
      </c>
      <c r="C112023" s="4">
        <v>78</v>
      </c>
    </row>
    <row r="112024" spans="1:3" x14ac:dyDescent="0.25">
      <c r="A112024">
        <v>2022484408</v>
      </c>
      <c r="B112024" s="2">
        <v>42477.771527777775</v>
      </c>
      <c r="C112024" s="4">
        <v>77</v>
      </c>
    </row>
    <row r="112025" spans="1:3" x14ac:dyDescent="0.25">
      <c r="A112025">
        <v>2022484408</v>
      </c>
      <c r="B112025" s="2">
        <v>42477.771527777775</v>
      </c>
      <c r="C112025" s="4">
        <v>78</v>
      </c>
    </row>
    <row r="112026" spans="1:3" x14ac:dyDescent="0.25">
      <c r="A112026">
        <v>2022484408</v>
      </c>
      <c r="B112026" s="2">
        <v>42477.771527777775</v>
      </c>
      <c r="C112026" s="4">
        <v>79</v>
      </c>
    </row>
    <row r="112027" spans="1:3" x14ac:dyDescent="0.25">
      <c r="A112027">
        <v>2022484408</v>
      </c>
      <c r="B112027" s="2">
        <v>42477.772222222222</v>
      </c>
      <c r="C112027" s="4">
        <v>79</v>
      </c>
    </row>
    <row r="112028" spans="1:3" x14ac:dyDescent="0.25">
      <c r="A112028">
        <v>2022484408</v>
      </c>
      <c r="B112028" s="2">
        <v>42477.772222222222</v>
      </c>
      <c r="C112028" s="4">
        <v>79</v>
      </c>
    </row>
    <row r="112029" spans="1:3" x14ac:dyDescent="0.25">
      <c r="A112029">
        <v>2022484408</v>
      </c>
      <c r="B112029" s="2">
        <v>42477.772222222222</v>
      </c>
      <c r="C112029" s="4">
        <v>78</v>
      </c>
    </row>
    <row r="112030" spans="1:3" x14ac:dyDescent="0.25">
      <c r="A112030">
        <v>2022484408</v>
      </c>
      <c r="B112030" s="2">
        <v>42477.772222222222</v>
      </c>
      <c r="C112030" s="4">
        <v>79</v>
      </c>
    </row>
    <row r="112031" spans="1:3" x14ac:dyDescent="0.25">
      <c r="A112031">
        <v>2022484408</v>
      </c>
      <c r="B112031" s="2">
        <v>42477.772222222222</v>
      </c>
      <c r="C112031" s="4">
        <v>79</v>
      </c>
    </row>
    <row r="112032" spans="1:3" x14ac:dyDescent="0.25">
      <c r="A112032">
        <v>2022484408</v>
      </c>
      <c r="B112032" s="2">
        <v>42477.772916666669</v>
      </c>
      <c r="C112032" s="4">
        <v>77</v>
      </c>
    </row>
    <row r="112033" spans="1:3" x14ac:dyDescent="0.25">
      <c r="A112033">
        <v>2022484408</v>
      </c>
      <c r="B112033" s="2">
        <v>42477.772916666669</v>
      </c>
      <c r="C112033" s="4">
        <v>77</v>
      </c>
    </row>
    <row r="112034" spans="1:3" x14ac:dyDescent="0.25">
      <c r="A112034">
        <v>2022484408</v>
      </c>
      <c r="B112034" s="2">
        <v>42477.772916666669</v>
      </c>
      <c r="C112034" s="4">
        <v>78</v>
      </c>
    </row>
    <row r="112035" spans="1:3" x14ac:dyDescent="0.25">
      <c r="A112035">
        <v>2022484408</v>
      </c>
      <c r="B112035" s="2">
        <v>42477.772916666669</v>
      </c>
      <c r="C112035" s="4">
        <v>79</v>
      </c>
    </row>
    <row r="112036" spans="1:3" x14ac:dyDescent="0.25">
      <c r="A112036">
        <v>2022484408</v>
      </c>
      <c r="B112036" s="2">
        <v>42477.772916666669</v>
      </c>
      <c r="C112036" s="4">
        <v>79</v>
      </c>
    </row>
    <row r="112037" spans="1:3" x14ac:dyDescent="0.25">
      <c r="A112037">
        <v>2022484408</v>
      </c>
      <c r="B112037" s="2">
        <v>42477.772916666669</v>
      </c>
      <c r="C112037" s="4">
        <v>79</v>
      </c>
    </row>
    <row r="112038" spans="1:3" x14ac:dyDescent="0.25">
      <c r="A112038">
        <v>2022484408</v>
      </c>
      <c r="B112038" s="2">
        <v>42477.773611111108</v>
      </c>
      <c r="C112038" s="4">
        <v>80</v>
      </c>
    </row>
    <row r="112039" spans="1:3" x14ac:dyDescent="0.25">
      <c r="A112039">
        <v>2022484408</v>
      </c>
      <c r="B112039" s="2">
        <v>42477.773611111108</v>
      </c>
      <c r="C112039" s="4">
        <v>80</v>
      </c>
    </row>
    <row r="112040" spans="1:3" x14ac:dyDescent="0.25">
      <c r="A112040">
        <v>2022484408</v>
      </c>
      <c r="B112040" s="2">
        <v>42477.773611111108</v>
      </c>
      <c r="C112040" s="4">
        <v>79</v>
      </c>
    </row>
    <row r="112041" spans="1:3" x14ac:dyDescent="0.25">
      <c r="A112041">
        <v>2022484408</v>
      </c>
      <c r="B112041" s="2">
        <v>42477.773611111108</v>
      </c>
      <c r="C112041" s="4">
        <v>79</v>
      </c>
    </row>
    <row r="112042" spans="1:3" x14ac:dyDescent="0.25">
      <c r="A112042">
        <v>2022484408</v>
      </c>
      <c r="B112042" s="2">
        <v>42477.773611111108</v>
      </c>
      <c r="C112042" s="4">
        <v>79</v>
      </c>
    </row>
    <row r="112043" spans="1:3" x14ac:dyDescent="0.25">
      <c r="A112043">
        <v>2022484408</v>
      </c>
      <c r="B112043" s="2">
        <v>42477.774305555555</v>
      </c>
      <c r="C112043" s="4">
        <v>79</v>
      </c>
    </row>
    <row r="112044" spans="1:3" x14ac:dyDescent="0.25">
      <c r="A112044">
        <v>2022484408</v>
      </c>
      <c r="B112044" s="2">
        <v>42477.774305555555</v>
      </c>
      <c r="C112044" s="4">
        <v>79</v>
      </c>
    </row>
    <row r="112045" spans="1:3" x14ac:dyDescent="0.25">
      <c r="A112045">
        <v>2022484408</v>
      </c>
      <c r="B112045" s="2">
        <v>42477.774305555555</v>
      </c>
      <c r="C112045" s="4">
        <v>78</v>
      </c>
    </row>
    <row r="112046" spans="1:3" x14ac:dyDescent="0.25">
      <c r="A112046">
        <v>2022484408</v>
      </c>
      <c r="B112046" s="2">
        <v>42477.774305555555</v>
      </c>
      <c r="C112046" s="4">
        <v>78</v>
      </c>
    </row>
    <row r="112047" spans="1:3" x14ac:dyDescent="0.25">
      <c r="A112047">
        <v>2022484408</v>
      </c>
      <c r="B112047" s="2">
        <v>42477.775000000001</v>
      </c>
      <c r="C112047" s="4">
        <v>78</v>
      </c>
    </row>
    <row r="112048" spans="1:3" x14ac:dyDescent="0.25">
      <c r="A112048">
        <v>2022484408</v>
      </c>
      <c r="B112048" s="2">
        <v>42477.775000000001</v>
      </c>
      <c r="C112048" s="4">
        <v>79</v>
      </c>
    </row>
    <row r="112049" spans="1:3" x14ac:dyDescent="0.25">
      <c r="A112049">
        <v>2022484408</v>
      </c>
      <c r="B112049" s="2">
        <v>42477.775000000001</v>
      </c>
      <c r="C112049" s="4">
        <v>79</v>
      </c>
    </row>
    <row r="112050" spans="1:3" x14ac:dyDescent="0.25">
      <c r="A112050">
        <v>2022484408</v>
      </c>
      <c r="B112050" s="2">
        <v>42477.775000000001</v>
      </c>
      <c r="C112050" s="4">
        <v>80</v>
      </c>
    </row>
    <row r="112051" spans="1:3" x14ac:dyDescent="0.25">
      <c r="A112051">
        <v>2022484408</v>
      </c>
      <c r="B112051" s="2">
        <v>42477.775000000001</v>
      </c>
      <c r="C112051" s="4">
        <v>80</v>
      </c>
    </row>
    <row r="112052" spans="1:3" x14ac:dyDescent="0.25">
      <c r="A112052">
        <v>2022484408</v>
      </c>
      <c r="B112052" s="2">
        <v>42477.775694444441</v>
      </c>
      <c r="C112052" s="4">
        <v>80</v>
      </c>
    </row>
    <row r="112053" spans="1:3" x14ac:dyDescent="0.25">
      <c r="A112053">
        <v>2022484408</v>
      </c>
      <c r="B112053" s="2">
        <v>42477.775694444441</v>
      </c>
      <c r="C112053" s="4">
        <v>80</v>
      </c>
    </row>
    <row r="112054" spans="1:3" x14ac:dyDescent="0.25">
      <c r="A112054">
        <v>2022484408</v>
      </c>
      <c r="B112054" s="2">
        <v>42477.775694444441</v>
      </c>
      <c r="C112054" s="4">
        <v>81</v>
      </c>
    </row>
    <row r="112055" spans="1:3" x14ac:dyDescent="0.25">
      <c r="A112055">
        <v>2022484408</v>
      </c>
      <c r="B112055" s="2">
        <v>42477.775694444441</v>
      </c>
      <c r="C112055" s="4">
        <v>81</v>
      </c>
    </row>
    <row r="112056" spans="1:3" x14ac:dyDescent="0.25">
      <c r="A112056">
        <v>2022484408</v>
      </c>
      <c r="B112056" s="2">
        <v>42477.775694444441</v>
      </c>
      <c r="C112056" s="4">
        <v>80</v>
      </c>
    </row>
    <row r="112057" spans="1:3" x14ac:dyDescent="0.25">
      <c r="A112057">
        <v>2022484408</v>
      </c>
      <c r="B112057" s="2">
        <v>42477.775694444441</v>
      </c>
      <c r="C112057" s="4">
        <v>82</v>
      </c>
    </row>
    <row r="112058" spans="1:3" x14ac:dyDescent="0.25">
      <c r="A112058">
        <v>2022484408</v>
      </c>
      <c r="B112058" s="2">
        <v>42477.775694444441</v>
      </c>
      <c r="C112058" s="4">
        <v>79</v>
      </c>
    </row>
    <row r="112059" spans="1:3" x14ac:dyDescent="0.25">
      <c r="A112059">
        <v>2022484408</v>
      </c>
      <c r="B112059" s="2">
        <v>42477.776388888888</v>
      </c>
      <c r="C112059" s="4">
        <v>79</v>
      </c>
    </row>
    <row r="112060" spans="1:3" x14ac:dyDescent="0.25">
      <c r="A112060">
        <v>2022484408</v>
      </c>
      <c r="B112060" s="2">
        <v>42477.776388888888</v>
      </c>
      <c r="C112060" s="4">
        <v>80</v>
      </c>
    </row>
    <row r="112061" spans="1:3" x14ac:dyDescent="0.25">
      <c r="A112061">
        <v>2022484408</v>
      </c>
      <c r="B112061" s="2">
        <v>42477.776388888888</v>
      </c>
      <c r="C112061" s="4">
        <v>80</v>
      </c>
    </row>
    <row r="112062" spans="1:3" x14ac:dyDescent="0.25">
      <c r="A112062">
        <v>2022484408</v>
      </c>
      <c r="B112062" s="2">
        <v>42477.776388888888</v>
      </c>
      <c r="C112062" s="4">
        <v>79</v>
      </c>
    </row>
    <row r="112063" spans="1:3" x14ac:dyDescent="0.25">
      <c r="A112063">
        <v>2022484408</v>
      </c>
      <c r="B112063" s="2">
        <v>42477.776388888888</v>
      </c>
      <c r="C112063" s="4">
        <v>78</v>
      </c>
    </row>
    <row r="112064" spans="1:3" x14ac:dyDescent="0.25">
      <c r="A112064">
        <v>2022484408</v>
      </c>
      <c r="B112064" s="2">
        <v>42477.776388888888</v>
      </c>
      <c r="C112064" s="4">
        <v>79</v>
      </c>
    </row>
    <row r="112065" spans="1:3" x14ac:dyDescent="0.25">
      <c r="A112065">
        <v>2022484408</v>
      </c>
      <c r="B112065" s="2">
        <v>42477.776388888888</v>
      </c>
      <c r="C112065" s="4">
        <v>80</v>
      </c>
    </row>
    <row r="112066" spans="1:3" x14ac:dyDescent="0.25">
      <c r="A112066">
        <v>2022484408</v>
      </c>
      <c r="B112066" s="2">
        <v>42477.777083333334</v>
      </c>
      <c r="C112066" s="4">
        <v>80</v>
      </c>
    </row>
    <row r="112067" spans="1:3" x14ac:dyDescent="0.25">
      <c r="A112067">
        <v>2022484408</v>
      </c>
      <c r="B112067" s="2">
        <v>42477.777083333334</v>
      </c>
      <c r="C112067" s="4">
        <v>79</v>
      </c>
    </row>
    <row r="112068" spans="1:3" x14ac:dyDescent="0.25">
      <c r="A112068">
        <v>2022484408</v>
      </c>
      <c r="B112068" s="2">
        <v>42477.777083333334</v>
      </c>
      <c r="C112068" s="4">
        <v>79</v>
      </c>
    </row>
    <row r="112069" spans="1:3" x14ac:dyDescent="0.25">
      <c r="A112069">
        <v>2022484408</v>
      </c>
      <c r="B112069" s="2">
        <v>42477.777083333334</v>
      </c>
      <c r="C112069" s="4">
        <v>80</v>
      </c>
    </row>
    <row r="112070" spans="1:3" x14ac:dyDescent="0.25">
      <c r="A112070">
        <v>2022484408</v>
      </c>
      <c r="B112070" s="2">
        <v>42477.777777777781</v>
      </c>
      <c r="C112070" s="4">
        <v>80</v>
      </c>
    </row>
    <row r="112071" spans="1:3" x14ac:dyDescent="0.25">
      <c r="A112071">
        <v>2022484408</v>
      </c>
      <c r="B112071" s="2">
        <v>42477.777777777781</v>
      </c>
      <c r="C112071" s="4">
        <v>80</v>
      </c>
    </row>
    <row r="112072" spans="1:3" x14ac:dyDescent="0.25">
      <c r="A112072">
        <v>2022484408</v>
      </c>
      <c r="B112072" s="2">
        <v>42477.777777777781</v>
      </c>
      <c r="C112072" s="4">
        <v>80</v>
      </c>
    </row>
    <row r="112073" spans="1:3" x14ac:dyDescent="0.25">
      <c r="A112073">
        <v>2022484408</v>
      </c>
      <c r="B112073" s="2">
        <v>42477.777777777781</v>
      </c>
      <c r="C112073" s="4">
        <v>78</v>
      </c>
    </row>
    <row r="112074" spans="1:3" x14ac:dyDescent="0.25">
      <c r="A112074">
        <v>2022484408</v>
      </c>
      <c r="B112074" s="2">
        <v>42477.777777777781</v>
      </c>
      <c r="C112074" s="4">
        <v>78</v>
      </c>
    </row>
    <row r="112075" spans="1:3" x14ac:dyDescent="0.25">
      <c r="A112075">
        <v>2022484408</v>
      </c>
      <c r="B112075" s="2">
        <v>42477.777777777781</v>
      </c>
      <c r="C112075" s="4">
        <v>79</v>
      </c>
    </row>
    <row r="112076" spans="1:3" x14ac:dyDescent="0.25">
      <c r="A112076">
        <v>2022484408</v>
      </c>
      <c r="B112076" s="2">
        <v>42477.77847222222</v>
      </c>
      <c r="C112076" s="4">
        <v>80</v>
      </c>
    </row>
    <row r="112077" spans="1:3" x14ac:dyDescent="0.25">
      <c r="A112077">
        <v>2022484408</v>
      </c>
      <c r="B112077" s="2">
        <v>42477.77847222222</v>
      </c>
      <c r="C112077" s="4">
        <v>80</v>
      </c>
    </row>
    <row r="112078" spans="1:3" x14ac:dyDescent="0.25">
      <c r="A112078">
        <v>2022484408</v>
      </c>
      <c r="B112078" s="2">
        <v>42477.77847222222</v>
      </c>
      <c r="C112078" s="4">
        <v>80</v>
      </c>
    </row>
    <row r="112079" spans="1:3" x14ac:dyDescent="0.25">
      <c r="A112079">
        <v>2022484408</v>
      </c>
      <c r="B112079" s="2">
        <v>42477.77847222222</v>
      </c>
      <c r="C112079" s="4">
        <v>80</v>
      </c>
    </row>
    <row r="112080" spans="1:3" x14ac:dyDescent="0.25">
      <c r="A112080">
        <v>2022484408</v>
      </c>
      <c r="B112080" s="2">
        <v>42477.77847222222</v>
      </c>
      <c r="C112080" s="4">
        <v>80</v>
      </c>
    </row>
    <row r="112081" spans="1:3" x14ac:dyDescent="0.25">
      <c r="A112081">
        <v>2022484408</v>
      </c>
      <c r="B112081" s="2">
        <v>42477.77847222222</v>
      </c>
      <c r="C112081" s="4">
        <v>82</v>
      </c>
    </row>
    <row r="112082" spans="1:3" x14ac:dyDescent="0.25">
      <c r="A112082">
        <v>2022484408</v>
      </c>
      <c r="B112082" s="2">
        <v>42477.779166666667</v>
      </c>
      <c r="C112082" s="4">
        <v>83</v>
      </c>
    </row>
    <row r="112083" spans="1:3" x14ac:dyDescent="0.25">
      <c r="A112083">
        <v>2022484408</v>
      </c>
      <c r="B112083" s="2">
        <v>42477.779166666667</v>
      </c>
      <c r="C112083" s="4">
        <v>84</v>
      </c>
    </row>
    <row r="112084" spans="1:3" x14ac:dyDescent="0.25">
      <c r="A112084">
        <v>2022484408</v>
      </c>
      <c r="B112084" s="2">
        <v>42477.779166666667</v>
      </c>
      <c r="C112084" s="4">
        <v>86</v>
      </c>
    </row>
    <row r="112085" spans="1:3" x14ac:dyDescent="0.25">
      <c r="A112085">
        <v>2022484408</v>
      </c>
      <c r="B112085" s="2">
        <v>42477.779166666667</v>
      </c>
      <c r="C112085" s="4">
        <v>83</v>
      </c>
    </row>
    <row r="112086" spans="1:3" x14ac:dyDescent="0.25">
      <c r="A112086">
        <v>2022484408</v>
      </c>
      <c r="B112086" s="2">
        <v>42477.779166666667</v>
      </c>
      <c r="C112086" s="4">
        <v>83</v>
      </c>
    </row>
    <row r="112087" spans="1:3" x14ac:dyDescent="0.25">
      <c r="A112087">
        <v>2022484408</v>
      </c>
      <c r="B112087" s="2">
        <v>42477.779166666667</v>
      </c>
      <c r="C112087" s="4">
        <v>83</v>
      </c>
    </row>
    <row r="112088" spans="1:3" x14ac:dyDescent="0.25">
      <c r="A112088">
        <v>2022484408</v>
      </c>
      <c r="B112088" s="2">
        <v>42477.779861111114</v>
      </c>
      <c r="C112088" s="4">
        <v>84</v>
      </c>
    </row>
    <row r="112089" spans="1:3" x14ac:dyDescent="0.25">
      <c r="A112089">
        <v>2022484408</v>
      </c>
      <c r="B112089" s="2">
        <v>42477.779861111114</v>
      </c>
      <c r="C112089" s="4">
        <v>84</v>
      </c>
    </row>
    <row r="112090" spans="1:3" x14ac:dyDescent="0.25">
      <c r="A112090">
        <v>2022484408</v>
      </c>
      <c r="B112090" s="2">
        <v>42477.779861111114</v>
      </c>
      <c r="C112090" s="4">
        <v>83</v>
      </c>
    </row>
    <row r="112091" spans="1:3" x14ac:dyDescent="0.25">
      <c r="A112091">
        <v>2022484408</v>
      </c>
      <c r="B112091" s="2">
        <v>42477.779861111114</v>
      </c>
      <c r="C112091" s="4">
        <v>82</v>
      </c>
    </row>
    <row r="112092" spans="1:3" x14ac:dyDescent="0.25">
      <c r="A112092">
        <v>2022484408</v>
      </c>
      <c r="B112092" s="2">
        <v>42477.779861111114</v>
      </c>
      <c r="C112092" s="4">
        <v>82</v>
      </c>
    </row>
    <row r="112093" spans="1:3" x14ac:dyDescent="0.25">
      <c r="A112093">
        <v>2022484408</v>
      </c>
      <c r="B112093" s="2">
        <v>42477.779861111114</v>
      </c>
      <c r="C112093" s="4">
        <v>82</v>
      </c>
    </row>
    <row r="112094" spans="1:3" x14ac:dyDescent="0.25">
      <c r="A112094">
        <v>2022484408</v>
      </c>
      <c r="B112094" s="2">
        <v>42477.779861111114</v>
      </c>
      <c r="C112094" s="4">
        <v>81</v>
      </c>
    </row>
    <row r="112095" spans="1:3" x14ac:dyDescent="0.25">
      <c r="A112095">
        <v>2022484408</v>
      </c>
      <c r="B112095" s="2">
        <v>42477.779861111114</v>
      </c>
      <c r="C112095" s="4">
        <v>80</v>
      </c>
    </row>
    <row r="112096" spans="1:3" x14ac:dyDescent="0.25">
      <c r="A112096">
        <v>2022484408</v>
      </c>
      <c r="B112096" s="2">
        <v>42477.780555555553</v>
      </c>
      <c r="C112096" s="4">
        <v>80</v>
      </c>
    </row>
    <row r="112097" spans="1:3" x14ac:dyDescent="0.25">
      <c r="A112097">
        <v>2022484408</v>
      </c>
      <c r="B112097" s="2">
        <v>42477.780555555553</v>
      </c>
      <c r="C112097" s="4">
        <v>80</v>
      </c>
    </row>
    <row r="112098" spans="1:3" x14ac:dyDescent="0.25">
      <c r="A112098">
        <v>2022484408</v>
      </c>
      <c r="B112098" s="2">
        <v>42477.780555555553</v>
      </c>
      <c r="C112098" s="4">
        <v>80</v>
      </c>
    </row>
    <row r="112099" spans="1:3" x14ac:dyDescent="0.25">
      <c r="A112099">
        <v>2022484408</v>
      </c>
      <c r="B112099" s="2">
        <v>42477.780555555553</v>
      </c>
      <c r="C112099" s="4">
        <v>80</v>
      </c>
    </row>
    <row r="112100" spans="1:3" x14ac:dyDescent="0.25">
      <c r="A112100">
        <v>2022484408</v>
      </c>
      <c r="B112100" s="2">
        <v>42477.78125</v>
      </c>
      <c r="C112100" s="4">
        <v>80</v>
      </c>
    </row>
    <row r="112101" spans="1:3" x14ac:dyDescent="0.25">
      <c r="A112101">
        <v>2022484408</v>
      </c>
      <c r="B112101" s="2">
        <v>42477.78125</v>
      </c>
      <c r="C112101" s="4">
        <v>80</v>
      </c>
    </row>
    <row r="112102" spans="1:3" x14ac:dyDescent="0.25">
      <c r="A112102">
        <v>2022484408</v>
      </c>
      <c r="B112102" s="2">
        <v>42477.78125</v>
      </c>
      <c r="C112102" s="4">
        <v>80</v>
      </c>
    </row>
    <row r="112103" spans="1:3" x14ac:dyDescent="0.25">
      <c r="A112103">
        <v>2022484408</v>
      </c>
      <c r="B112103" s="2">
        <v>42477.78125</v>
      </c>
      <c r="C112103" s="4">
        <v>79</v>
      </c>
    </row>
    <row r="112104" spans="1:3" x14ac:dyDescent="0.25">
      <c r="A112104">
        <v>2022484408</v>
      </c>
      <c r="B112104" s="2">
        <v>42477.78125</v>
      </c>
      <c r="C112104" s="4">
        <v>79</v>
      </c>
    </row>
    <row r="112105" spans="1:3" x14ac:dyDescent="0.25">
      <c r="A112105">
        <v>2022484408</v>
      </c>
      <c r="B112105" s="2">
        <v>42477.781944444447</v>
      </c>
      <c r="C112105" s="4">
        <v>78</v>
      </c>
    </row>
    <row r="112106" spans="1:3" x14ac:dyDescent="0.25">
      <c r="A112106">
        <v>2022484408</v>
      </c>
      <c r="B112106" s="2">
        <v>42477.781944444447</v>
      </c>
      <c r="C112106" s="4">
        <v>78</v>
      </c>
    </row>
    <row r="112107" spans="1:3" x14ac:dyDescent="0.25">
      <c r="A112107">
        <v>2022484408</v>
      </c>
      <c r="B112107" s="2">
        <v>42477.781944444447</v>
      </c>
      <c r="C112107" s="4">
        <v>78</v>
      </c>
    </row>
    <row r="112108" spans="1:3" x14ac:dyDescent="0.25">
      <c r="A112108">
        <v>2022484408</v>
      </c>
      <c r="B112108" s="2">
        <v>42477.781944444447</v>
      </c>
      <c r="C112108" s="4">
        <v>78</v>
      </c>
    </row>
    <row r="112109" spans="1:3" x14ac:dyDescent="0.25">
      <c r="A112109">
        <v>2022484408</v>
      </c>
      <c r="B112109" s="2">
        <v>42477.781944444447</v>
      </c>
      <c r="C112109" s="4">
        <v>78</v>
      </c>
    </row>
    <row r="112110" spans="1:3" x14ac:dyDescent="0.25">
      <c r="A112110">
        <v>2022484408</v>
      </c>
      <c r="B112110" s="2">
        <v>42477.782638888886</v>
      </c>
      <c r="C112110" s="4">
        <v>77</v>
      </c>
    </row>
    <row r="112111" spans="1:3" x14ac:dyDescent="0.25">
      <c r="A112111">
        <v>2022484408</v>
      </c>
      <c r="B112111" s="2">
        <v>42477.782638888886</v>
      </c>
      <c r="C112111" s="4">
        <v>76</v>
      </c>
    </row>
    <row r="112112" spans="1:3" x14ac:dyDescent="0.25">
      <c r="A112112">
        <v>2022484408</v>
      </c>
      <c r="B112112" s="2">
        <v>42477.782638888886</v>
      </c>
      <c r="C112112" s="4">
        <v>75</v>
      </c>
    </row>
    <row r="112113" spans="1:3" x14ac:dyDescent="0.25">
      <c r="A112113">
        <v>2022484408</v>
      </c>
      <c r="B112113" s="2">
        <v>42477.782638888886</v>
      </c>
      <c r="C112113" s="4">
        <v>75</v>
      </c>
    </row>
    <row r="112114" spans="1:3" x14ac:dyDescent="0.25">
      <c r="A112114">
        <v>2022484408</v>
      </c>
      <c r="B112114" s="2">
        <v>42477.782638888886</v>
      </c>
      <c r="C112114" s="4">
        <v>76</v>
      </c>
    </row>
    <row r="112115" spans="1:3" x14ac:dyDescent="0.25">
      <c r="A112115">
        <v>2022484408</v>
      </c>
      <c r="B112115" s="2">
        <v>42477.782638888886</v>
      </c>
      <c r="C112115" s="4">
        <v>76</v>
      </c>
    </row>
    <row r="112116" spans="1:3" x14ac:dyDescent="0.25">
      <c r="A112116">
        <v>2022484408</v>
      </c>
      <c r="B112116" s="2">
        <v>42477.783333333333</v>
      </c>
      <c r="C112116" s="4">
        <v>76</v>
      </c>
    </row>
    <row r="112117" spans="1:3" x14ac:dyDescent="0.25">
      <c r="A112117">
        <v>2022484408</v>
      </c>
      <c r="B112117" s="2">
        <v>42477.783333333333</v>
      </c>
      <c r="C112117" s="4">
        <v>76</v>
      </c>
    </row>
    <row r="112118" spans="1:3" x14ac:dyDescent="0.25">
      <c r="A112118">
        <v>2022484408</v>
      </c>
      <c r="B112118" s="2">
        <v>42477.783333333333</v>
      </c>
      <c r="C112118" s="4">
        <v>75</v>
      </c>
    </row>
    <row r="112119" spans="1:3" x14ac:dyDescent="0.25">
      <c r="A112119">
        <v>2022484408</v>
      </c>
      <c r="B112119" s="2">
        <v>42477.783333333333</v>
      </c>
      <c r="C112119" s="4">
        <v>75</v>
      </c>
    </row>
    <row r="112120" spans="1:3" x14ac:dyDescent="0.25">
      <c r="A112120">
        <v>2022484408</v>
      </c>
      <c r="B112120" s="2">
        <v>42477.783333333333</v>
      </c>
      <c r="C112120" s="4">
        <v>75</v>
      </c>
    </row>
    <row r="112121" spans="1:3" x14ac:dyDescent="0.25">
      <c r="A112121">
        <v>2022484408</v>
      </c>
      <c r="B112121" s="2">
        <v>42477.78402777778</v>
      </c>
      <c r="C112121" s="4">
        <v>76</v>
      </c>
    </row>
    <row r="112122" spans="1:3" x14ac:dyDescent="0.25">
      <c r="A112122">
        <v>2022484408</v>
      </c>
      <c r="B112122" s="2">
        <v>42477.78402777778</v>
      </c>
      <c r="C112122" s="4">
        <v>75</v>
      </c>
    </row>
    <row r="112123" spans="1:3" x14ac:dyDescent="0.25">
      <c r="A112123">
        <v>2022484408</v>
      </c>
      <c r="B112123" s="2">
        <v>42477.78402777778</v>
      </c>
      <c r="C112123" s="4">
        <v>76</v>
      </c>
    </row>
    <row r="112124" spans="1:3" x14ac:dyDescent="0.25">
      <c r="A112124">
        <v>2022484408</v>
      </c>
      <c r="B112124" s="2">
        <v>42477.78402777778</v>
      </c>
      <c r="C112124" s="4">
        <v>76</v>
      </c>
    </row>
    <row r="112125" spans="1:3" x14ac:dyDescent="0.25">
      <c r="A112125">
        <v>2022484408</v>
      </c>
      <c r="B112125" s="2">
        <v>42477.78402777778</v>
      </c>
      <c r="C112125" s="4">
        <v>77</v>
      </c>
    </row>
    <row r="112126" spans="1:3" x14ac:dyDescent="0.25">
      <c r="A112126">
        <v>2022484408</v>
      </c>
      <c r="B112126" s="2">
        <v>42477.78402777778</v>
      </c>
      <c r="C112126" s="4">
        <v>78</v>
      </c>
    </row>
    <row r="112127" spans="1:3" x14ac:dyDescent="0.25">
      <c r="A112127">
        <v>2022484408</v>
      </c>
      <c r="B112127" s="2">
        <v>42477.78402777778</v>
      </c>
      <c r="C112127" s="4">
        <v>77</v>
      </c>
    </row>
    <row r="112128" spans="1:3" x14ac:dyDescent="0.25">
      <c r="A112128">
        <v>2022484408</v>
      </c>
      <c r="B112128" s="2">
        <v>42477.784722222219</v>
      </c>
      <c r="C112128" s="4">
        <v>77</v>
      </c>
    </row>
    <row r="112129" spans="1:3" x14ac:dyDescent="0.25">
      <c r="A112129">
        <v>2022484408</v>
      </c>
      <c r="B112129" s="2">
        <v>42477.784722222219</v>
      </c>
      <c r="C112129" s="4">
        <v>77</v>
      </c>
    </row>
    <row r="112130" spans="1:3" x14ac:dyDescent="0.25">
      <c r="A112130">
        <v>2022484408</v>
      </c>
      <c r="B112130" s="2">
        <v>42477.784722222219</v>
      </c>
      <c r="C112130" s="4">
        <v>77</v>
      </c>
    </row>
    <row r="112131" spans="1:3" x14ac:dyDescent="0.25">
      <c r="A112131">
        <v>2022484408</v>
      </c>
      <c r="B112131" s="2">
        <v>42477.784722222219</v>
      </c>
      <c r="C112131" s="4">
        <v>78</v>
      </c>
    </row>
    <row r="112132" spans="1:3" x14ac:dyDescent="0.25">
      <c r="A112132">
        <v>2022484408</v>
      </c>
      <c r="B112132" s="2">
        <v>42477.784722222219</v>
      </c>
      <c r="C112132" s="4">
        <v>82</v>
      </c>
    </row>
    <row r="112133" spans="1:3" x14ac:dyDescent="0.25">
      <c r="A112133">
        <v>2022484408</v>
      </c>
      <c r="B112133" s="2">
        <v>42477.784722222219</v>
      </c>
      <c r="C112133" s="4">
        <v>88</v>
      </c>
    </row>
    <row r="112134" spans="1:3" x14ac:dyDescent="0.25">
      <c r="A112134">
        <v>2022484408</v>
      </c>
      <c r="B112134" s="2">
        <v>42477.784722222219</v>
      </c>
      <c r="C112134" s="4">
        <v>88</v>
      </c>
    </row>
    <row r="112135" spans="1:3" x14ac:dyDescent="0.25">
      <c r="A112135">
        <v>2022484408</v>
      </c>
      <c r="B112135" s="2">
        <v>42477.785416666666</v>
      </c>
      <c r="C112135" s="4">
        <v>88</v>
      </c>
    </row>
    <row r="112136" spans="1:3" x14ac:dyDescent="0.25">
      <c r="A112136">
        <v>2022484408</v>
      </c>
      <c r="B112136" s="2">
        <v>42477.785416666666</v>
      </c>
      <c r="C112136" s="4">
        <v>88</v>
      </c>
    </row>
    <row r="112137" spans="1:3" x14ac:dyDescent="0.25">
      <c r="A112137">
        <v>2022484408</v>
      </c>
      <c r="B112137" s="2">
        <v>42477.785416666666</v>
      </c>
      <c r="C112137" s="4">
        <v>87</v>
      </c>
    </row>
    <row r="112138" spans="1:3" x14ac:dyDescent="0.25">
      <c r="A112138">
        <v>2022484408</v>
      </c>
      <c r="B112138" s="2">
        <v>42477.785416666666</v>
      </c>
      <c r="C112138" s="4">
        <v>85</v>
      </c>
    </row>
    <row r="112139" spans="1:3" x14ac:dyDescent="0.25">
      <c r="A112139">
        <v>2022484408</v>
      </c>
      <c r="B112139" s="2">
        <v>42477.785416666666</v>
      </c>
      <c r="C112139" s="4">
        <v>84</v>
      </c>
    </row>
    <row r="112140" spans="1:3" x14ac:dyDescent="0.25">
      <c r="A112140">
        <v>2022484408</v>
      </c>
      <c r="B112140" s="2">
        <v>42477.785416666666</v>
      </c>
      <c r="C112140" s="4">
        <v>84</v>
      </c>
    </row>
    <row r="112141" spans="1:3" x14ac:dyDescent="0.25">
      <c r="A112141">
        <v>2022484408</v>
      </c>
      <c r="B112141" s="2">
        <v>42477.786111111112</v>
      </c>
      <c r="C112141" s="4">
        <v>85</v>
      </c>
    </row>
    <row r="112142" spans="1:3" x14ac:dyDescent="0.25">
      <c r="A112142">
        <v>2022484408</v>
      </c>
      <c r="B112142" s="2">
        <v>42477.786111111112</v>
      </c>
      <c r="C112142" s="4">
        <v>85</v>
      </c>
    </row>
    <row r="112143" spans="1:3" x14ac:dyDescent="0.25">
      <c r="A112143">
        <v>2022484408</v>
      </c>
      <c r="B112143" s="2">
        <v>42477.786111111112</v>
      </c>
      <c r="C112143" s="4">
        <v>85</v>
      </c>
    </row>
    <row r="112144" spans="1:3" x14ac:dyDescent="0.25">
      <c r="A112144">
        <v>2022484408</v>
      </c>
      <c r="B112144" s="2">
        <v>42477.786111111112</v>
      </c>
      <c r="C112144" s="4">
        <v>81</v>
      </c>
    </row>
    <row r="112145" spans="1:3" x14ac:dyDescent="0.25">
      <c r="A112145">
        <v>2022484408</v>
      </c>
      <c r="B112145" s="2">
        <v>42477.786805555559</v>
      </c>
      <c r="C112145" s="4">
        <v>78</v>
      </c>
    </row>
    <row r="112146" spans="1:3" x14ac:dyDescent="0.25">
      <c r="A112146">
        <v>2022484408</v>
      </c>
      <c r="B112146" s="2">
        <v>42477.786805555559</v>
      </c>
      <c r="C112146" s="4">
        <v>76</v>
      </c>
    </row>
    <row r="112147" spans="1:3" x14ac:dyDescent="0.25">
      <c r="A112147">
        <v>2022484408</v>
      </c>
      <c r="B112147" s="2">
        <v>42477.786805555559</v>
      </c>
      <c r="C112147" s="4">
        <v>73</v>
      </c>
    </row>
    <row r="112148" spans="1:3" x14ac:dyDescent="0.25">
      <c r="A112148">
        <v>2022484408</v>
      </c>
      <c r="B112148" s="2">
        <v>42477.786805555559</v>
      </c>
      <c r="C112148" s="4">
        <v>71</v>
      </c>
    </row>
    <row r="112149" spans="1:3" x14ac:dyDescent="0.25">
      <c r="A112149">
        <v>2022484408</v>
      </c>
      <c r="B112149" s="2">
        <v>42477.786805555559</v>
      </c>
      <c r="C112149" s="4">
        <v>67</v>
      </c>
    </row>
    <row r="112150" spans="1:3" x14ac:dyDescent="0.25">
      <c r="A112150">
        <v>2022484408</v>
      </c>
      <c r="B112150" s="2">
        <v>42477.786805555559</v>
      </c>
      <c r="C112150" s="4">
        <v>64</v>
      </c>
    </row>
    <row r="112151" spans="1:3" x14ac:dyDescent="0.25">
      <c r="A112151">
        <v>2022484408</v>
      </c>
      <c r="B112151" s="2">
        <v>42477.786805555559</v>
      </c>
      <c r="C112151" s="4">
        <v>63</v>
      </c>
    </row>
    <row r="112152" spans="1:3" x14ac:dyDescent="0.25">
      <c r="A112152">
        <v>2022484408</v>
      </c>
      <c r="B112152" s="2">
        <v>42477.786805555559</v>
      </c>
      <c r="C112152" s="4">
        <v>61</v>
      </c>
    </row>
    <row r="112153" spans="1:3" x14ac:dyDescent="0.25">
      <c r="A112153">
        <v>2022484408</v>
      </c>
      <c r="B112153" s="2">
        <v>42477.786805555559</v>
      </c>
      <c r="C112153" s="4">
        <v>62</v>
      </c>
    </row>
    <row r="112154" spans="1:3" x14ac:dyDescent="0.25">
      <c r="A112154">
        <v>2022484408</v>
      </c>
      <c r="B112154" s="2">
        <v>42477.786805555559</v>
      </c>
      <c r="C112154" s="4">
        <v>63</v>
      </c>
    </row>
    <row r="112155" spans="1:3" x14ac:dyDescent="0.25">
      <c r="A112155">
        <v>2022484408</v>
      </c>
      <c r="B112155" s="2">
        <v>42477.786805555559</v>
      </c>
      <c r="C112155" s="4">
        <v>61</v>
      </c>
    </row>
    <row r="112156" spans="1:3" x14ac:dyDescent="0.25">
      <c r="A112156">
        <v>2022484408</v>
      </c>
      <c r="B112156" s="2">
        <v>42477.787499999999</v>
      </c>
      <c r="C112156" s="4">
        <v>62</v>
      </c>
    </row>
    <row r="112157" spans="1:3" x14ac:dyDescent="0.25">
      <c r="A112157">
        <v>2022484408</v>
      </c>
      <c r="B112157" s="2">
        <v>42477.787499999999</v>
      </c>
      <c r="C112157" s="4">
        <v>63</v>
      </c>
    </row>
    <row r="112158" spans="1:3" x14ac:dyDescent="0.25">
      <c r="A112158">
        <v>2022484408</v>
      </c>
      <c r="B112158" s="2">
        <v>42477.787499999999</v>
      </c>
      <c r="C112158" s="4">
        <v>65</v>
      </c>
    </row>
    <row r="112159" spans="1:3" x14ac:dyDescent="0.25">
      <c r="A112159">
        <v>2022484408</v>
      </c>
      <c r="B112159" s="2">
        <v>42477.787499999999</v>
      </c>
      <c r="C112159" s="4">
        <v>65</v>
      </c>
    </row>
    <row r="112160" spans="1:3" x14ac:dyDescent="0.25">
      <c r="A112160">
        <v>2022484408</v>
      </c>
      <c r="B112160" s="2">
        <v>42477.788194444445</v>
      </c>
      <c r="C112160" s="4">
        <v>66</v>
      </c>
    </row>
    <row r="112161" spans="1:3" x14ac:dyDescent="0.25">
      <c r="A112161">
        <v>2022484408</v>
      </c>
      <c r="B112161" s="2">
        <v>42477.788194444445</v>
      </c>
      <c r="C112161" s="4">
        <v>63</v>
      </c>
    </row>
    <row r="112162" spans="1:3" x14ac:dyDescent="0.25">
      <c r="A112162">
        <v>2022484408</v>
      </c>
      <c r="B112162" s="2">
        <v>42477.788194444445</v>
      </c>
      <c r="C112162" s="4">
        <v>63</v>
      </c>
    </row>
    <row r="112163" spans="1:3" x14ac:dyDescent="0.25">
      <c r="A112163">
        <v>2022484408</v>
      </c>
      <c r="B112163" s="2">
        <v>42477.788194444445</v>
      </c>
      <c r="C112163" s="4">
        <v>64</v>
      </c>
    </row>
    <row r="112164" spans="1:3" x14ac:dyDescent="0.25">
      <c r="A112164">
        <v>2022484408</v>
      </c>
      <c r="B112164" s="2">
        <v>42477.788194444445</v>
      </c>
      <c r="C112164" s="4">
        <v>65</v>
      </c>
    </row>
    <row r="112165" spans="1:3" x14ac:dyDescent="0.25">
      <c r="A112165">
        <v>2022484408</v>
      </c>
      <c r="B112165" s="2">
        <v>42477.788888888892</v>
      </c>
      <c r="C112165" s="4">
        <v>65</v>
      </c>
    </row>
    <row r="112166" spans="1:3" x14ac:dyDescent="0.25">
      <c r="A112166">
        <v>2022484408</v>
      </c>
      <c r="B112166" s="2">
        <v>42477.788888888892</v>
      </c>
      <c r="C112166" s="4">
        <v>66</v>
      </c>
    </row>
    <row r="112167" spans="1:3" x14ac:dyDescent="0.25">
      <c r="A112167">
        <v>2022484408</v>
      </c>
      <c r="B112167" s="2">
        <v>42477.788888888892</v>
      </c>
      <c r="C112167" s="4">
        <v>66</v>
      </c>
    </row>
    <row r="112168" spans="1:3" x14ac:dyDescent="0.25">
      <c r="A112168">
        <v>2022484408</v>
      </c>
      <c r="B112168" s="2">
        <v>42477.788888888892</v>
      </c>
      <c r="C112168" s="4">
        <v>68</v>
      </c>
    </row>
    <row r="112169" spans="1:3" x14ac:dyDescent="0.25">
      <c r="A112169">
        <v>2022484408</v>
      </c>
      <c r="B112169" s="2">
        <v>42477.788888888892</v>
      </c>
      <c r="C112169" s="4">
        <v>67</v>
      </c>
    </row>
    <row r="112170" spans="1:3" x14ac:dyDescent="0.25">
      <c r="A112170">
        <v>2022484408</v>
      </c>
      <c r="B112170" s="2">
        <v>42477.788888888892</v>
      </c>
      <c r="C112170" s="4">
        <v>65</v>
      </c>
    </row>
    <row r="112171" spans="1:3" x14ac:dyDescent="0.25">
      <c r="A112171">
        <v>2022484408</v>
      </c>
      <c r="B112171" s="2">
        <v>42477.789583333331</v>
      </c>
      <c r="C112171" s="4">
        <v>65</v>
      </c>
    </row>
    <row r="112172" spans="1:3" x14ac:dyDescent="0.25">
      <c r="A112172">
        <v>2022484408</v>
      </c>
      <c r="B112172" s="2">
        <v>42477.789583333331</v>
      </c>
      <c r="C112172" s="4">
        <v>66</v>
      </c>
    </row>
    <row r="112173" spans="1:3" x14ac:dyDescent="0.25">
      <c r="A112173">
        <v>2022484408</v>
      </c>
      <c r="B112173" s="2">
        <v>42477.789583333331</v>
      </c>
      <c r="C112173" s="4">
        <v>65</v>
      </c>
    </row>
    <row r="112174" spans="1:3" x14ac:dyDescent="0.25">
      <c r="A112174">
        <v>2022484408</v>
      </c>
      <c r="B112174" s="2">
        <v>42477.789583333331</v>
      </c>
      <c r="C112174" s="4">
        <v>66</v>
      </c>
    </row>
    <row r="112175" spans="1:3" x14ac:dyDescent="0.25">
      <c r="A112175">
        <v>2022484408</v>
      </c>
      <c r="B112175" s="2">
        <v>42477.789583333331</v>
      </c>
      <c r="C112175" s="4">
        <v>67</v>
      </c>
    </row>
    <row r="112176" spans="1:3" x14ac:dyDescent="0.25">
      <c r="A112176">
        <v>2022484408</v>
      </c>
      <c r="B112176" s="2">
        <v>42477.790277777778</v>
      </c>
      <c r="C112176" s="4">
        <v>67</v>
      </c>
    </row>
    <row r="112177" spans="1:3" x14ac:dyDescent="0.25">
      <c r="A112177">
        <v>2022484408</v>
      </c>
      <c r="B112177" s="2">
        <v>42477.790277777778</v>
      </c>
      <c r="C112177" s="4">
        <v>66</v>
      </c>
    </row>
    <row r="112178" spans="1:3" x14ac:dyDescent="0.25">
      <c r="A112178">
        <v>2022484408</v>
      </c>
      <c r="B112178" s="2">
        <v>42477.790277777778</v>
      </c>
      <c r="C112178" s="4">
        <v>66</v>
      </c>
    </row>
    <row r="112179" spans="1:3" x14ac:dyDescent="0.25">
      <c r="A112179">
        <v>2022484408</v>
      </c>
      <c r="B112179" s="2">
        <v>42477.790277777778</v>
      </c>
      <c r="C112179" s="4">
        <v>66</v>
      </c>
    </row>
    <row r="112180" spans="1:3" x14ac:dyDescent="0.25">
      <c r="A112180">
        <v>2022484408</v>
      </c>
      <c r="B112180" s="2">
        <v>42477.790972222225</v>
      </c>
      <c r="C112180" s="4">
        <v>65</v>
      </c>
    </row>
    <row r="112181" spans="1:3" x14ac:dyDescent="0.25">
      <c r="A112181">
        <v>2022484408</v>
      </c>
      <c r="B112181" s="2">
        <v>42477.790972222225</v>
      </c>
      <c r="C112181" s="4">
        <v>65</v>
      </c>
    </row>
    <row r="112182" spans="1:3" x14ac:dyDescent="0.25">
      <c r="A112182">
        <v>2022484408</v>
      </c>
      <c r="B112182" s="2">
        <v>42477.790972222225</v>
      </c>
      <c r="C112182" s="4">
        <v>65</v>
      </c>
    </row>
    <row r="112183" spans="1:3" x14ac:dyDescent="0.25">
      <c r="A112183">
        <v>2022484408</v>
      </c>
      <c r="B112183" s="2">
        <v>42477.790972222225</v>
      </c>
      <c r="C112183" s="4">
        <v>65</v>
      </c>
    </row>
    <row r="112184" spans="1:3" x14ac:dyDescent="0.25">
      <c r="A112184">
        <v>2022484408</v>
      </c>
      <c r="B112184" s="2">
        <v>42477.790972222225</v>
      </c>
      <c r="C112184" s="4">
        <v>66</v>
      </c>
    </row>
    <row r="112185" spans="1:3" x14ac:dyDescent="0.25">
      <c r="A112185">
        <v>2022484408</v>
      </c>
      <c r="B112185" s="2">
        <v>42477.791666666664</v>
      </c>
      <c r="C112185" s="4">
        <v>66</v>
      </c>
    </row>
    <row r="112186" spans="1:3" x14ac:dyDescent="0.25">
      <c r="A112186">
        <v>2022484408</v>
      </c>
      <c r="B112186" s="2">
        <v>42477.791666666664</v>
      </c>
      <c r="C112186" s="4">
        <v>65</v>
      </c>
    </row>
    <row r="112187" spans="1:3" x14ac:dyDescent="0.25">
      <c r="A112187">
        <v>2022484408</v>
      </c>
      <c r="B112187" s="2">
        <v>42477.791666666664</v>
      </c>
      <c r="C112187" s="4">
        <v>65</v>
      </c>
    </row>
    <row r="112188" spans="1:3" x14ac:dyDescent="0.25">
      <c r="A112188">
        <v>2022484408</v>
      </c>
      <c r="B112188" s="2">
        <v>42477.791666666664</v>
      </c>
      <c r="C112188" s="4">
        <v>66</v>
      </c>
    </row>
    <row r="112189" spans="1:3" x14ac:dyDescent="0.25">
      <c r="A112189">
        <v>2022484408</v>
      </c>
      <c r="B112189" s="2">
        <v>42477.791666666664</v>
      </c>
      <c r="C112189" s="4">
        <v>66</v>
      </c>
    </row>
    <row r="112190" spans="1:3" x14ac:dyDescent="0.25">
      <c r="A112190">
        <v>2022484408</v>
      </c>
      <c r="B112190" s="2">
        <v>42477.792361111111</v>
      </c>
      <c r="C112190" s="4">
        <v>66</v>
      </c>
    </row>
    <row r="112191" spans="1:3" x14ac:dyDescent="0.25">
      <c r="A112191">
        <v>2022484408</v>
      </c>
      <c r="B112191" s="2">
        <v>42477.792361111111</v>
      </c>
      <c r="C112191" s="4">
        <v>67</v>
      </c>
    </row>
    <row r="112192" spans="1:3" x14ac:dyDescent="0.25">
      <c r="A112192">
        <v>2022484408</v>
      </c>
      <c r="B112192" s="2">
        <v>42477.792361111111</v>
      </c>
      <c r="C112192" s="4">
        <v>67</v>
      </c>
    </row>
    <row r="112193" spans="1:3" x14ac:dyDescent="0.25">
      <c r="A112193">
        <v>2022484408</v>
      </c>
      <c r="B112193" s="2">
        <v>42477.792361111111</v>
      </c>
      <c r="C112193" s="4">
        <v>67</v>
      </c>
    </row>
    <row r="112194" spans="1:3" x14ac:dyDescent="0.25">
      <c r="A112194">
        <v>2022484408</v>
      </c>
      <c r="B112194" s="2">
        <v>42477.793055555558</v>
      </c>
      <c r="C112194" s="4">
        <v>67</v>
      </c>
    </row>
    <row r="112195" spans="1:3" x14ac:dyDescent="0.25">
      <c r="A112195">
        <v>2022484408</v>
      </c>
      <c r="B112195" s="2">
        <v>42477.793055555558</v>
      </c>
      <c r="C112195" s="4">
        <v>67</v>
      </c>
    </row>
    <row r="112196" spans="1:3" x14ac:dyDescent="0.25">
      <c r="A112196">
        <v>2022484408</v>
      </c>
      <c r="B112196" s="2">
        <v>42477.793055555558</v>
      </c>
      <c r="C112196" s="4">
        <v>67</v>
      </c>
    </row>
    <row r="112197" spans="1:3" x14ac:dyDescent="0.25">
      <c r="A112197">
        <v>2022484408</v>
      </c>
      <c r="B112197" s="2">
        <v>42477.793055555558</v>
      </c>
      <c r="C112197" s="4">
        <v>66</v>
      </c>
    </row>
    <row r="112198" spans="1:3" x14ac:dyDescent="0.25">
      <c r="A112198">
        <v>2022484408</v>
      </c>
      <c r="B112198" s="2">
        <v>42477.793055555558</v>
      </c>
      <c r="C112198" s="4">
        <v>66</v>
      </c>
    </row>
    <row r="112199" spans="1:3" x14ac:dyDescent="0.25">
      <c r="A112199">
        <v>2022484408</v>
      </c>
      <c r="B112199" s="2">
        <v>42477.793749999997</v>
      </c>
      <c r="C112199" s="4">
        <v>67</v>
      </c>
    </row>
    <row r="112200" spans="1:3" x14ac:dyDescent="0.25">
      <c r="A112200">
        <v>2022484408</v>
      </c>
      <c r="B112200" s="2">
        <v>42477.793749999997</v>
      </c>
      <c r="C112200" s="4">
        <v>68</v>
      </c>
    </row>
    <row r="112201" spans="1:3" x14ac:dyDescent="0.25">
      <c r="A112201">
        <v>2022484408</v>
      </c>
      <c r="B112201" s="2">
        <v>42477.793749999997</v>
      </c>
      <c r="C112201" s="4">
        <v>68</v>
      </c>
    </row>
    <row r="112202" spans="1:3" x14ac:dyDescent="0.25">
      <c r="A112202">
        <v>2022484408</v>
      </c>
      <c r="B112202" s="2">
        <v>42477.793749999997</v>
      </c>
      <c r="C112202" s="4">
        <v>67</v>
      </c>
    </row>
    <row r="112203" spans="1:3" x14ac:dyDescent="0.25">
      <c r="A112203">
        <v>2022484408</v>
      </c>
      <c r="B112203" s="2">
        <v>42477.793749999997</v>
      </c>
      <c r="C112203" s="4">
        <v>68</v>
      </c>
    </row>
    <row r="112204" spans="1:3" x14ac:dyDescent="0.25">
      <c r="A112204">
        <v>2022484408</v>
      </c>
      <c r="B112204" s="2">
        <v>42477.794444444444</v>
      </c>
      <c r="C112204" s="4">
        <v>67</v>
      </c>
    </row>
    <row r="112205" spans="1:3" x14ac:dyDescent="0.25">
      <c r="A112205">
        <v>2022484408</v>
      </c>
      <c r="B112205" s="2">
        <v>42477.794444444444</v>
      </c>
      <c r="C112205" s="4">
        <v>67</v>
      </c>
    </row>
    <row r="112206" spans="1:3" x14ac:dyDescent="0.25">
      <c r="A112206">
        <v>2022484408</v>
      </c>
      <c r="B112206" s="2">
        <v>42477.794444444444</v>
      </c>
      <c r="C112206" s="4">
        <v>69</v>
      </c>
    </row>
    <row r="112207" spans="1:3" x14ac:dyDescent="0.25">
      <c r="A112207">
        <v>2022484408</v>
      </c>
      <c r="B112207" s="2">
        <v>42477.794444444444</v>
      </c>
      <c r="C112207" s="4">
        <v>69</v>
      </c>
    </row>
    <row r="112208" spans="1:3" x14ac:dyDescent="0.25">
      <c r="A112208">
        <v>2022484408</v>
      </c>
      <c r="B112208" s="2">
        <v>42477.794444444444</v>
      </c>
      <c r="C112208" s="4">
        <v>70</v>
      </c>
    </row>
    <row r="112209" spans="1:3" x14ac:dyDescent="0.25">
      <c r="A112209">
        <v>2022484408</v>
      </c>
      <c r="B112209" s="2">
        <v>42477.795138888891</v>
      </c>
      <c r="C112209" s="4">
        <v>69</v>
      </c>
    </row>
    <row r="112210" spans="1:3" x14ac:dyDescent="0.25">
      <c r="A112210">
        <v>2022484408</v>
      </c>
      <c r="B112210" s="2">
        <v>42477.795138888891</v>
      </c>
      <c r="C112210" s="4">
        <v>69</v>
      </c>
    </row>
    <row r="112211" spans="1:3" x14ac:dyDescent="0.25">
      <c r="A112211">
        <v>2022484408</v>
      </c>
      <c r="B112211" s="2">
        <v>42477.795138888891</v>
      </c>
      <c r="C112211" s="4">
        <v>68</v>
      </c>
    </row>
    <row r="112212" spans="1:3" x14ac:dyDescent="0.25">
      <c r="A112212">
        <v>2022484408</v>
      </c>
      <c r="B112212" s="2">
        <v>42477.795138888891</v>
      </c>
      <c r="C112212" s="4">
        <v>65</v>
      </c>
    </row>
    <row r="112213" spans="1:3" x14ac:dyDescent="0.25">
      <c r="A112213">
        <v>2022484408</v>
      </c>
      <c r="B112213" s="2">
        <v>42477.795138888891</v>
      </c>
      <c r="C112213" s="4">
        <v>64</v>
      </c>
    </row>
    <row r="112214" spans="1:3" x14ac:dyDescent="0.25">
      <c r="A112214">
        <v>2022484408</v>
      </c>
      <c r="B112214" s="2">
        <v>42477.795138888891</v>
      </c>
      <c r="C112214" s="4">
        <v>64</v>
      </c>
    </row>
    <row r="112215" spans="1:3" x14ac:dyDescent="0.25">
      <c r="A112215">
        <v>2022484408</v>
      </c>
      <c r="B112215" s="2">
        <v>42477.79583333333</v>
      </c>
      <c r="C112215" s="4">
        <v>65</v>
      </c>
    </row>
    <row r="112216" spans="1:3" x14ac:dyDescent="0.25">
      <c r="A112216">
        <v>2022484408</v>
      </c>
      <c r="B112216" s="2">
        <v>42477.79583333333</v>
      </c>
      <c r="C112216" s="4">
        <v>66</v>
      </c>
    </row>
    <row r="112217" spans="1:3" x14ac:dyDescent="0.25">
      <c r="A112217">
        <v>2022484408</v>
      </c>
      <c r="B112217" s="2">
        <v>42477.79583333333</v>
      </c>
      <c r="C112217" s="4">
        <v>67</v>
      </c>
    </row>
    <row r="112218" spans="1:3" x14ac:dyDescent="0.25">
      <c r="A112218">
        <v>2022484408</v>
      </c>
      <c r="B112218" s="2">
        <v>42477.79583333333</v>
      </c>
      <c r="C112218" s="4">
        <v>67</v>
      </c>
    </row>
    <row r="112219" spans="1:3" x14ac:dyDescent="0.25">
      <c r="A112219">
        <v>2022484408</v>
      </c>
      <c r="B112219" s="2">
        <v>42477.79583333333</v>
      </c>
      <c r="C112219" s="4">
        <v>68</v>
      </c>
    </row>
    <row r="112220" spans="1:3" x14ac:dyDescent="0.25">
      <c r="A112220">
        <v>2022484408</v>
      </c>
      <c r="B112220" s="2">
        <v>42477.79583333333</v>
      </c>
      <c r="C112220" s="4">
        <v>68</v>
      </c>
    </row>
    <row r="112221" spans="1:3" x14ac:dyDescent="0.25">
      <c r="A112221">
        <v>2022484408</v>
      </c>
      <c r="B112221" s="2">
        <v>42477.796527777777</v>
      </c>
      <c r="C112221" s="4">
        <v>67</v>
      </c>
    </row>
    <row r="112222" spans="1:3" x14ac:dyDescent="0.25">
      <c r="A112222">
        <v>2022484408</v>
      </c>
      <c r="B112222" s="2">
        <v>42477.796527777777</v>
      </c>
      <c r="C112222" s="4">
        <v>68</v>
      </c>
    </row>
    <row r="112223" spans="1:3" x14ac:dyDescent="0.25">
      <c r="A112223">
        <v>2022484408</v>
      </c>
      <c r="B112223" s="2">
        <v>42477.796527777777</v>
      </c>
      <c r="C112223" s="4">
        <v>68</v>
      </c>
    </row>
    <row r="112224" spans="1:3" x14ac:dyDescent="0.25">
      <c r="A112224">
        <v>2022484408</v>
      </c>
      <c r="B112224" s="2">
        <v>42477.796527777777</v>
      </c>
      <c r="C112224" s="4">
        <v>67</v>
      </c>
    </row>
    <row r="112225" spans="1:3" x14ac:dyDescent="0.25">
      <c r="A112225">
        <v>2022484408</v>
      </c>
      <c r="B112225" s="2">
        <v>42477.796527777777</v>
      </c>
      <c r="C112225" s="4">
        <v>67</v>
      </c>
    </row>
    <row r="112226" spans="1:3" x14ac:dyDescent="0.25">
      <c r="A112226">
        <v>2022484408</v>
      </c>
      <c r="B112226" s="2">
        <v>42477.797222222223</v>
      </c>
      <c r="C112226" s="4">
        <v>68</v>
      </c>
    </row>
    <row r="112227" spans="1:3" x14ac:dyDescent="0.25">
      <c r="A112227">
        <v>2022484408</v>
      </c>
      <c r="B112227" s="2">
        <v>42477.797222222223</v>
      </c>
      <c r="C112227" s="4">
        <v>69</v>
      </c>
    </row>
    <row r="112228" spans="1:3" x14ac:dyDescent="0.25">
      <c r="A112228">
        <v>2022484408</v>
      </c>
      <c r="B112228" s="2">
        <v>42477.797222222223</v>
      </c>
      <c r="C112228" s="4">
        <v>69</v>
      </c>
    </row>
    <row r="112229" spans="1:3" x14ac:dyDescent="0.25">
      <c r="A112229">
        <v>2022484408</v>
      </c>
      <c r="B112229" s="2">
        <v>42477.797222222223</v>
      </c>
      <c r="C112229" s="4">
        <v>68</v>
      </c>
    </row>
    <row r="112230" spans="1:3" x14ac:dyDescent="0.25">
      <c r="A112230">
        <v>2022484408</v>
      </c>
      <c r="B112230" s="2">
        <v>42477.797222222223</v>
      </c>
      <c r="C112230" s="4">
        <v>68</v>
      </c>
    </row>
    <row r="112231" spans="1:3" x14ac:dyDescent="0.25">
      <c r="A112231">
        <v>2022484408</v>
      </c>
      <c r="B112231" s="2">
        <v>42477.79791666667</v>
      </c>
      <c r="C112231" s="4">
        <v>68</v>
      </c>
    </row>
    <row r="112232" spans="1:3" x14ac:dyDescent="0.25">
      <c r="A112232">
        <v>2022484408</v>
      </c>
      <c r="B112232" s="2">
        <v>42477.79791666667</v>
      </c>
      <c r="C112232" s="4">
        <v>68</v>
      </c>
    </row>
    <row r="112233" spans="1:3" x14ac:dyDescent="0.25">
      <c r="A112233">
        <v>2022484408</v>
      </c>
      <c r="B112233" s="2">
        <v>42477.79791666667</v>
      </c>
      <c r="C112233" s="4">
        <v>68</v>
      </c>
    </row>
    <row r="112234" spans="1:3" x14ac:dyDescent="0.25">
      <c r="A112234">
        <v>2022484408</v>
      </c>
      <c r="B112234" s="2">
        <v>42477.79791666667</v>
      </c>
      <c r="C112234" s="4">
        <v>67</v>
      </c>
    </row>
    <row r="112235" spans="1:3" x14ac:dyDescent="0.25">
      <c r="A112235">
        <v>2022484408</v>
      </c>
      <c r="B112235" s="2">
        <v>42477.79791666667</v>
      </c>
      <c r="C112235" s="4">
        <v>68</v>
      </c>
    </row>
    <row r="112236" spans="1:3" x14ac:dyDescent="0.25">
      <c r="A112236">
        <v>2022484408</v>
      </c>
      <c r="B112236" s="2">
        <v>42477.798611111109</v>
      </c>
      <c r="C112236" s="4">
        <v>67</v>
      </c>
    </row>
    <row r="112237" spans="1:3" x14ac:dyDescent="0.25">
      <c r="A112237">
        <v>2022484408</v>
      </c>
      <c r="B112237" s="2">
        <v>42477.798611111109</v>
      </c>
      <c r="C112237" s="4">
        <v>68</v>
      </c>
    </row>
    <row r="112238" spans="1:3" x14ac:dyDescent="0.25">
      <c r="A112238">
        <v>2022484408</v>
      </c>
      <c r="B112238" s="2">
        <v>42477.798611111109</v>
      </c>
      <c r="C112238" s="4">
        <v>68</v>
      </c>
    </row>
    <row r="112239" spans="1:3" x14ac:dyDescent="0.25">
      <c r="A112239">
        <v>2022484408</v>
      </c>
      <c r="B112239" s="2">
        <v>42477.798611111109</v>
      </c>
      <c r="C112239" s="4">
        <v>68</v>
      </c>
    </row>
    <row r="112240" spans="1:3" x14ac:dyDescent="0.25">
      <c r="A112240">
        <v>2022484408</v>
      </c>
      <c r="B112240" s="2">
        <v>42477.798611111109</v>
      </c>
      <c r="C112240" s="4">
        <v>68</v>
      </c>
    </row>
    <row r="112241" spans="1:3" x14ac:dyDescent="0.25">
      <c r="A112241">
        <v>2022484408</v>
      </c>
      <c r="B112241" s="2">
        <v>42477.799305555556</v>
      </c>
      <c r="C112241" s="4">
        <v>68</v>
      </c>
    </row>
    <row r="112242" spans="1:3" x14ac:dyDescent="0.25">
      <c r="A112242">
        <v>2022484408</v>
      </c>
      <c r="B112242" s="2">
        <v>42477.799305555556</v>
      </c>
      <c r="C112242" s="4">
        <v>69</v>
      </c>
    </row>
    <row r="112243" spans="1:3" x14ac:dyDescent="0.25">
      <c r="A112243">
        <v>2022484408</v>
      </c>
      <c r="B112243" s="2">
        <v>42477.799305555556</v>
      </c>
      <c r="C112243" s="4">
        <v>69</v>
      </c>
    </row>
    <row r="112244" spans="1:3" x14ac:dyDescent="0.25">
      <c r="A112244">
        <v>2022484408</v>
      </c>
      <c r="B112244" s="2">
        <v>42477.799305555556</v>
      </c>
      <c r="C112244" s="4">
        <v>70</v>
      </c>
    </row>
    <row r="112245" spans="1:3" x14ac:dyDescent="0.25">
      <c r="A112245">
        <v>2022484408</v>
      </c>
      <c r="B112245" s="2">
        <v>42477.8</v>
      </c>
      <c r="C112245" s="4">
        <v>69</v>
      </c>
    </row>
    <row r="112246" spans="1:3" x14ac:dyDescent="0.25">
      <c r="A112246">
        <v>2022484408</v>
      </c>
      <c r="B112246" s="2">
        <v>42477.8</v>
      </c>
      <c r="C112246" s="4">
        <v>69</v>
      </c>
    </row>
    <row r="112247" spans="1:3" x14ac:dyDescent="0.25">
      <c r="A112247">
        <v>2022484408</v>
      </c>
      <c r="B112247" s="2">
        <v>42477.8</v>
      </c>
      <c r="C112247" s="4">
        <v>69</v>
      </c>
    </row>
    <row r="112248" spans="1:3" x14ac:dyDescent="0.25">
      <c r="A112248">
        <v>2022484408</v>
      </c>
      <c r="B112248" s="2">
        <v>42477.8</v>
      </c>
      <c r="C112248" s="4">
        <v>70</v>
      </c>
    </row>
    <row r="112249" spans="1:3" x14ac:dyDescent="0.25">
      <c r="A112249">
        <v>2022484408</v>
      </c>
      <c r="B112249" s="2">
        <v>42477.8</v>
      </c>
      <c r="C112249" s="4">
        <v>71</v>
      </c>
    </row>
    <row r="112250" spans="1:3" x14ac:dyDescent="0.25">
      <c r="A112250">
        <v>2022484408</v>
      </c>
      <c r="B112250" s="2">
        <v>42477.800694444442</v>
      </c>
      <c r="C112250" s="4">
        <v>71</v>
      </c>
    </row>
    <row r="112251" spans="1:3" x14ac:dyDescent="0.25">
      <c r="A112251">
        <v>2022484408</v>
      </c>
      <c r="B112251" s="2">
        <v>42477.800694444442</v>
      </c>
      <c r="C112251" s="4">
        <v>70</v>
      </c>
    </row>
    <row r="112252" spans="1:3" x14ac:dyDescent="0.25">
      <c r="A112252">
        <v>2022484408</v>
      </c>
      <c r="B112252" s="2">
        <v>42477.800694444442</v>
      </c>
      <c r="C112252" s="4">
        <v>70</v>
      </c>
    </row>
    <row r="112253" spans="1:3" x14ac:dyDescent="0.25">
      <c r="A112253">
        <v>2022484408</v>
      </c>
      <c r="B112253" s="2">
        <v>42477.800694444442</v>
      </c>
      <c r="C112253" s="4">
        <v>70</v>
      </c>
    </row>
    <row r="112254" spans="1:3" x14ac:dyDescent="0.25">
      <c r="A112254">
        <v>2022484408</v>
      </c>
      <c r="B112254" s="2">
        <v>42477.800694444442</v>
      </c>
      <c r="C112254" s="4">
        <v>71</v>
      </c>
    </row>
    <row r="112255" spans="1:3" x14ac:dyDescent="0.25">
      <c r="A112255">
        <v>2022484408</v>
      </c>
      <c r="B112255" s="2">
        <v>42477.801388888889</v>
      </c>
      <c r="C112255" s="4">
        <v>70</v>
      </c>
    </row>
    <row r="112256" spans="1:3" x14ac:dyDescent="0.25">
      <c r="A112256">
        <v>2022484408</v>
      </c>
      <c r="B112256" s="2">
        <v>42477.801388888889</v>
      </c>
      <c r="C112256" s="4">
        <v>70</v>
      </c>
    </row>
    <row r="112257" spans="1:3" x14ac:dyDescent="0.25">
      <c r="A112257">
        <v>2022484408</v>
      </c>
      <c r="B112257" s="2">
        <v>42477.801388888889</v>
      </c>
      <c r="C112257" s="4">
        <v>70</v>
      </c>
    </row>
    <row r="112258" spans="1:3" x14ac:dyDescent="0.25">
      <c r="A112258">
        <v>2022484408</v>
      </c>
      <c r="B112258" s="2">
        <v>42477.801388888889</v>
      </c>
      <c r="C112258" s="4">
        <v>71</v>
      </c>
    </row>
    <row r="112259" spans="1:3" x14ac:dyDescent="0.25">
      <c r="A112259">
        <v>2022484408</v>
      </c>
      <c r="B112259" s="2">
        <v>42477.801388888889</v>
      </c>
      <c r="C112259" s="4">
        <v>69</v>
      </c>
    </row>
    <row r="112260" spans="1:3" x14ac:dyDescent="0.25">
      <c r="A112260">
        <v>2022484408</v>
      </c>
      <c r="B112260" s="2">
        <v>42477.802083333336</v>
      </c>
      <c r="C112260" s="4">
        <v>70</v>
      </c>
    </row>
    <row r="112261" spans="1:3" x14ac:dyDescent="0.25">
      <c r="A112261">
        <v>2022484408</v>
      </c>
      <c r="B112261" s="2">
        <v>42477.802083333336</v>
      </c>
      <c r="C112261" s="4">
        <v>69</v>
      </c>
    </row>
    <row r="112262" spans="1:3" x14ac:dyDescent="0.25">
      <c r="A112262">
        <v>2022484408</v>
      </c>
      <c r="B112262" s="2">
        <v>42477.802083333336</v>
      </c>
      <c r="C112262" s="4">
        <v>70</v>
      </c>
    </row>
    <row r="112263" spans="1:3" x14ac:dyDescent="0.25">
      <c r="A112263">
        <v>2022484408</v>
      </c>
      <c r="B112263" s="2">
        <v>42477.802083333336</v>
      </c>
      <c r="C112263" s="4">
        <v>70</v>
      </c>
    </row>
    <row r="112264" spans="1:3" x14ac:dyDescent="0.25">
      <c r="A112264">
        <v>2022484408</v>
      </c>
      <c r="B112264" s="2">
        <v>42477.802083333336</v>
      </c>
      <c r="C112264" s="4">
        <v>70</v>
      </c>
    </row>
    <row r="112265" spans="1:3" x14ac:dyDescent="0.25">
      <c r="A112265">
        <v>2022484408</v>
      </c>
      <c r="B112265" s="2">
        <v>42477.802777777775</v>
      </c>
      <c r="C112265" s="4">
        <v>70</v>
      </c>
    </row>
    <row r="112266" spans="1:3" x14ac:dyDescent="0.25">
      <c r="A112266">
        <v>2022484408</v>
      </c>
      <c r="B112266" s="2">
        <v>42477.802777777775</v>
      </c>
      <c r="C112266" s="4">
        <v>69</v>
      </c>
    </row>
    <row r="112267" spans="1:3" x14ac:dyDescent="0.25">
      <c r="A112267">
        <v>2022484408</v>
      </c>
      <c r="B112267" s="2">
        <v>42477.802777777775</v>
      </c>
      <c r="C112267" s="4">
        <v>71</v>
      </c>
    </row>
    <row r="112268" spans="1:3" x14ac:dyDescent="0.25">
      <c r="A112268">
        <v>2022484408</v>
      </c>
      <c r="B112268" s="2">
        <v>42477.802777777775</v>
      </c>
      <c r="C112268" s="4">
        <v>70</v>
      </c>
    </row>
    <row r="112269" spans="1:3" x14ac:dyDescent="0.25">
      <c r="A112269">
        <v>2022484408</v>
      </c>
      <c r="B112269" s="2">
        <v>42477.802777777775</v>
      </c>
      <c r="C112269" s="4">
        <v>70</v>
      </c>
    </row>
    <row r="112270" spans="1:3" x14ac:dyDescent="0.25">
      <c r="A112270">
        <v>2022484408</v>
      </c>
      <c r="B112270" s="2">
        <v>42477.802777777775</v>
      </c>
      <c r="C112270" s="4">
        <v>69</v>
      </c>
    </row>
    <row r="112271" spans="1:3" x14ac:dyDescent="0.25">
      <c r="A112271">
        <v>2022484408</v>
      </c>
      <c r="B112271" s="2">
        <v>42477.802777777775</v>
      </c>
      <c r="C112271" s="4">
        <v>70</v>
      </c>
    </row>
    <row r="112272" spans="1:3" x14ac:dyDescent="0.25">
      <c r="A112272">
        <v>2022484408</v>
      </c>
      <c r="B112272" s="2">
        <v>42477.803472222222</v>
      </c>
      <c r="C112272" s="4">
        <v>70</v>
      </c>
    </row>
    <row r="112273" spans="1:3" x14ac:dyDescent="0.25">
      <c r="A112273">
        <v>2022484408</v>
      </c>
      <c r="B112273" s="2">
        <v>42477.803472222222</v>
      </c>
      <c r="C112273" s="4">
        <v>71</v>
      </c>
    </row>
    <row r="112274" spans="1:3" x14ac:dyDescent="0.25">
      <c r="A112274">
        <v>2022484408</v>
      </c>
      <c r="B112274" s="2">
        <v>42477.803472222222</v>
      </c>
      <c r="C112274" s="4">
        <v>70</v>
      </c>
    </row>
    <row r="112275" spans="1:3" x14ac:dyDescent="0.25">
      <c r="A112275">
        <v>2022484408</v>
      </c>
      <c r="B112275" s="2">
        <v>42477.803472222222</v>
      </c>
      <c r="C112275" s="4">
        <v>70</v>
      </c>
    </row>
    <row r="112276" spans="1:3" x14ac:dyDescent="0.25">
      <c r="A112276">
        <v>2022484408</v>
      </c>
      <c r="B112276" s="2">
        <v>42477.803472222222</v>
      </c>
      <c r="C112276" s="4">
        <v>69</v>
      </c>
    </row>
    <row r="112277" spans="1:3" x14ac:dyDescent="0.25">
      <c r="A112277">
        <v>2022484408</v>
      </c>
      <c r="B112277" s="2">
        <v>42477.803472222222</v>
      </c>
      <c r="C112277" s="4">
        <v>69</v>
      </c>
    </row>
    <row r="112278" spans="1:3" x14ac:dyDescent="0.25">
      <c r="A112278">
        <v>2022484408</v>
      </c>
      <c r="B112278" s="2">
        <v>42477.804166666669</v>
      </c>
      <c r="C112278" s="4">
        <v>68</v>
      </c>
    </row>
    <row r="112279" spans="1:3" x14ac:dyDescent="0.25">
      <c r="A112279">
        <v>2022484408</v>
      </c>
      <c r="B112279" s="2">
        <v>42477.804166666669</v>
      </c>
      <c r="C112279" s="4">
        <v>69</v>
      </c>
    </row>
    <row r="112280" spans="1:3" x14ac:dyDescent="0.25">
      <c r="A112280">
        <v>2022484408</v>
      </c>
      <c r="B112280" s="2">
        <v>42477.804166666669</v>
      </c>
      <c r="C112280" s="4">
        <v>69</v>
      </c>
    </row>
    <row r="112281" spans="1:3" x14ac:dyDescent="0.25">
      <c r="A112281">
        <v>2022484408</v>
      </c>
      <c r="B112281" s="2">
        <v>42477.804166666669</v>
      </c>
      <c r="C112281" s="4">
        <v>69</v>
      </c>
    </row>
    <row r="112282" spans="1:3" x14ac:dyDescent="0.25">
      <c r="A112282">
        <v>2022484408</v>
      </c>
      <c r="B112282" s="2">
        <v>42477.804861111108</v>
      </c>
      <c r="C112282" s="4">
        <v>68</v>
      </c>
    </row>
    <row r="112283" spans="1:3" x14ac:dyDescent="0.25">
      <c r="A112283">
        <v>2022484408</v>
      </c>
      <c r="B112283" s="2">
        <v>42477.804861111108</v>
      </c>
      <c r="C112283" s="4">
        <v>69</v>
      </c>
    </row>
    <row r="112284" spans="1:3" x14ac:dyDescent="0.25">
      <c r="A112284">
        <v>2022484408</v>
      </c>
      <c r="B112284" s="2">
        <v>42477.804861111108</v>
      </c>
      <c r="C112284" s="4">
        <v>69</v>
      </c>
    </row>
    <row r="112285" spans="1:3" x14ac:dyDescent="0.25">
      <c r="A112285">
        <v>2022484408</v>
      </c>
      <c r="B112285" s="2">
        <v>42477.804861111108</v>
      </c>
      <c r="C112285" s="4">
        <v>68</v>
      </c>
    </row>
    <row r="112286" spans="1:3" x14ac:dyDescent="0.25">
      <c r="A112286">
        <v>2022484408</v>
      </c>
      <c r="B112286" s="2">
        <v>42477.804861111108</v>
      </c>
      <c r="C112286" s="4">
        <v>68</v>
      </c>
    </row>
    <row r="112287" spans="1:3" x14ac:dyDescent="0.25">
      <c r="A112287">
        <v>2022484408</v>
      </c>
      <c r="B112287" s="2">
        <v>42477.805555555555</v>
      </c>
      <c r="C112287" s="4">
        <v>68</v>
      </c>
    </row>
    <row r="112288" spans="1:3" x14ac:dyDescent="0.25">
      <c r="A112288">
        <v>2022484408</v>
      </c>
      <c r="B112288" s="2">
        <v>42477.805555555555</v>
      </c>
      <c r="C112288" s="4">
        <v>69</v>
      </c>
    </row>
    <row r="112289" spans="1:3" x14ac:dyDescent="0.25">
      <c r="A112289">
        <v>2022484408</v>
      </c>
      <c r="B112289" s="2">
        <v>42477.805555555555</v>
      </c>
      <c r="C112289" s="4">
        <v>69</v>
      </c>
    </row>
    <row r="112290" spans="1:3" x14ac:dyDescent="0.25">
      <c r="A112290">
        <v>2022484408</v>
      </c>
      <c r="B112290" s="2">
        <v>42477.805555555555</v>
      </c>
      <c r="C112290" s="4">
        <v>69</v>
      </c>
    </row>
    <row r="112291" spans="1:3" x14ac:dyDescent="0.25">
      <c r="A112291">
        <v>2022484408</v>
      </c>
      <c r="B112291" s="2">
        <v>42477.805555555555</v>
      </c>
      <c r="C112291" s="4">
        <v>72</v>
      </c>
    </row>
    <row r="112292" spans="1:3" x14ac:dyDescent="0.25">
      <c r="A112292">
        <v>2022484408</v>
      </c>
      <c r="B112292" s="2">
        <v>42477.805555555555</v>
      </c>
      <c r="C112292" s="4">
        <v>73</v>
      </c>
    </row>
    <row r="112293" spans="1:3" x14ac:dyDescent="0.25">
      <c r="A112293">
        <v>2022484408</v>
      </c>
      <c r="B112293" s="2">
        <v>42477.806250000001</v>
      </c>
      <c r="C112293" s="4">
        <v>72</v>
      </c>
    </row>
    <row r="112294" spans="1:3" x14ac:dyDescent="0.25">
      <c r="A112294">
        <v>2022484408</v>
      </c>
      <c r="B112294" s="2">
        <v>42477.806250000001</v>
      </c>
      <c r="C112294" s="4">
        <v>72</v>
      </c>
    </row>
    <row r="112295" spans="1:3" x14ac:dyDescent="0.25">
      <c r="A112295">
        <v>2022484408</v>
      </c>
      <c r="B112295" s="2">
        <v>42477.806250000001</v>
      </c>
      <c r="C112295" s="4">
        <v>73</v>
      </c>
    </row>
    <row r="112296" spans="1:3" x14ac:dyDescent="0.25">
      <c r="A112296">
        <v>2022484408</v>
      </c>
      <c r="B112296" s="2">
        <v>42477.806250000001</v>
      </c>
      <c r="C112296" s="4">
        <v>73</v>
      </c>
    </row>
    <row r="112297" spans="1:3" x14ac:dyDescent="0.25">
      <c r="A112297">
        <v>2022484408</v>
      </c>
      <c r="B112297" s="2">
        <v>42477.806250000001</v>
      </c>
      <c r="C112297" s="4">
        <v>74</v>
      </c>
    </row>
    <row r="112298" spans="1:3" x14ac:dyDescent="0.25">
      <c r="A112298">
        <v>2022484408</v>
      </c>
      <c r="B112298" s="2">
        <v>42477.806250000001</v>
      </c>
      <c r="C112298" s="4">
        <v>73</v>
      </c>
    </row>
    <row r="112299" spans="1:3" x14ac:dyDescent="0.25">
      <c r="A112299">
        <v>2022484408</v>
      </c>
      <c r="B112299" s="2">
        <v>42477.806944444441</v>
      </c>
      <c r="C112299" s="4">
        <v>73</v>
      </c>
    </row>
    <row r="112300" spans="1:3" x14ac:dyDescent="0.25">
      <c r="A112300">
        <v>2022484408</v>
      </c>
      <c r="B112300" s="2">
        <v>42477.806944444441</v>
      </c>
      <c r="C112300" s="4">
        <v>73</v>
      </c>
    </row>
    <row r="112301" spans="1:3" x14ac:dyDescent="0.25">
      <c r="A112301">
        <v>2022484408</v>
      </c>
      <c r="B112301" s="2">
        <v>42477.806944444441</v>
      </c>
      <c r="C112301" s="4">
        <v>73</v>
      </c>
    </row>
    <row r="112302" spans="1:3" x14ac:dyDescent="0.25">
      <c r="A112302">
        <v>2022484408</v>
      </c>
      <c r="B112302" s="2">
        <v>42477.806944444441</v>
      </c>
      <c r="C112302" s="4">
        <v>73</v>
      </c>
    </row>
    <row r="112303" spans="1:3" x14ac:dyDescent="0.25">
      <c r="A112303">
        <v>2022484408</v>
      </c>
      <c r="B112303" s="2">
        <v>42477.806944444441</v>
      </c>
      <c r="C112303" s="4">
        <v>72</v>
      </c>
    </row>
    <row r="112304" spans="1:3" x14ac:dyDescent="0.25">
      <c r="A112304">
        <v>2022484408</v>
      </c>
      <c r="B112304" s="2">
        <v>42477.807638888888</v>
      </c>
      <c r="C112304" s="4">
        <v>72</v>
      </c>
    </row>
    <row r="112305" spans="1:3" x14ac:dyDescent="0.25">
      <c r="A112305">
        <v>2022484408</v>
      </c>
      <c r="B112305" s="2">
        <v>42477.807638888888</v>
      </c>
      <c r="C112305" s="4">
        <v>71</v>
      </c>
    </row>
    <row r="112306" spans="1:3" x14ac:dyDescent="0.25">
      <c r="A112306">
        <v>2022484408</v>
      </c>
      <c r="B112306" s="2">
        <v>42477.807638888888</v>
      </c>
      <c r="C112306" s="4">
        <v>71</v>
      </c>
    </row>
    <row r="112307" spans="1:3" x14ac:dyDescent="0.25">
      <c r="A112307">
        <v>2022484408</v>
      </c>
      <c r="B112307" s="2">
        <v>42477.807638888888</v>
      </c>
      <c r="C112307" s="4">
        <v>71</v>
      </c>
    </row>
    <row r="112308" spans="1:3" x14ac:dyDescent="0.25">
      <c r="A112308">
        <v>2022484408</v>
      </c>
      <c r="B112308" s="2">
        <v>42477.807638888888</v>
      </c>
      <c r="C112308" s="4">
        <v>72</v>
      </c>
    </row>
    <row r="112309" spans="1:3" x14ac:dyDescent="0.25">
      <c r="A112309">
        <v>2022484408</v>
      </c>
      <c r="B112309" s="2">
        <v>42477.807638888888</v>
      </c>
      <c r="C112309" s="4">
        <v>72</v>
      </c>
    </row>
    <row r="112310" spans="1:3" x14ac:dyDescent="0.25">
      <c r="A112310">
        <v>2022484408</v>
      </c>
      <c r="B112310" s="2">
        <v>42477.807638888888</v>
      </c>
      <c r="C112310" s="4">
        <v>73</v>
      </c>
    </row>
    <row r="112311" spans="1:3" x14ac:dyDescent="0.25">
      <c r="A112311">
        <v>2022484408</v>
      </c>
      <c r="B112311" s="2">
        <v>42477.808333333334</v>
      </c>
      <c r="C112311" s="4">
        <v>73</v>
      </c>
    </row>
    <row r="112312" spans="1:3" x14ac:dyDescent="0.25">
      <c r="A112312">
        <v>2022484408</v>
      </c>
      <c r="B112312" s="2">
        <v>42477.808333333334</v>
      </c>
      <c r="C112312" s="4">
        <v>73</v>
      </c>
    </row>
    <row r="112313" spans="1:3" x14ac:dyDescent="0.25">
      <c r="A112313">
        <v>2022484408</v>
      </c>
      <c r="B112313" s="2">
        <v>42477.808333333334</v>
      </c>
      <c r="C112313" s="4">
        <v>72</v>
      </c>
    </row>
    <row r="112314" spans="1:3" x14ac:dyDescent="0.25">
      <c r="A112314">
        <v>2022484408</v>
      </c>
      <c r="B112314" s="2">
        <v>42477.808333333334</v>
      </c>
      <c r="C112314" s="4">
        <v>72</v>
      </c>
    </row>
    <row r="112315" spans="1:3" x14ac:dyDescent="0.25">
      <c r="A112315">
        <v>2022484408</v>
      </c>
      <c r="B112315" s="2">
        <v>42477.808333333334</v>
      </c>
      <c r="C112315" s="4">
        <v>71</v>
      </c>
    </row>
    <row r="112316" spans="1:3" x14ac:dyDescent="0.25">
      <c r="A112316">
        <v>2022484408</v>
      </c>
      <c r="B112316" s="2">
        <v>42477.809027777781</v>
      </c>
      <c r="C112316" s="4">
        <v>71</v>
      </c>
    </row>
    <row r="112317" spans="1:3" x14ac:dyDescent="0.25">
      <c r="A112317">
        <v>2022484408</v>
      </c>
      <c r="B112317" s="2">
        <v>42477.809027777781</v>
      </c>
      <c r="C112317" s="4">
        <v>69</v>
      </c>
    </row>
    <row r="112318" spans="1:3" x14ac:dyDescent="0.25">
      <c r="A112318">
        <v>2022484408</v>
      </c>
      <c r="B112318" s="2">
        <v>42477.809027777781</v>
      </c>
      <c r="C112318" s="4">
        <v>69</v>
      </c>
    </row>
    <row r="112319" spans="1:3" x14ac:dyDescent="0.25">
      <c r="A112319">
        <v>2022484408</v>
      </c>
      <c r="B112319" s="2">
        <v>42477.809027777781</v>
      </c>
      <c r="C112319" s="4">
        <v>69</v>
      </c>
    </row>
    <row r="112320" spans="1:3" x14ac:dyDescent="0.25">
      <c r="A112320">
        <v>2022484408</v>
      </c>
      <c r="B112320" s="2">
        <v>42477.809027777781</v>
      </c>
      <c r="C112320" s="4">
        <v>69</v>
      </c>
    </row>
    <row r="112321" spans="1:3" x14ac:dyDescent="0.25">
      <c r="A112321">
        <v>2022484408</v>
      </c>
      <c r="B112321" s="2">
        <v>42477.80972222222</v>
      </c>
      <c r="C112321" s="4">
        <v>68</v>
      </c>
    </row>
    <row r="112322" spans="1:3" x14ac:dyDescent="0.25">
      <c r="A112322">
        <v>2022484408</v>
      </c>
      <c r="B112322" s="2">
        <v>42477.80972222222</v>
      </c>
      <c r="C112322" s="4">
        <v>68</v>
      </c>
    </row>
    <row r="112323" spans="1:3" x14ac:dyDescent="0.25">
      <c r="A112323">
        <v>2022484408</v>
      </c>
      <c r="B112323" s="2">
        <v>42477.80972222222</v>
      </c>
      <c r="C112323" s="4">
        <v>68</v>
      </c>
    </row>
    <row r="112324" spans="1:3" x14ac:dyDescent="0.25">
      <c r="A112324">
        <v>2022484408</v>
      </c>
      <c r="B112324" s="2">
        <v>42477.80972222222</v>
      </c>
      <c r="C112324" s="4">
        <v>68</v>
      </c>
    </row>
    <row r="112325" spans="1:3" x14ac:dyDescent="0.25">
      <c r="A112325">
        <v>2022484408</v>
      </c>
      <c r="B112325" s="2">
        <v>42477.80972222222</v>
      </c>
      <c r="C112325" s="4">
        <v>68</v>
      </c>
    </row>
    <row r="112326" spans="1:3" x14ac:dyDescent="0.25">
      <c r="A112326">
        <v>2022484408</v>
      </c>
      <c r="B112326" s="2">
        <v>42477.810416666667</v>
      </c>
      <c r="C112326" s="4">
        <v>68</v>
      </c>
    </row>
    <row r="112327" spans="1:3" x14ac:dyDescent="0.25">
      <c r="A112327">
        <v>2022484408</v>
      </c>
      <c r="B112327" s="2">
        <v>42477.810416666667</v>
      </c>
      <c r="C112327" s="4">
        <v>67</v>
      </c>
    </row>
    <row r="112328" spans="1:3" x14ac:dyDescent="0.25">
      <c r="A112328">
        <v>2022484408</v>
      </c>
      <c r="B112328" s="2">
        <v>42477.810416666667</v>
      </c>
      <c r="C112328" s="4">
        <v>66</v>
      </c>
    </row>
    <row r="112329" spans="1:3" x14ac:dyDescent="0.25">
      <c r="A112329">
        <v>2022484408</v>
      </c>
      <c r="B112329" s="2">
        <v>42477.810416666667</v>
      </c>
      <c r="C112329" s="4">
        <v>67</v>
      </c>
    </row>
    <row r="112330" spans="1:3" x14ac:dyDescent="0.25">
      <c r="A112330">
        <v>2022484408</v>
      </c>
      <c r="B112330" s="2">
        <v>42477.810416666667</v>
      </c>
      <c r="C112330" s="4">
        <v>66</v>
      </c>
    </row>
    <row r="112331" spans="1:3" x14ac:dyDescent="0.25">
      <c r="A112331">
        <v>2022484408</v>
      </c>
      <c r="B112331" s="2">
        <v>42477.810416666667</v>
      </c>
      <c r="C112331" s="4">
        <v>66</v>
      </c>
    </row>
    <row r="112332" spans="1:3" x14ac:dyDescent="0.25">
      <c r="A112332">
        <v>2022484408</v>
      </c>
      <c r="B112332" s="2">
        <v>42477.811111111114</v>
      </c>
      <c r="C112332" s="4">
        <v>66</v>
      </c>
    </row>
    <row r="112333" spans="1:3" x14ac:dyDescent="0.25">
      <c r="A112333">
        <v>2022484408</v>
      </c>
      <c r="B112333" s="2">
        <v>42477.811111111114</v>
      </c>
      <c r="C112333" s="4">
        <v>66</v>
      </c>
    </row>
    <row r="112334" spans="1:3" x14ac:dyDescent="0.25">
      <c r="A112334">
        <v>2022484408</v>
      </c>
      <c r="B112334" s="2">
        <v>42477.811111111114</v>
      </c>
      <c r="C112334" s="4">
        <v>66</v>
      </c>
    </row>
    <row r="112335" spans="1:3" x14ac:dyDescent="0.25">
      <c r="A112335">
        <v>2022484408</v>
      </c>
      <c r="B112335" s="2">
        <v>42477.811111111114</v>
      </c>
      <c r="C112335" s="4">
        <v>66</v>
      </c>
    </row>
    <row r="112336" spans="1:3" x14ac:dyDescent="0.25">
      <c r="A112336">
        <v>2022484408</v>
      </c>
      <c r="B112336" s="2">
        <v>42477.811111111114</v>
      </c>
      <c r="C112336" s="4">
        <v>66</v>
      </c>
    </row>
    <row r="112337" spans="1:3" x14ac:dyDescent="0.25">
      <c r="A112337">
        <v>2022484408</v>
      </c>
      <c r="B112337" s="2">
        <v>42477.811111111114</v>
      </c>
      <c r="C112337" s="4">
        <v>66</v>
      </c>
    </row>
    <row r="112338" spans="1:3" x14ac:dyDescent="0.25">
      <c r="A112338">
        <v>2022484408</v>
      </c>
      <c r="B112338" s="2">
        <v>42477.811805555553</v>
      </c>
      <c r="C112338" s="4">
        <v>67</v>
      </c>
    </row>
    <row r="112339" spans="1:3" x14ac:dyDescent="0.25">
      <c r="A112339">
        <v>2022484408</v>
      </c>
      <c r="B112339" s="2">
        <v>42477.811805555553</v>
      </c>
      <c r="C112339" s="4">
        <v>67</v>
      </c>
    </row>
    <row r="112340" spans="1:3" x14ac:dyDescent="0.25">
      <c r="A112340">
        <v>2022484408</v>
      </c>
      <c r="B112340" s="2">
        <v>42477.811805555553</v>
      </c>
      <c r="C112340" s="4">
        <v>68</v>
      </c>
    </row>
    <row r="112341" spans="1:3" x14ac:dyDescent="0.25">
      <c r="A112341">
        <v>2022484408</v>
      </c>
      <c r="B112341" s="2">
        <v>42477.811805555553</v>
      </c>
      <c r="C112341" s="4">
        <v>68</v>
      </c>
    </row>
    <row r="112342" spans="1:3" x14ac:dyDescent="0.25">
      <c r="A112342">
        <v>2022484408</v>
      </c>
      <c r="B112342" s="2">
        <v>42477.8125</v>
      </c>
      <c r="C112342" s="4">
        <v>68</v>
      </c>
    </row>
    <row r="112343" spans="1:3" x14ac:dyDescent="0.25">
      <c r="A112343">
        <v>2022484408</v>
      </c>
      <c r="B112343" s="2">
        <v>42477.8125</v>
      </c>
      <c r="C112343" s="4">
        <v>69</v>
      </c>
    </row>
    <row r="112344" spans="1:3" x14ac:dyDescent="0.25">
      <c r="A112344">
        <v>2022484408</v>
      </c>
      <c r="B112344" s="2">
        <v>42477.8125</v>
      </c>
      <c r="C112344" s="4">
        <v>70</v>
      </c>
    </row>
    <row r="112345" spans="1:3" x14ac:dyDescent="0.25">
      <c r="A112345">
        <v>2022484408</v>
      </c>
      <c r="B112345" s="2">
        <v>42477.8125</v>
      </c>
      <c r="C112345" s="4">
        <v>71</v>
      </c>
    </row>
    <row r="112346" spans="1:3" x14ac:dyDescent="0.25">
      <c r="A112346">
        <v>2022484408</v>
      </c>
      <c r="B112346" s="2">
        <v>42477.8125</v>
      </c>
      <c r="C112346" s="4">
        <v>73</v>
      </c>
    </row>
    <row r="112347" spans="1:3" x14ac:dyDescent="0.25">
      <c r="A112347">
        <v>2022484408</v>
      </c>
      <c r="B112347" s="2">
        <v>42477.8125</v>
      </c>
      <c r="C112347" s="4">
        <v>72</v>
      </c>
    </row>
    <row r="112348" spans="1:3" x14ac:dyDescent="0.25">
      <c r="A112348">
        <v>2022484408</v>
      </c>
      <c r="B112348" s="2">
        <v>42477.8125</v>
      </c>
      <c r="C112348" s="4">
        <v>71</v>
      </c>
    </row>
    <row r="112349" spans="1:3" x14ac:dyDescent="0.25">
      <c r="A112349">
        <v>2022484408</v>
      </c>
      <c r="B112349" s="2">
        <v>42477.813194444447</v>
      </c>
      <c r="C112349" s="4">
        <v>71</v>
      </c>
    </row>
    <row r="112350" spans="1:3" x14ac:dyDescent="0.25">
      <c r="A112350">
        <v>2022484408</v>
      </c>
      <c r="B112350" s="2">
        <v>42477.813194444447</v>
      </c>
      <c r="C112350" s="4">
        <v>71</v>
      </c>
    </row>
    <row r="112351" spans="1:3" x14ac:dyDescent="0.25">
      <c r="A112351">
        <v>2022484408</v>
      </c>
      <c r="B112351" s="2">
        <v>42477.813194444447</v>
      </c>
      <c r="C112351" s="4">
        <v>71</v>
      </c>
    </row>
    <row r="112352" spans="1:3" x14ac:dyDescent="0.25">
      <c r="A112352">
        <v>2022484408</v>
      </c>
      <c r="B112352" s="2">
        <v>42477.813194444447</v>
      </c>
      <c r="C112352" s="4">
        <v>71</v>
      </c>
    </row>
    <row r="112353" spans="1:3" x14ac:dyDescent="0.25">
      <c r="A112353">
        <v>2022484408</v>
      </c>
      <c r="B112353" s="2">
        <v>42477.813194444447</v>
      </c>
      <c r="C112353" s="4">
        <v>71</v>
      </c>
    </row>
    <row r="112354" spans="1:3" x14ac:dyDescent="0.25">
      <c r="A112354">
        <v>2022484408</v>
      </c>
      <c r="B112354" s="2">
        <v>42477.813888888886</v>
      </c>
      <c r="C112354" s="4">
        <v>72</v>
      </c>
    </row>
    <row r="112355" spans="1:3" x14ac:dyDescent="0.25">
      <c r="A112355">
        <v>2022484408</v>
      </c>
      <c r="B112355" s="2">
        <v>42477.813888888886</v>
      </c>
      <c r="C112355" s="4">
        <v>73</v>
      </c>
    </row>
    <row r="112356" spans="1:3" x14ac:dyDescent="0.25">
      <c r="A112356">
        <v>2022484408</v>
      </c>
      <c r="B112356" s="2">
        <v>42477.813888888886</v>
      </c>
      <c r="C112356" s="4">
        <v>72</v>
      </c>
    </row>
    <row r="112357" spans="1:3" x14ac:dyDescent="0.25">
      <c r="A112357">
        <v>2022484408</v>
      </c>
      <c r="B112357" s="2">
        <v>42477.813888888886</v>
      </c>
      <c r="C112357" s="4">
        <v>72</v>
      </c>
    </row>
    <row r="112358" spans="1:3" x14ac:dyDescent="0.25">
      <c r="A112358">
        <v>2022484408</v>
      </c>
      <c r="B112358" s="2">
        <v>42477.813888888886</v>
      </c>
      <c r="C112358" s="4">
        <v>71</v>
      </c>
    </row>
    <row r="112359" spans="1:3" x14ac:dyDescent="0.25">
      <c r="A112359">
        <v>2022484408</v>
      </c>
      <c r="B112359" s="2">
        <v>42477.814583333333</v>
      </c>
      <c r="C112359" s="4">
        <v>71</v>
      </c>
    </row>
    <row r="112360" spans="1:3" x14ac:dyDescent="0.25">
      <c r="A112360">
        <v>2022484408</v>
      </c>
      <c r="B112360" s="2">
        <v>42477.814583333333</v>
      </c>
      <c r="C112360" s="4">
        <v>71</v>
      </c>
    </row>
    <row r="112361" spans="1:3" x14ac:dyDescent="0.25">
      <c r="A112361">
        <v>2022484408</v>
      </c>
      <c r="B112361" s="2">
        <v>42477.814583333333</v>
      </c>
      <c r="C112361" s="4">
        <v>71</v>
      </c>
    </row>
    <row r="112362" spans="1:3" x14ac:dyDescent="0.25">
      <c r="A112362">
        <v>2022484408</v>
      </c>
      <c r="B112362" s="2">
        <v>42477.814583333333</v>
      </c>
      <c r="C112362" s="4">
        <v>70</v>
      </c>
    </row>
    <row r="112363" spans="1:3" x14ac:dyDescent="0.25">
      <c r="A112363">
        <v>2022484408</v>
      </c>
      <c r="B112363" s="2">
        <v>42477.81527777778</v>
      </c>
      <c r="C112363" s="4">
        <v>72</v>
      </c>
    </row>
    <row r="112364" spans="1:3" x14ac:dyDescent="0.25">
      <c r="A112364">
        <v>2022484408</v>
      </c>
      <c r="B112364" s="2">
        <v>42477.81527777778</v>
      </c>
      <c r="C112364" s="4">
        <v>71</v>
      </c>
    </row>
    <row r="112365" spans="1:3" x14ac:dyDescent="0.25">
      <c r="A112365">
        <v>2022484408</v>
      </c>
      <c r="B112365" s="2">
        <v>42477.81527777778</v>
      </c>
      <c r="C112365" s="4">
        <v>71</v>
      </c>
    </row>
    <row r="112366" spans="1:3" x14ac:dyDescent="0.25">
      <c r="A112366">
        <v>2022484408</v>
      </c>
      <c r="B112366" s="2">
        <v>42477.81527777778</v>
      </c>
      <c r="C112366" s="4">
        <v>71</v>
      </c>
    </row>
    <row r="112367" spans="1:3" x14ac:dyDescent="0.25">
      <c r="A112367">
        <v>2022484408</v>
      </c>
      <c r="B112367" s="2">
        <v>42477.81527777778</v>
      </c>
      <c r="C112367" s="4">
        <v>69</v>
      </c>
    </row>
    <row r="112368" spans="1:3" x14ac:dyDescent="0.25">
      <c r="A112368">
        <v>2022484408</v>
      </c>
      <c r="B112368" s="2">
        <v>42477.815972222219</v>
      </c>
      <c r="C112368" s="4">
        <v>69</v>
      </c>
    </row>
    <row r="112369" spans="1:3" x14ac:dyDescent="0.25">
      <c r="A112369">
        <v>2022484408</v>
      </c>
      <c r="B112369" s="2">
        <v>42477.815972222219</v>
      </c>
      <c r="C112369" s="4">
        <v>69</v>
      </c>
    </row>
    <row r="112370" spans="1:3" x14ac:dyDescent="0.25">
      <c r="A112370">
        <v>2022484408</v>
      </c>
      <c r="B112370" s="2">
        <v>42477.815972222219</v>
      </c>
      <c r="C112370" s="4">
        <v>69</v>
      </c>
    </row>
    <row r="112371" spans="1:3" x14ac:dyDescent="0.25">
      <c r="A112371">
        <v>2022484408</v>
      </c>
      <c r="B112371" s="2">
        <v>42477.815972222219</v>
      </c>
      <c r="C112371" s="4">
        <v>70</v>
      </c>
    </row>
    <row r="112372" spans="1:3" x14ac:dyDescent="0.25">
      <c r="A112372">
        <v>2022484408</v>
      </c>
      <c r="B112372" s="2">
        <v>42477.816666666666</v>
      </c>
      <c r="C112372" s="4">
        <v>70</v>
      </c>
    </row>
    <row r="112373" spans="1:3" x14ac:dyDescent="0.25">
      <c r="A112373">
        <v>2022484408</v>
      </c>
      <c r="B112373" s="2">
        <v>42477.816666666666</v>
      </c>
      <c r="C112373" s="4">
        <v>70</v>
      </c>
    </row>
    <row r="112374" spans="1:3" x14ac:dyDescent="0.25">
      <c r="A112374">
        <v>2022484408</v>
      </c>
      <c r="B112374" s="2">
        <v>42477.816666666666</v>
      </c>
      <c r="C112374" s="4">
        <v>71</v>
      </c>
    </row>
    <row r="112375" spans="1:3" x14ac:dyDescent="0.25">
      <c r="A112375">
        <v>2022484408</v>
      </c>
      <c r="B112375" s="2">
        <v>42477.816666666666</v>
      </c>
      <c r="C112375" s="4">
        <v>71</v>
      </c>
    </row>
    <row r="112376" spans="1:3" x14ac:dyDescent="0.25">
      <c r="A112376">
        <v>2022484408</v>
      </c>
      <c r="B112376" s="2">
        <v>42477.816666666666</v>
      </c>
      <c r="C112376" s="4">
        <v>70</v>
      </c>
    </row>
    <row r="112377" spans="1:3" x14ac:dyDescent="0.25">
      <c r="A112377">
        <v>2022484408</v>
      </c>
      <c r="B112377" s="2">
        <v>42477.816666666666</v>
      </c>
      <c r="C112377" s="4">
        <v>70</v>
      </c>
    </row>
    <row r="112378" spans="1:3" x14ac:dyDescent="0.25">
      <c r="A112378">
        <v>2022484408</v>
      </c>
      <c r="B112378" s="2">
        <v>42477.817361111112</v>
      </c>
      <c r="C112378" s="4">
        <v>71</v>
      </c>
    </row>
    <row r="112379" spans="1:3" x14ac:dyDescent="0.25">
      <c r="A112379">
        <v>2022484408</v>
      </c>
      <c r="B112379" s="2">
        <v>42477.817361111112</v>
      </c>
      <c r="C112379" s="4">
        <v>71</v>
      </c>
    </row>
    <row r="112380" spans="1:3" x14ac:dyDescent="0.25">
      <c r="A112380">
        <v>2022484408</v>
      </c>
      <c r="B112380" s="2">
        <v>42477.817361111112</v>
      </c>
      <c r="C112380" s="4">
        <v>72</v>
      </c>
    </row>
    <row r="112381" spans="1:3" x14ac:dyDescent="0.25">
      <c r="A112381">
        <v>2022484408</v>
      </c>
      <c r="B112381" s="2">
        <v>42477.817361111112</v>
      </c>
      <c r="C112381" s="4">
        <v>75</v>
      </c>
    </row>
    <row r="112382" spans="1:3" x14ac:dyDescent="0.25">
      <c r="A112382">
        <v>2022484408</v>
      </c>
      <c r="B112382" s="2">
        <v>42477.817361111112</v>
      </c>
      <c r="C112382" s="4">
        <v>77</v>
      </c>
    </row>
    <row r="112383" spans="1:3" x14ac:dyDescent="0.25">
      <c r="A112383">
        <v>2022484408</v>
      </c>
      <c r="B112383" s="2">
        <v>42477.817361111112</v>
      </c>
      <c r="C112383" s="4">
        <v>77</v>
      </c>
    </row>
    <row r="112384" spans="1:3" x14ac:dyDescent="0.25">
      <c r="A112384">
        <v>2022484408</v>
      </c>
      <c r="B112384" s="2">
        <v>42477.818055555559</v>
      </c>
      <c r="C112384" s="4">
        <v>78</v>
      </c>
    </row>
    <row r="112385" spans="1:3" x14ac:dyDescent="0.25">
      <c r="A112385">
        <v>2022484408</v>
      </c>
      <c r="B112385" s="2">
        <v>42477.818055555559</v>
      </c>
      <c r="C112385" s="4">
        <v>79</v>
      </c>
    </row>
    <row r="112386" spans="1:3" x14ac:dyDescent="0.25">
      <c r="A112386">
        <v>2022484408</v>
      </c>
      <c r="B112386" s="2">
        <v>42477.818055555559</v>
      </c>
      <c r="C112386" s="4">
        <v>79</v>
      </c>
    </row>
    <row r="112387" spans="1:3" x14ac:dyDescent="0.25">
      <c r="A112387">
        <v>2022484408</v>
      </c>
      <c r="B112387" s="2">
        <v>42477.818055555559</v>
      </c>
      <c r="C112387" s="4">
        <v>80</v>
      </c>
    </row>
    <row r="112388" spans="1:3" x14ac:dyDescent="0.25">
      <c r="A112388">
        <v>2022484408</v>
      </c>
      <c r="B112388" s="2">
        <v>42477.818055555559</v>
      </c>
      <c r="C112388" s="4">
        <v>80</v>
      </c>
    </row>
    <row r="112389" spans="1:3" x14ac:dyDescent="0.25">
      <c r="A112389">
        <v>2022484408</v>
      </c>
      <c r="B112389" s="2">
        <v>42477.818055555559</v>
      </c>
      <c r="C112389" s="4">
        <v>80</v>
      </c>
    </row>
    <row r="112390" spans="1:3" x14ac:dyDescent="0.25">
      <c r="A112390">
        <v>2022484408</v>
      </c>
      <c r="B112390" s="2">
        <v>42477.818055555559</v>
      </c>
      <c r="C112390" s="4">
        <v>80</v>
      </c>
    </row>
    <row r="112391" spans="1:3" x14ac:dyDescent="0.25">
      <c r="A112391">
        <v>2022484408</v>
      </c>
      <c r="B112391" s="2">
        <v>42477.818055555559</v>
      </c>
      <c r="C112391" s="4">
        <v>80</v>
      </c>
    </row>
    <row r="112392" spans="1:3" x14ac:dyDescent="0.25">
      <c r="A112392">
        <v>2022484408</v>
      </c>
      <c r="B112392" s="2">
        <v>42477.818749999999</v>
      </c>
      <c r="C112392" s="4">
        <v>80</v>
      </c>
    </row>
    <row r="112393" spans="1:3" x14ac:dyDescent="0.25">
      <c r="A112393">
        <v>2022484408</v>
      </c>
      <c r="B112393" s="2">
        <v>42477.818749999999</v>
      </c>
      <c r="C112393" s="4">
        <v>80</v>
      </c>
    </row>
    <row r="112394" spans="1:3" x14ac:dyDescent="0.25">
      <c r="A112394">
        <v>2022484408</v>
      </c>
      <c r="B112394" s="2">
        <v>42477.818749999999</v>
      </c>
      <c r="C112394" s="4">
        <v>80</v>
      </c>
    </row>
    <row r="112395" spans="1:3" x14ac:dyDescent="0.25">
      <c r="A112395">
        <v>2022484408</v>
      </c>
      <c r="B112395" s="2">
        <v>42477.818749999999</v>
      </c>
      <c r="C112395" s="4">
        <v>80</v>
      </c>
    </row>
    <row r="112396" spans="1:3" x14ac:dyDescent="0.25">
      <c r="A112396">
        <v>2022484408</v>
      </c>
      <c r="B112396" s="2">
        <v>42477.818749999999</v>
      </c>
      <c r="C112396" s="4">
        <v>80</v>
      </c>
    </row>
    <row r="112397" spans="1:3" x14ac:dyDescent="0.25">
      <c r="A112397">
        <v>2022484408</v>
      </c>
      <c r="B112397" s="2">
        <v>42477.818749999999</v>
      </c>
      <c r="C112397" s="4">
        <v>80</v>
      </c>
    </row>
    <row r="112398" spans="1:3" x14ac:dyDescent="0.25">
      <c r="A112398">
        <v>2022484408</v>
      </c>
      <c r="B112398" s="2">
        <v>42477.819444444445</v>
      </c>
      <c r="C112398" s="4">
        <v>80</v>
      </c>
    </row>
    <row r="112399" spans="1:3" x14ac:dyDescent="0.25">
      <c r="A112399">
        <v>2022484408</v>
      </c>
      <c r="B112399" s="2">
        <v>42477.819444444445</v>
      </c>
      <c r="C112399" s="4">
        <v>80</v>
      </c>
    </row>
    <row r="112400" spans="1:3" x14ac:dyDescent="0.25">
      <c r="A112400">
        <v>2022484408</v>
      </c>
      <c r="B112400" s="2">
        <v>42477.819444444445</v>
      </c>
      <c r="C112400" s="4">
        <v>80</v>
      </c>
    </row>
    <row r="112401" spans="1:3" x14ac:dyDescent="0.25">
      <c r="A112401">
        <v>2022484408</v>
      </c>
      <c r="B112401" s="2">
        <v>42477.819444444445</v>
      </c>
      <c r="C112401" s="4">
        <v>80</v>
      </c>
    </row>
    <row r="112402" spans="1:3" x14ac:dyDescent="0.25">
      <c r="A112402">
        <v>2022484408</v>
      </c>
      <c r="B112402" s="2">
        <v>42477.820138888892</v>
      </c>
      <c r="C112402" s="4">
        <v>81</v>
      </c>
    </row>
    <row r="112403" spans="1:3" x14ac:dyDescent="0.25">
      <c r="A112403">
        <v>2022484408</v>
      </c>
      <c r="B112403" s="2">
        <v>42477.820138888892</v>
      </c>
      <c r="C112403" s="4">
        <v>80</v>
      </c>
    </row>
    <row r="112404" spans="1:3" x14ac:dyDescent="0.25">
      <c r="A112404">
        <v>2022484408</v>
      </c>
      <c r="B112404" s="2">
        <v>42477.820138888892</v>
      </c>
      <c r="C112404" s="4">
        <v>80</v>
      </c>
    </row>
    <row r="112405" spans="1:3" x14ac:dyDescent="0.25">
      <c r="A112405">
        <v>2022484408</v>
      </c>
      <c r="B112405" s="2">
        <v>42477.820138888892</v>
      </c>
      <c r="C112405" s="4">
        <v>79</v>
      </c>
    </row>
    <row r="112406" spans="1:3" x14ac:dyDescent="0.25">
      <c r="A112406">
        <v>2022484408</v>
      </c>
      <c r="B112406" s="2">
        <v>42477.820138888892</v>
      </c>
      <c r="C112406" s="4">
        <v>79</v>
      </c>
    </row>
    <row r="112407" spans="1:3" x14ac:dyDescent="0.25">
      <c r="A112407">
        <v>2022484408</v>
      </c>
      <c r="B112407" s="2">
        <v>42477.820833333331</v>
      </c>
      <c r="C112407" s="4">
        <v>79</v>
      </c>
    </row>
    <row r="112408" spans="1:3" x14ac:dyDescent="0.25">
      <c r="A112408">
        <v>2022484408</v>
      </c>
      <c r="B112408" s="2">
        <v>42477.820833333331</v>
      </c>
      <c r="C112408" s="4">
        <v>79</v>
      </c>
    </row>
    <row r="112409" spans="1:3" x14ac:dyDescent="0.25">
      <c r="A112409">
        <v>2022484408</v>
      </c>
      <c r="B112409" s="2">
        <v>42477.820833333331</v>
      </c>
      <c r="C112409" s="4">
        <v>79</v>
      </c>
    </row>
    <row r="112410" spans="1:3" x14ac:dyDescent="0.25">
      <c r="A112410">
        <v>2022484408</v>
      </c>
      <c r="B112410" s="2">
        <v>42477.820833333331</v>
      </c>
      <c r="C112410" s="4">
        <v>79</v>
      </c>
    </row>
    <row r="112411" spans="1:3" x14ac:dyDescent="0.25">
      <c r="A112411">
        <v>2022484408</v>
      </c>
      <c r="B112411" s="2">
        <v>42477.820833333331</v>
      </c>
      <c r="C112411" s="4">
        <v>80</v>
      </c>
    </row>
    <row r="112412" spans="1:3" x14ac:dyDescent="0.25">
      <c r="A112412">
        <v>2022484408</v>
      </c>
      <c r="B112412" s="2">
        <v>42477.820833333331</v>
      </c>
      <c r="C112412" s="4">
        <v>81</v>
      </c>
    </row>
    <row r="112413" spans="1:3" x14ac:dyDescent="0.25">
      <c r="A112413">
        <v>2022484408</v>
      </c>
      <c r="B112413" s="2">
        <v>42477.821527777778</v>
      </c>
      <c r="C112413" s="4">
        <v>80</v>
      </c>
    </row>
    <row r="112414" spans="1:3" x14ac:dyDescent="0.25">
      <c r="A112414">
        <v>2022484408</v>
      </c>
      <c r="B112414" s="2">
        <v>42477.821527777778</v>
      </c>
      <c r="C112414" s="4">
        <v>79</v>
      </c>
    </row>
    <row r="112415" spans="1:3" x14ac:dyDescent="0.25">
      <c r="A112415">
        <v>2022484408</v>
      </c>
      <c r="B112415" s="2">
        <v>42477.821527777778</v>
      </c>
      <c r="C112415" s="4">
        <v>79</v>
      </c>
    </row>
    <row r="112416" spans="1:3" x14ac:dyDescent="0.25">
      <c r="A112416">
        <v>2022484408</v>
      </c>
      <c r="B112416" s="2">
        <v>42477.821527777778</v>
      </c>
      <c r="C112416" s="4">
        <v>78</v>
      </c>
    </row>
    <row r="112417" spans="1:3" x14ac:dyDescent="0.25">
      <c r="A112417">
        <v>2022484408</v>
      </c>
      <c r="B112417" s="2">
        <v>42477.821527777778</v>
      </c>
      <c r="C112417" s="4">
        <v>77</v>
      </c>
    </row>
    <row r="112418" spans="1:3" x14ac:dyDescent="0.25">
      <c r="A112418">
        <v>2022484408</v>
      </c>
      <c r="B112418" s="2">
        <v>42477.821527777778</v>
      </c>
      <c r="C112418" s="4">
        <v>78</v>
      </c>
    </row>
    <row r="112419" spans="1:3" x14ac:dyDescent="0.25">
      <c r="A112419">
        <v>2022484408</v>
      </c>
      <c r="B112419" s="2">
        <v>42477.821527777778</v>
      </c>
      <c r="C112419" s="4">
        <v>77</v>
      </c>
    </row>
    <row r="112420" spans="1:3" x14ac:dyDescent="0.25">
      <c r="A112420">
        <v>2022484408</v>
      </c>
      <c r="B112420" s="2">
        <v>42477.822222222225</v>
      </c>
      <c r="C112420" s="4">
        <v>77</v>
      </c>
    </row>
    <row r="112421" spans="1:3" x14ac:dyDescent="0.25">
      <c r="A112421">
        <v>2022484408</v>
      </c>
      <c r="B112421" s="2">
        <v>42477.822222222225</v>
      </c>
      <c r="C112421" s="4">
        <v>77</v>
      </c>
    </row>
    <row r="112422" spans="1:3" x14ac:dyDescent="0.25">
      <c r="A112422">
        <v>2022484408</v>
      </c>
      <c r="B112422" s="2">
        <v>42477.822222222225</v>
      </c>
      <c r="C112422" s="4">
        <v>78</v>
      </c>
    </row>
    <row r="112423" spans="1:3" x14ac:dyDescent="0.25">
      <c r="A112423">
        <v>2022484408</v>
      </c>
      <c r="B112423" s="2">
        <v>42477.822222222225</v>
      </c>
      <c r="C112423" s="4">
        <v>81</v>
      </c>
    </row>
    <row r="112424" spans="1:3" x14ac:dyDescent="0.25">
      <c r="A112424">
        <v>2022484408</v>
      </c>
      <c r="B112424" s="2">
        <v>42477.822222222225</v>
      </c>
      <c r="C112424" s="4">
        <v>83</v>
      </c>
    </row>
    <row r="112425" spans="1:3" x14ac:dyDescent="0.25">
      <c r="A112425">
        <v>2022484408</v>
      </c>
      <c r="B112425" s="2">
        <v>42477.822222222225</v>
      </c>
      <c r="C112425" s="4">
        <v>84</v>
      </c>
    </row>
    <row r="112426" spans="1:3" x14ac:dyDescent="0.25">
      <c r="A112426">
        <v>2022484408</v>
      </c>
      <c r="B112426" s="2">
        <v>42477.822222222225</v>
      </c>
      <c r="C112426" s="4">
        <v>84</v>
      </c>
    </row>
    <row r="112427" spans="1:3" x14ac:dyDescent="0.25">
      <c r="A112427">
        <v>2022484408</v>
      </c>
      <c r="B112427" s="2">
        <v>42477.822916666664</v>
      </c>
      <c r="C112427" s="4">
        <v>85</v>
      </c>
    </row>
    <row r="112428" spans="1:3" x14ac:dyDescent="0.25">
      <c r="A112428">
        <v>2022484408</v>
      </c>
      <c r="B112428" s="2">
        <v>42477.822916666664</v>
      </c>
      <c r="C112428" s="4">
        <v>87</v>
      </c>
    </row>
    <row r="112429" spans="1:3" x14ac:dyDescent="0.25">
      <c r="A112429">
        <v>2022484408</v>
      </c>
      <c r="B112429" s="2">
        <v>42477.822916666664</v>
      </c>
      <c r="C112429" s="4">
        <v>87</v>
      </c>
    </row>
    <row r="112430" spans="1:3" x14ac:dyDescent="0.25">
      <c r="A112430">
        <v>2022484408</v>
      </c>
      <c r="B112430" s="2">
        <v>42477.822916666664</v>
      </c>
      <c r="C112430" s="4">
        <v>89</v>
      </c>
    </row>
    <row r="112431" spans="1:3" x14ac:dyDescent="0.25">
      <c r="A112431">
        <v>2022484408</v>
      </c>
      <c r="B112431" s="2">
        <v>42477.822916666664</v>
      </c>
      <c r="C112431" s="4">
        <v>90</v>
      </c>
    </row>
    <row r="112432" spans="1:3" x14ac:dyDescent="0.25">
      <c r="A112432">
        <v>2022484408</v>
      </c>
      <c r="B112432" s="2">
        <v>42477.822916666664</v>
      </c>
      <c r="C112432" s="4">
        <v>91</v>
      </c>
    </row>
    <row r="112433" spans="1:3" x14ac:dyDescent="0.25">
      <c r="A112433">
        <v>2022484408</v>
      </c>
      <c r="B112433" s="2">
        <v>42477.822916666664</v>
      </c>
      <c r="C112433" s="4">
        <v>93</v>
      </c>
    </row>
    <row r="112434" spans="1:3" x14ac:dyDescent="0.25">
      <c r="A112434">
        <v>2022484408</v>
      </c>
      <c r="B112434" s="2">
        <v>42477.823611111111</v>
      </c>
      <c r="C112434" s="4">
        <v>92</v>
      </c>
    </row>
    <row r="112435" spans="1:3" x14ac:dyDescent="0.25">
      <c r="A112435">
        <v>2022484408</v>
      </c>
      <c r="B112435" s="2">
        <v>42477.823611111111</v>
      </c>
      <c r="C112435" s="4">
        <v>91</v>
      </c>
    </row>
    <row r="112436" spans="1:3" x14ac:dyDescent="0.25">
      <c r="A112436">
        <v>2022484408</v>
      </c>
      <c r="B112436" s="2">
        <v>42477.823611111111</v>
      </c>
      <c r="C112436" s="4">
        <v>89</v>
      </c>
    </row>
    <row r="112437" spans="1:3" x14ac:dyDescent="0.25">
      <c r="A112437">
        <v>2022484408</v>
      </c>
      <c r="B112437" s="2">
        <v>42477.823611111111</v>
      </c>
      <c r="C112437" s="4">
        <v>91</v>
      </c>
    </row>
    <row r="112438" spans="1:3" x14ac:dyDescent="0.25">
      <c r="A112438">
        <v>2022484408</v>
      </c>
      <c r="B112438" s="2">
        <v>42477.823611111111</v>
      </c>
      <c r="C112438" s="4">
        <v>92</v>
      </c>
    </row>
    <row r="112439" spans="1:3" x14ac:dyDescent="0.25">
      <c r="A112439">
        <v>2022484408</v>
      </c>
      <c r="B112439" s="2">
        <v>42477.823611111111</v>
      </c>
      <c r="C112439" s="4">
        <v>91</v>
      </c>
    </row>
    <row r="112440" spans="1:3" x14ac:dyDescent="0.25">
      <c r="A112440">
        <v>2022484408</v>
      </c>
      <c r="B112440" s="2">
        <v>42477.823611111111</v>
      </c>
      <c r="C112440" s="4">
        <v>90</v>
      </c>
    </row>
    <row r="112441" spans="1:3" x14ac:dyDescent="0.25">
      <c r="A112441">
        <v>2022484408</v>
      </c>
      <c r="B112441" s="2">
        <v>42477.823611111111</v>
      </c>
      <c r="C112441" s="4">
        <v>93</v>
      </c>
    </row>
    <row r="112442" spans="1:3" x14ac:dyDescent="0.25">
      <c r="A112442">
        <v>2022484408</v>
      </c>
      <c r="B112442" s="2">
        <v>42477.823611111111</v>
      </c>
      <c r="C112442" s="4">
        <v>92</v>
      </c>
    </row>
    <row r="112443" spans="1:3" x14ac:dyDescent="0.25">
      <c r="A112443">
        <v>2022484408</v>
      </c>
      <c r="B112443" s="2">
        <v>42477.823611111111</v>
      </c>
      <c r="C112443" s="4">
        <v>90</v>
      </c>
    </row>
    <row r="112444" spans="1:3" x14ac:dyDescent="0.25">
      <c r="A112444">
        <v>2022484408</v>
      </c>
      <c r="B112444" s="2">
        <v>42477.823611111111</v>
      </c>
      <c r="C112444" s="4">
        <v>87</v>
      </c>
    </row>
    <row r="112445" spans="1:3" x14ac:dyDescent="0.25">
      <c r="A112445">
        <v>2022484408</v>
      </c>
      <c r="B112445" s="2">
        <v>42477.824305555558</v>
      </c>
      <c r="C112445" s="4">
        <v>86</v>
      </c>
    </row>
    <row r="112446" spans="1:3" x14ac:dyDescent="0.25">
      <c r="A112446">
        <v>2022484408</v>
      </c>
      <c r="B112446" s="2">
        <v>42477.824305555558</v>
      </c>
      <c r="C112446" s="4">
        <v>85</v>
      </c>
    </row>
    <row r="112447" spans="1:3" x14ac:dyDescent="0.25">
      <c r="A112447">
        <v>2022484408</v>
      </c>
      <c r="B112447" s="2">
        <v>42477.824305555558</v>
      </c>
      <c r="C112447" s="4">
        <v>85</v>
      </c>
    </row>
    <row r="112448" spans="1:3" x14ac:dyDescent="0.25">
      <c r="A112448">
        <v>2022484408</v>
      </c>
      <c r="B112448" s="2">
        <v>42477.824305555558</v>
      </c>
      <c r="C112448" s="4">
        <v>81</v>
      </c>
    </row>
    <row r="112449" spans="1:3" x14ac:dyDescent="0.25">
      <c r="A112449">
        <v>2022484408</v>
      </c>
      <c r="B112449" s="2">
        <v>42477.824305555558</v>
      </c>
      <c r="C112449" s="4">
        <v>79</v>
      </c>
    </row>
    <row r="112450" spans="1:3" x14ac:dyDescent="0.25">
      <c r="A112450">
        <v>2022484408</v>
      </c>
      <c r="B112450" s="2">
        <v>42477.824305555558</v>
      </c>
      <c r="C112450" s="4">
        <v>78</v>
      </c>
    </row>
    <row r="112451" spans="1:3" x14ac:dyDescent="0.25">
      <c r="A112451">
        <v>2022484408</v>
      </c>
      <c r="B112451" s="2">
        <v>42477.824305555558</v>
      </c>
      <c r="C112451" s="4">
        <v>80</v>
      </c>
    </row>
    <row r="112452" spans="1:3" x14ac:dyDescent="0.25">
      <c r="A112452">
        <v>2022484408</v>
      </c>
      <c r="B112452" s="2">
        <v>42477.824999999997</v>
      </c>
      <c r="C112452" s="4">
        <v>81</v>
      </c>
    </row>
    <row r="112453" spans="1:3" x14ac:dyDescent="0.25">
      <c r="A112453">
        <v>2022484408</v>
      </c>
      <c r="B112453" s="2">
        <v>42477.824999999997</v>
      </c>
      <c r="C112453" s="4">
        <v>81</v>
      </c>
    </row>
    <row r="112454" spans="1:3" x14ac:dyDescent="0.25">
      <c r="A112454">
        <v>2022484408</v>
      </c>
      <c r="B112454" s="2">
        <v>42477.824999999997</v>
      </c>
      <c r="C112454" s="4">
        <v>81</v>
      </c>
    </row>
    <row r="112455" spans="1:3" x14ac:dyDescent="0.25">
      <c r="A112455">
        <v>2022484408</v>
      </c>
      <c r="B112455" s="2">
        <v>42477.824999999997</v>
      </c>
      <c r="C112455" s="4">
        <v>81</v>
      </c>
    </row>
    <row r="112456" spans="1:3" x14ac:dyDescent="0.25">
      <c r="A112456">
        <v>2022484408</v>
      </c>
      <c r="B112456" s="2">
        <v>42477.824999999997</v>
      </c>
      <c r="C112456" s="4">
        <v>81</v>
      </c>
    </row>
    <row r="112457" spans="1:3" x14ac:dyDescent="0.25">
      <c r="A112457">
        <v>2022484408</v>
      </c>
      <c r="B112457" s="2">
        <v>42477.825694444444</v>
      </c>
      <c r="C112457" s="4">
        <v>83</v>
      </c>
    </row>
    <row r="112458" spans="1:3" x14ac:dyDescent="0.25">
      <c r="A112458">
        <v>2022484408</v>
      </c>
      <c r="B112458" s="2">
        <v>42477.825694444444</v>
      </c>
      <c r="C112458" s="4">
        <v>85</v>
      </c>
    </row>
    <row r="112459" spans="1:3" x14ac:dyDescent="0.25">
      <c r="A112459">
        <v>2022484408</v>
      </c>
      <c r="B112459" s="2">
        <v>42477.825694444444</v>
      </c>
      <c r="C112459" s="4">
        <v>86</v>
      </c>
    </row>
    <row r="112460" spans="1:3" x14ac:dyDescent="0.25">
      <c r="A112460">
        <v>2022484408</v>
      </c>
      <c r="B112460" s="2">
        <v>42477.825694444444</v>
      </c>
      <c r="C112460" s="4">
        <v>83</v>
      </c>
    </row>
    <row r="112461" spans="1:3" x14ac:dyDescent="0.25">
      <c r="A112461">
        <v>2022484408</v>
      </c>
      <c r="B112461" s="2">
        <v>42477.825694444444</v>
      </c>
      <c r="C112461" s="4">
        <v>84</v>
      </c>
    </row>
    <row r="112462" spans="1:3" x14ac:dyDescent="0.25">
      <c r="A112462">
        <v>2022484408</v>
      </c>
      <c r="B112462" s="2">
        <v>42477.825694444444</v>
      </c>
      <c r="C112462" s="4">
        <v>80</v>
      </c>
    </row>
    <row r="112463" spans="1:3" x14ac:dyDescent="0.25">
      <c r="A112463">
        <v>2022484408</v>
      </c>
      <c r="B112463" s="2">
        <v>42477.825694444444</v>
      </c>
      <c r="C112463" s="4">
        <v>78</v>
      </c>
    </row>
    <row r="112464" spans="1:3" x14ac:dyDescent="0.25">
      <c r="A112464">
        <v>2022484408</v>
      </c>
      <c r="B112464" s="2">
        <v>42477.825694444444</v>
      </c>
      <c r="C112464" s="4">
        <v>79</v>
      </c>
    </row>
    <row r="112465" spans="1:3" x14ac:dyDescent="0.25">
      <c r="A112465">
        <v>2022484408</v>
      </c>
      <c r="B112465" s="2">
        <v>42477.826388888891</v>
      </c>
      <c r="C112465" s="4">
        <v>82</v>
      </c>
    </row>
    <row r="112466" spans="1:3" x14ac:dyDescent="0.25">
      <c r="A112466">
        <v>2022484408</v>
      </c>
      <c r="B112466" s="2">
        <v>42477.826388888891</v>
      </c>
      <c r="C112466" s="4">
        <v>80</v>
      </c>
    </row>
    <row r="112467" spans="1:3" x14ac:dyDescent="0.25">
      <c r="A112467">
        <v>2022484408</v>
      </c>
      <c r="B112467" s="2">
        <v>42477.826388888891</v>
      </c>
      <c r="C112467" s="4">
        <v>82</v>
      </c>
    </row>
    <row r="112468" spans="1:3" x14ac:dyDescent="0.25">
      <c r="A112468">
        <v>2022484408</v>
      </c>
      <c r="B112468" s="2">
        <v>42477.826388888891</v>
      </c>
      <c r="C112468" s="4">
        <v>85</v>
      </c>
    </row>
    <row r="112469" spans="1:3" x14ac:dyDescent="0.25">
      <c r="A112469">
        <v>2022484408</v>
      </c>
      <c r="B112469" s="2">
        <v>42477.826388888891</v>
      </c>
      <c r="C112469" s="4">
        <v>84</v>
      </c>
    </row>
    <row r="112470" spans="1:3" x14ac:dyDescent="0.25">
      <c r="A112470">
        <v>2022484408</v>
      </c>
      <c r="B112470" s="2">
        <v>42477.826388888891</v>
      </c>
      <c r="C112470" s="4">
        <v>84</v>
      </c>
    </row>
    <row r="112471" spans="1:3" x14ac:dyDescent="0.25">
      <c r="A112471">
        <v>2022484408</v>
      </c>
      <c r="B112471" s="2">
        <v>42477.826388888891</v>
      </c>
      <c r="C112471" s="4">
        <v>82</v>
      </c>
    </row>
    <row r="112472" spans="1:3" x14ac:dyDescent="0.25">
      <c r="A112472">
        <v>2022484408</v>
      </c>
      <c r="B112472" s="2">
        <v>42477.826388888891</v>
      </c>
      <c r="C112472" s="4">
        <v>80</v>
      </c>
    </row>
    <row r="112473" spans="1:3" x14ac:dyDescent="0.25">
      <c r="A112473">
        <v>2022484408</v>
      </c>
      <c r="B112473" s="2">
        <v>42477.826388888891</v>
      </c>
      <c r="C112473" s="4">
        <v>78</v>
      </c>
    </row>
    <row r="112474" spans="1:3" x14ac:dyDescent="0.25">
      <c r="A112474">
        <v>2022484408</v>
      </c>
      <c r="B112474" s="2">
        <v>42477.826388888891</v>
      </c>
      <c r="C112474" s="4">
        <v>76</v>
      </c>
    </row>
    <row r="112475" spans="1:3" x14ac:dyDescent="0.25">
      <c r="A112475">
        <v>2022484408</v>
      </c>
      <c r="B112475" s="2">
        <v>42477.826388888891</v>
      </c>
      <c r="C112475" s="4">
        <v>74</v>
      </c>
    </row>
    <row r="112476" spans="1:3" x14ac:dyDescent="0.25">
      <c r="A112476">
        <v>2022484408</v>
      </c>
      <c r="B112476" s="2">
        <v>42477.82708333333</v>
      </c>
      <c r="C112476" s="4">
        <v>73</v>
      </c>
    </row>
    <row r="112477" spans="1:3" x14ac:dyDescent="0.25">
      <c r="A112477">
        <v>2022484408</v>
      </c>
      <c r="B112477" s="2">
        <v>42477.82708333333</v>
      </c>
      <c r="C112477" s="4">
        <v>72</v>
      </c>
    </row>
    <row r="112478" spans="1:3" x14ac:dyDescent="0.25">
      <c r="A112478">
        <v>2022484408</v>
      </c>
      <c r="B112478" s="2">
        <v>42477.82708333333</v>
      </c>
      <c r="C112478" s="4">
        <v>72</v>
      </c>
    </row>
    <row r="112479" spans="1:3" x14ac:dyDescent="0.25">
      <c r="A112479">
        <v>2022484408</v>
      </c>
      <c r="B112479" s="2">
        <v>42477.82708333333</v>
      </c>
      <c r="C112479" s="4">
        <v>73</v>
      </c>
    </row>
    <row r="112480" spans="1:3" x14ac:dyDescent="0.25">
      <c r="A112480">
        <v>2022484408</v>
      </c>
      <c r="B112480" s="2">
        <v>42477.82708333333</v>
      </c>
      <c r="C112480" s="4">
        <v>73</v>
      </c>
    </row>
    <row r="112481" spans="1:3" x14ac:dyDescent="0.25">
      <c r="A112481">
        <v>2022484408</v>
      </c>
      <c r="B112481" s="2">
        <v>42477.82708333333</v>
      </c>
      <c r="C112481" s="4">
        <v>74</v>
      </c>
    </row>
    <row r="112482" spans="1:3" x14ac:dyDescent="0.25">
      <c r="A112482">
        <v>2022484408</v>
      </c>
      <c r="B112482" s="2">
        <v>42477.82708333333</v>
      </c>
      <c r="C112482" s="4">
        <v>75</v>
      </c>
    </row>
    <row r="112483" spans="1:3" x14ac:dyDescent="0.25">
      <c r="A112483">
        <v>2022484408</v>
      </c>
      <c r="B112483" s="2">
        <v>42477.82708333333</v>
      </c>
      <c r="C112483" s="4">
        <v>76</v>
      </c>
    </row>
    <row r="112484" spans="1:3" x14ac:dyDescent="0.25">
      <c r="A112484">
        <v>2022484408</v>
      </c>
      <c r="B112484" s="2">
        <v>42477.82708333333</v>
      </c>
      <c r="C112484" s="4">
        <v>75</v>
      </c>
    </row>
    <row r="112485" spans="1:3" x14ac:dyDescent="0.25">
      <c r="A112485">
        <v>2022484408</v>
      </c>
      <c r="B112485" s="2">
        <v>42477.82708333333</v>
      </c>
      <c r="C112485" s="4">
        <v>75</v>
      </c>
    </row>
    <row r="112486" spans="1:3" x14ac:dyDescent="0.25">
      <c r="A112486">
        <v>2022484408</v>
      </c>
      <c r="B112486" s="2">
        <v>42477.827777777777</v>
      </c>
      <c r="C112486" s="4">
        <v>74</v>
      </c>
    </row>
    <row r="112487" spans="1:3" x14ac:dyDescent="0.25">
      <c r="A112487">
        <v>2022484408</v>
      </c>
      <c r="B112487" s="2">
        <v>42477.827777777777</v>
      </c>
      <c r="C112487" s="4">
        <v>73</v>
      </c>
    </row>
    <row r="112488" spans="1:3" x14ac:dyDescent="0.25">
      <c r="A112488">
        <v>2022484408</v>
      </c>
      <c r="B112488" s="2">
        <v>42477.827777777777</v>
      </c>
      <c r="C112488" s="4">
        <v>72</v>
      </c>
    </row>
    <row r="112489" spans="1:3" x14ac:dyDescent="0.25">
      <c r="A112489">
        <v>2022484408</v>
      </c>
      <c r="B112489" s="2">
        <v>42477.827777777777</v>
      </c>
      <c r="C112489" s="4">
        <v>72</v>
      </c>
    </row>
    <row r="112490" spans="1:3" x14ac:dyDescent="0.25">
      <c r="A112490">
        <v>2022484408</v>
      </c>
      <c r="B112490" s="2">
        <v>42477.827777777777</v>
      </c>
      <c r="C112490" s="4">
        <v>70</v>
      </c>
    </row>
    <row r="112491" spans="1:3" x14ac:dyDescent="0.25">
      <c r="A112491">
        <v>2022484408</v>
      </c>
      <c r="B112491" s="2">
        <v>42477.827777777777</v>
      </c>
      <c r="C112491" s="4">
        <v>71</v>
      </c>
    </row>
    <row r="112492" spans="1:3" x14ac:dyDescent="0.25">
      <c r="A112492">
        <v>2022484408</v>
      </c>
      <c r="B112492" s="2">
        <v>42477.828472222223</v>
      </c>
      <c r="C112492" s="4">
        <v>71</v>
      </c>
    </row>
    <row r="112493" spans="1:3" x14ac:dyDescent="0.25">
      <c r="A112493">
        <v>2022484408</v>
      </c>
      <c r="B112493" s="2">
        <v>42477.828472222223</v>
      </c>
      <c r="C112493" s="4">
        <v>71</v>
      </c>
    </row>
    <row r="112494" spans="1:3" x14ac:dyDescent="0.25">
      <c r="A112494">
        <v>2022484408</v>
      </c>
      <c r="B112494" s="2">
        <v>42477.828472222223</v>
      </c>
      <c r="C112494" s="4">
        <v>71</v>
      </c>
    </row>
    <row r="112495" spans="1:3" x14ac:dyDescent="0.25">
      <c r="A112495">
        <v>2022484408</v>
      </c>
      <c r="B112495" s="2">
        <v>42477.828472222223</v>
      </c>
      <c r="C112495" s="4">
        <v>70</v>
      </c>
    </row>
    <row r="112496" spans="1:3" x14ac:dyDescent="0.25">
      <c r="A112496">
        <v>2022484408</v>
      </c>
      <c r="B112496" s="2">
        <v>42477.828472222223</v>
      </c>
      <c r="C112496" s="4">
        <v>70</v>
      </c>
    </row>
    <row r="112497" spans="1:3" x14ac:dyDescent="0.25">
      <c r="A112497">
        <v>2022484408</v>
      </c>
      <c r="B112497" s="2">
        <v>42477.828472222223</v>
      </c>
      <c r="C112497" s="4">
        <v>71</v>
      </c>
    </row>
    <row r="112498" spans="1:3" x14ac:dyDescent="0.25">
      <c r="A112498">
        <v>2022484408</v>
      </c>
      <c r="B112498" s="2">
        <v>42477.82916666667</v>
      </c>
      <c r="C112498" s="4">
        <v>71</v>
      </c>
    </row>
    <row r="112499" spans="1:3" x14ac:dyDescent="0.25">
      <c r="A112499">
        <v>2022484408</v>
      </c>
      <c r="B112499" s="2">
        <v>42477.82916666667</v>
      </c>
      <c r="C112499" s="4">
        <v>70</v>
      </c>
    </row>
    <row r="112500" spans="1:3" x14ac:dyDescent="0.25">
      <c r="A112500">
        <v>2022484408</v>
      </c>
      <c r="B112500" s="2">
        <v>42477.82916666667</v>
      </c>
      <c r="C112500" s="4">
        <v>69</v>
      </c>
    </row>
    <row r="112501" spans="1:3" x14ac:dyDescent="0.25">
      <c r="A112501">
        <v>2022484408</v>
      </c>
      <c r="B112501" s="2">
        <v>42477.82916666667</v>
      </c>
      <c r="C112501" s="4">
        <v>69</v>
      </c>
    </row>
    <row r="112502" spans="1:3" x14ac:dyDescent="0.25">
      <c r="A112502">
        <v>2022484408</v>
      </c>
      <c r="B112502" s="2">
        <v>42477.82916666667</v>
      </c>
      <c r="C112502" s="4">
        <v>71</v>
      </c>
    </row>
    <row r="112503" spans="1:3" x14ac:dyDescent="0.25">
      <c r="A112503">
        <v>2022484408</v>
      </c>
      <c r="B112503" s="2">
        <v>42477.82916666667</v>
      </c>
      <c r="C112503" s="4">
        <v>71</v>
      </c>
    </row>
    <row r="112504" spans="1:3" x14ac:dyDescent="0.25">
      <c r="A112504">
        <v>2022484408</v>
      </c>
      <c r="B112504" s="2">
        <v>42477.829861111109</v>
      </c>
      <c r="C112504" s="4">
        <v>70</v>
      </c>
    </row>
    <row r="112505" spans="1:3" x14ac:dyDescent="0.25">
      <c r="A112505">
        <v>2022484408</v>
      </c>
      <c r="B112505" s="2">
        <v>42477.829861111109</v>
      </c>
      <c r="C112505" s="4">
        <v>71</v>
      </c>
    </row>
    <row r="112506" spans="1:3" x14ac:dyDescent="0.25">
      <c r="A112506">
        <v>2022484408</v>
      </c>
      <c r="B112506" s="2">
        <v>42477.829861111109</v>
      </c>
      <c r="C112506" s="4">
        <v>72</v>
      </c>
    </row>
    <row r="112507" spans="1:3" x14ac:dyDescent="0.25">
      <c r="A112507">
        <v>2022484408</v>
      </c>
      <c r="B112507" s="2">
        <v>42477.829861111109</v>
      </c>
      <c r="C112507" s="4">
        <v>71</v>
      </c>
    </row>
    <row r="112508" spans="1:3" x14ac:dyDescent="0.25">
      <c r="A112508">
        <v>2022484408</v>
      </c>
      <c r="B112508" s="2">
        <v>42477.829861111109</v>
      </c>
      <c r="C112508" s="4">
        <v>68</v>
      </c>
    </row>
    <row r="112509" spans="1:3" x14ac:dyDescent="0.25">
      <c r="A112509">
        <v>2022484408</v>
      </c>
      <c r="B112509" s="2">
        <v>42477.829861111109</v>
      </c>
      <c r="C112509" s="4">
        <v>69</v>
      </c>
    </row>
    <row r="112510" spans="1:3" x14ac:dyDescent="0.25">
      <c r="A112510">
        <v>2022484408</v>
      </c>
      <c r="B112510" s="2">
        <v>42477.830555555556</v>
      </c>
      <c r="C112510" s="4">
        <v>69</v>
      </c>
    </row>
    <row r="112511" spans="1:3" x14ac:dyDescent="0.25">
      <c r="A112511">
        <v>2022484408</v>
      </c>
      <c r="B112511" s="2">
        <v>42477.830555555556</v>
      </c>
      <c r="C112511" s="4">
        <v>73</v>
      </c>
    </row>
    <row r="112512" spans="1:3" x14ac:dyDescent="0.25">
      <c r="A112512">
        <v>2022484408</v>
      </c>
      <c r="B112512" s="2">
        <v>42477.830555555556</v>
      </c>
      <c r="C112512" s="4">
        <v>73</v>
      </c>
    </row>
    <row r="112513" spans="1:3" x14ac:dyDescent="0.25">
      <c r="A112513">
        <v>2022484408</v>
      </c>
      <c r="B112513" s="2">
        <v>42477.830555555556</v>
      </c>
      <c r="C112513" s="4">
        <v>72</v>
      </c>
    </row>
    <row r="112514" spans="1:3" x14ac:dyDescent="0.25">
      <c r="A112514">
        <v>2022484408</v>
      </c>
      <c r="B112514" s="2">
        <v>42477.830555555556</v>
      </c>
      <c r="C112514" s="4">
        <v>72</v>
      </c>
    </row>
    <row r="112515" spans="1:3" x14ac:dyDescent="0.25">
      <c r="A112515">
        <v>2022484408</v>
      </c>
      <c r="B112515" s="2">
        <v>42477.831250000003</v>
      </c>
      <c r="C112515" s="4">
        <v>72</v>
      </c>
    </row>
    <row r="112516" spans="1:3" x14ac:dyDescent="0.25">
      <c r="A112516">
        <v>2022484408</v>
      </c>
      <c r="B112516" s="2">
        <v>42477.831250000003</v>
      </c>
      <c r="C112516" s="4">
        <v>71</v>
      </c>
    </row>
    <row r="112517" spans="1:3" x14ac:dyDescent="0.25">
      <c r="A112517">
        <v>2022484408</v>
      </c>
      <c r="B112517" s="2">
        <v>42477.831250000003</v>
      </c>
      <c r="C112517" s="4">
        <v>71</v>
      </c>
    </row>
    <row r="112518" spans="1:3" x14ac:dyDescent="0.25">
      <c r="A112518">
        <v>2022484408</v>
      </c>
      <c r="B112518" s="2">
        <v>42477.831250000003</v>
      </c>
      <c r="C112518" s="4">
        <v>71</v>
      </c>
    </row>
    <row r="112519" spans="1:3" x14ac:dyDescent="0.25">
      <c r="A112519">
        <v>2022484408</v>
      </c>
      <c r="B112519" s="2">
        <v>42477.831250000003</v>
      </c>
      <c r="C112519" s="4">
        <v>72</v>
      </c>
    </row>
    <row r="112520" spans="1:3" x14ac:dyDescent="0.25">
      <c r="A112520">
        <v>2022484408</v>
      </c>
      <c r="B112520" s="2">
        <v>42477.831944444442</v>
      </c>
      <c r="C112520" s="4">
        <v>72</v>
      </c>
    </row>
    <row r="112521" spans="1:3" x14ac:dyDescent="0.25">
      <c r="A112521">
        <v>2022484408</v>
      </c>
      <c r="B112521" s="2">
        <v>42477.831944444442</v>
      </c>
      <c r="C112521" s="4">
        <v>70</v>
      </c>
    </row>
    <row r="112522" spans="1:3" x14ac:dyDescent="0.25">
      <c r="A112522">
        <v>2022484408</v>
      </c>
      <c r="B112522" s="2">
        <v>42477.831944444442</v>
      </c>
      <c r="C112522" s="4">
        <v>70</v>
      </c>
    </row>
    <row r="112523" spans="1:3" x14ac:dyDescent="0.25">
      <c r="A112523">
        <v>2022484408</v>
      </c>
      <c r="B112523" s="2">
        <v>42477.831944444442</v>
      </c>
      <c r="C112523" s="4">
        <v>70</v>
      </c>
    </row>
    <row r="112524" spans="1:3" x14ac:dyDescent="0.25">
      <c r="A112524">
        <v>2022484408</v>
      </c>
      <c r="B112524" s="2">
        <v>42477.831944444442</v>
      </c>
      <c r="C112524" s="4">
        <v>70</v>
      </c>
    </row>
    <row r="112525" spans="1:3" x14ac:dyDescent="0.25">
      <c r="A112525">
        <v>2022484408</v>
      </c>
      <c r="B112525" s="2">
        <v>42477.832638888889</v>
      </c>
      <c r="C112525" s="4">
        <v>72</v>
      </c>
    </row>
    <row r="112526" spans="1:3" x14ac:dyDescent="0.25">
      <c r="A112526">
        <v>2022484408</v>
      </c>
      <c r="B112526" s="2">
        <v>42477.832638888889</v>
      </c>
      <c r="C112526" s="4">
        <v>73</v>
      </c>
    </row>
    <row r="112527" spans="1:3" x14ac:dyDescent="0.25">
      <c r="A112527">
        <v>2022484408</v>
      </c>
      <c r="B112527" s="2">
        <v>42477.832638888889</v>
      </c>
      <c r="C112527" s="4">
        <v>73</v>
      </c>
    </row>
    <row r="112528" spans="1:3" x14ac:dyDescent="0.25">
      <c r="A112528">
        <v>2022484408</v>
      </c>
      <c r="B112528" s="2">
        <v>42477.832638888889</v>
      </c>
      <c r="C112528" s="4">
        <v>70</v>
      </c>
    </row>
    <row r="112529" spans="1:3" x14ac:dyDescent="0.25">
      <c r="A112529">
        <v>2022484408</v>
      </c>
      <c r="B112529" s="2">
        <v>42477.832638888889</v>
      </c>
      <c r="C112529" s="4">
        <v>70</v>
      </c>
    </row>
    <row r="112530" spans="1:3" x14ac:dyDescent="0.25">
      <c r="A112530">
        <v>2022484408</v>
      </c>
      <c r="B112530" s="2">
        <v>42477.833333333336</v>
      </c>
      <c r="C112530" s="4">
        <v>70</v>
      </c>
    </row>
    <row r="112531" spans="1:3" x14ac:dyDescent="0.25">
      <c r="A112531">
        <v>2022484408</v>
      </c>
      <c r="B112531" s="2">
        <v>42477.833333333336</v>
      </c>
      <c r="C112531" s="4">
        <v>70</v>
      </c>
    </row>
    <row r="112532" spans="1:3" x14ac:dyDescent="0.25">
      <c r="A112532">
        <v>2022484408</v>
      </c>
      <c r="B112532" s="2">
        <v>42477.833333333336</v>
      </c>
      <c r="C112532" s="4">
        <v>70</v>
      </c>
    </row>
    <row r="112533" spans="1:3" x14ac:dyDescent="0.25">
      <c r="A112533">
        <v>2022484408</v>
      </c>
      <c r="B112533" s="2">
        <v>42477.833333333336</v>
      </c>
      <c r="C112533" s="4">
        <v>70</v>
      </c>
    </row>
    <row r="112534" spans="1:3" x14ac:dyDescent="0.25">
      <c r="A112534">
        <v>2022484408</v>
      </c>
      <c r="B112534" s="2">
        <v>42477.834027777775</v>
      </c>
      <c r="C112534" s="4">
        <v>70</v>
      </c>
    </row>
    <row r="112535" spans="1:3" x14ac:dyDescent="0.25">
      <c r="A112535">
        <v>2022484408</v>
      </c>
      <c r="B112535" s="2">
        <v>42477.834027777775</v>
      </c>
      <c r="C112535" s="4">
        <v>71</v>
      </c>
    </row>
    <row r="112536" spans="1:3" x14ac:dyDescent="0.25">
      <c r="A112536">
        <v>2022484408</v>
      </c>
      <c r="B112536" s="2">
        <v>42477.834027777775</v>
      </c>
      <c r="C112536" s="4">
        <v>70</v>
      </c>
    </row>
    <row r="112537" spans="1:3" x14ac:dyDescent="0.25">
      <c r="A112537">
        <v>2022484408</v>
      </c>
      <c r="B112537" s="2">
        <v>42477.834027777775</v>
      </c>
      <c r="C112537" s="4">
        <v>70</v>
      </c>
    </row>
    <row r="112538" spans="1:3" x14ac:dyDescent="0.25">
      <c r="A112538">
        <v>2022484408</v>
      </c>
      <c r="B112538" s="2">
        <v>42477.834027777775</v>
      </c>
      <c r="C112538" s="4">
        <v>71</v>
      </c>
    </row>
    <row r="112539" spans="1:3" x14ac:dyDescent="0.25">
      <c r="A112539">
        <v>2022484408</v>
      </c>
      <c r="B112539" s="2">
        <v>42477.834722222222</v>
      </c>
      <c r="C112539" s="4">
        <v>72</v>
      </c>
    </row>
    <row r="112540" spans="1:3" x14ac:dyDescent="0.25">
      <c r="A112540">
        <v>2022484408</v>
      </c>
      <c r="B112540" s="2">
        <v>42477.834722222222</v>
      </c>
      <c r="C112540" s="4">
        <v>71</v>
      </c>
    </row>
    <row r="112541" spans="1:3" x14ac:dyDescent="0.25">
      <c r="A112541">
        <v>2022484408</v>
      </c>
      <c r="B112541" s="2">
        <v>42477.834722222222</v>
      </c>
      <c r="C112541" s="4">
        <v>71</v>
      </c>
    </row>
    <row r="112542" spans="1:3" x14ac:dyDescent="0.25">
      <c r="A112542">
        <v>2022484408</v>
      </c>
      <c r="B112542" s="2">
        <v>42477.834722222222</v>
      </c>
      <c r="C112542" s="4">
        <v>71</v>
      </c>
    </row>
    <row r="112543" spans="1:3" x14ac:dyDescent="0.25">
      <c r="A112543">
        <v>2022484408</v>
      </c>
      <c r="B112543" s="2">
        <v>42477.834722222222</v>
      </c>
      <c r="C112543" s="4">
        <v>72</v>
      </c>
    </row>
    <row r="112544" spans="1:3" x14ac:dyDescent="0.25">
      <c r="A112544">
        <v>2022484408</v>
      </c>
      <c r="B112544" s="2">
        <v>42477.834722222222</v>
      </c>
      <c r="C112544" s="4">
        <v>71</v>
      </c>
    </row>
    <row r="112545" spans="1:3" x14ac:dyDescent="0.25">
      <c r="A112545">
        <v>2022484408</v>
      </c>
      <c r="B112545" s="2">
        <v>42477.835416666669</v>
      </c>
      <c r="C112545" s="4">
        <v>73</v>
      </c>
    </row>
    <row r="112546" spans="1:3" x14ac:dyDescent="0.25">
      <c r="A112546">
        <v>2022484408</v>
      </c>
      <c r="B112546" s="2">
        <v>42477.835416666669</v>
      </c>
      <c r="C112546" s="4">
        <v>73</v>
      </c>
    </row>
    <row r="112547" spans="1:3" x14ac:dyDescent="0.25">
      <c r="A112547">
        <v>2022484408</v>
      </c>
      <c r="B112547" s="2">
        <v>42477.835416666669</v>
      </c>
      <c r="C112547" s="4">
        <v>73</v>
      </c>
    </row>
    <row r="112548" spans="1:3" x14ac:dyDescent="0.25">
      <c r="A112548">
        <v>2022484408</v>
      </c>
      <c r="B112548" s="2">
        <v>42477.835416666669</v>
      </c>
      <c r="C112548" s="4">
        <v>74</v>
      </c>
    </row>
    <row r="112549" spans="1:3" x14ac:dyDescent="0.25">
      <c r="A112549">
        <v>2022484408</v>
      </c>
      <c r="B112549" s="2">
        <v>42477.836111111108</v>
      </c>
      <c r="C112549" s="4">
        <v>74</v>
      </c>
    </row>
    <row r="112550" spans="1:3" x14ac:dyDescent="0.25">
      <c r="A112550">
        <v>2022484408</v>
      </c>
      <c r="B112550" s="2">
        <v>42477.836111111108</v>
      </c>
      <c r="C112550" s="4">
        <v>75</v>
      </c>
    </row>
    <row r="112551" spans="1:3" x14ac:dyDescent="0.25">
      <c r="A112551">
        <v>2022484408</v>
      </c>
      <c r="B112551" s="2">
        <v>42477.836111111108</v>
      </c>
      <c r="C112551" s="4">
        <v>74</v>
      </c>
    </row>
    <row r="112552" spans="1:3" x14ac:dyDescent="0.25">
      <c r="A112552">
        <v>2022484408</v>
      </c>
      <c r="B112552" s="2">
        <v>42477.836111111108</v>
      </c>
      <c r="C112552" s="4">
        <v>75</v>
      </c>
    </row>
    <row r="112553" spans="1:3" x14ac:dyDescent="0.25">
      <c r="A112553">
        <v>2022484408</v>
      </c>
      <c r="B112553" s="2">
        <v>42477.836111111108</v>
      </c>
      <c r="C112553" s="4">
        <v>74</v>
      </c>
    </row>
    <row r="112554" spans="1:3" x14ac:dyDescent="0.25">
      <c r="A112554">
        <v>2022484408</v>
      </c>
      <c r="B112554" s="2">
        <v>42477.836111111108</v>
      </c>
      <c r="C112554" s="4">
        <v>75</v>
      </c>
    </row>
    <row r="112555" spans="1:3" x14ac:dyDescent="0.25">
      <c r="A112555">
        <v>2022484408</v>
      </c>
      <c r="B112555" s="2">
        <v>42477.836805555555</v>
      </c>
      <c r="C112555" s="4">
        <v>73</v>
      </c>
    </row>
    <row r="112556" spans="1:3" x14ac:dyDescent="0.25">
      <c r="A112556">
        <v>2022484408</v>
      </c>
      <c r="B112556" s="2">
        <v>42477.836805555555</v>
      </c>
      <c r="C112556" s="4">
        <v>73</v>
      </c>
    </row>
    <row r="112557" spans="1:3" x14ac:dyDescent="0.25">
      <c r="A112557">
        <v>2022484408</v>
      </c>
      <c r="B112557" s="2">
        <v>42477.836805555555</v>
      </c>
      <c r="C112557" s="4">
        <v>81</v>
      </c>
    </row>
    <row r="112558" spans="1:3" x14ac:dyDescent="0.25">
      <c r="A112558">
        <v>2022484408</v>
      </c>
      <c r="B112558" s="2">
        <v>42477.836805555555</v>
      </c>
      <c r="C112558" s="4">
        <v>81</v>
      </c>
    </row>
    <row r="112559" spans="1:3" x14ac:dyDescent="0.25">
      <c r="A112559">
        <v>2022484408</v>
      </c>
      <c r="B112559" s="2">
        <v>42477.836805555555</v>
      </c>
      <c r="C112559" s="4">
        <v>80</v>
      </c>
    </row>
    <row r="112560" spans="1:3" x14ac:dyDescent="0.25">
      <c r="A112560">
        <v>2022484408</v>
      </c>
      <c r="B112560" s="2">
        <v>42477.836805555555</v>
      </c>
      <c r="C112560" s="4">
        <v>79</v>
      </c>
    </row>
    <row r="112561" spans="1:3" x14ac:dyDescent="0.25">
      <c r="A112561">
        <v>2022484408</v>
      </c>
      <c r="B112561" s="2">
        <v>42477.837500000001</v>
      </c>
      <c r="C112561" s="4">
        <v>78</v>
      </c>
    </row>
    <row r="112562" spans="1:3" x14ac:dyDescent="0.25">
      <c r="A112562">
        <v>2022484408</v>
      </c>
      <c r="B112562" s="2">
        <v>42477.837500000001</v>
      </c>
      <c r="C112562" s="4">
        <v>77</v>
      </c>
    </row>
    <row r="112563" spans="1:3" x14ac:dyDescent="0.25">
      <c r="A112563">
        <v>2022484408</v>
      </c>
      <c r="B112563" s="2">
        <v>42477.837500000001</v>
      </c>
      <c r="C112563" s="4">
        <v>76</v>
      </c>
    </row>
    <row r="112564" spans="1:3" x14ac:dyDescent="0.25">
      <c r="A112564">
        <v>2022484408</v>
      </c>
      <c r="B112564" s="2">
        <v>42477.837500000001</v>
      </c>
      <c r="C112564" s="4">
        <v>75</v>
      </c>
    </row>
    <row r="112565" spans="1:3" x14ac:dyDescent="0.25">
      <c r="A112565">
        <v>2022484408</v>
      </c>
      <c r="B112565" s="2">
        <v>42477.837500000001</v>
      </c>
      <c r="C112565" s="4">
        <v>75</v>
      </c>
    </row>
    <row r="112566" spans="1:3" x14ac:dyDescent="0.25">
      <c r="A112566">
        <v>2022484408</v>
      </c>
      <c r="B112566" s="2">
        <v>42477.837500000001</v>
      </c>
      <c r="C112566" s="4">
        <v>75</v>
      </c>
    </row>
    <row r="112567" spans="1:3" x14ac:dyDescent="0.25">
      <c r="A112567">
        <v>2022484408</v>
      </c>
      <c r="B112567" s="2">
        <v>42477.838194444441</v>
      </c>
      <c r="C112567" s="4">
        <v>74</v>
      </c>
    </row>
    <row r="112568" spans="1:3" x14ac:dyDescent="0.25">
      <c r="A112568">
        <v>2022484408</v>
      </c>
      <c r="B112568" s="2">
        <v>42477.838194444441</v>
      </c>
      <c r="C112568" s="4">
        <v>73</v>
      </c>
    </row>
    <row r="112569" spans="1:3" x14ac:dyDescent="0.25">
      <c r="A112569">
        <v>2022484408</v>
      </c>
      <c r="B112569" s="2">
        <v>42477.838194444441</v>
      </c>
      <c r="C112569" s="4">
        <v>73</v>
      </c>
    </row>
    <row r="112570" spans="1:3" x14ac:dyDescent="0.25">
      <c r="A112570">
        <v>2022484408</v>
      </c>
      <c r="B112570" s="2">
        <v>42477.838194444441</v>
      </c>
      <c r="C112570" s="4">
        <v>72</v>
      </c>
    </row>
    <row r="112571" spans="1:3" x14ac:dyDescent="0.25">
      <c r="A112571">
        <v>2022484408</v>
      </c>
      <c r="B112571" s="2">
        <v>42477.838194444441</v>
      </c>
      <c r="C112571" s="4">
        <v>72</v>
      </c>
    </row>
    <row r="112572" spans="1:3" x14ac:dyDescent="0.25">
      <c r="A112572">
        <v>2022484408</v>
      </c>
      <c r="B112572" s="2">
        <v>42477.838888888888</v>
      </c>
      <c r="C112572" s="4">
        <v>72</v>
      </c>
    </row>
    <row r="112573" spans="1:3" x14ac:dyDescent="0.25">
      <c r="A112573">
        <v>2022484408</v>
      </c>
      <c r="B112573" s="2">
        <v>42477.838888888888</v>
      </c>
      <c r="C112573" s="4">
        <v>72</v>
      </c>
    </row>
    <row r="112574" spans="1:3" x14ac:dyDescent="0.25">
      <c r="A112574">
        <v>2022484408</v>
      </c>
      <c r="B112574" s="2">
        <v>42477.838888888888</v>
      </c>
      <c r="C112574" s="4">
        <v>71</v>
      </c>
    </row>
    <row r="112575" spans="1:3" x14ac:dyDescent="0.25">
      <c r="A112575">
        <v>2022484408</v>
      </c>
      <c r="B112575" s="2">
        <v>42477.838888888888</v>
      </c>
      <c r="C112575" s="4">
        <v>71</v>
      </c>
    </row>
    <row r="112576" spans="1:3" x14ac:dyDescent="0.25">
      <c r="A112576">
        <v>2022484408</v>
      </c>
      <c r="B112576" s="2">
        <v>42477.838888888888</v>
      </c>
      <c r="C112576" s="4">
        <v>70</v>
      </c>
    </row>
    <row r="112577" spans="1:3" x14ac:dyDescent="0.25">
      <c r="A112577">
        <v>2022484408</v>
      </c>
      <c r="B112577" s="2">
        <v>42477.838888888888</v>
      </c>
      <c r="C112577" s="4">
        <v>71</v>
      </c>
    </row>
    <row r="112578" spans="1:3" x14ac:dyDescent="0.25">
      <c r="A112578">
        <v>2022484408</v>
      </c>
      <c r="B112578" s="2">
        <v>42477.839583333334</v>
      </c>
      <c r="C112578" s="4">
        <v>74</v>
      </c>
    </row>
    <row r="112579" spans="1:3" x14ac:dyDescent="0.25">
      <c r="A112579">
        <v>2022484408</v>
      </c>
      <c r="B112579" s="2">
        <v>42477.839583333334</v>
      </c>
      <c r="C112579" s="4">
        <v>76</v>
      </c>
    </row>
    <row r="112580" spans="1:3" x14ac:dyDescent="0.25">
      <c r="A112580">
        <v>2022484408</v>
      </c>
      <c r="B112580" s="2">
        <v>42477.839583333334</v>
      </c>
      <c r="C112580" s="4">
        <v>78</v>
      </c>
    </row>
    <row r="112581" spans="1:3" x14ac:dyDescent="0.25">
      <c r="A112581">
        <v>2022484408</v>
      </c>
      <c r="B112581" s="2">
        <v>42477.839583333334</v>
      </c>
      <c r="C112581" s="4">
        <v>79</v>
      </c>
    </row>
    <row r="112582" spans="1:3" x14ac:dyDescent="0.25">
      <c r="A112582">
        <v>2022484408</v>
      </c>
      <c r="B112582" s="2">
        <v>42477.839583333334</v>
      </c>
      <c r="C112582" s="4">
        <v>78</v>
      </c>
    </row>
    <row r="112583" spans="1:3" x14ac:dyDescent="0.25">
      <c r="A112583">
        <v>2022484408</v>
      </c>
      <c r="B112583" s="2">
        <v>42477.839583333334</v>
      </c>
      <c r="C112583" s="4">
        <v>78</v>
      </c>
    </row>
    <row r="112584" spans="1:3" x14ac:dyDescent="0.25">
      <c r="A112584">
        <v>2022484408</v>
      </c>
      <c r="B112584" s="2">
        <v>42477.839583333334</v>
      </c>
      <c r="C112584" s="4">
        <v>78</v>
      </c>
    </row>
    <row r="112585" spans="1:3" x14ac:dyDescent="0.25">
      <c r="A112585">
        <v>2022484408</v>
      </c>
      <c r="B112585" s="2">
        <v>42477.840277777781</v>
      </c>
      <c r="C112585" s="4">
        <v>76</v>
      </c>
    </row>
    <row r="112586" spans="1:3" x14ac:dyDescent="0.25">
      <c r="A112586">
        <v>2022484408</v>
      </c>
      <c r="B112586" s="2">
        <v>42477.840277777781</v>
      </c>
      <c r="C112586" s="4">
        <v>75</v>
      </c>
    </row>
    <row r="112587" spans="1:3" x14ac:dyDescent="0.25">
      <c r="A112587">
        <v>2022484408</v>
      </c>
      <c r="B112587" s="2">
        <v>42477.840277777781</v>
      </c>
      <c r="C112587" s="4">
        <v>77</v>
      </c>
    </row>
    <row r="112588" spans="1:3" x14ac:dyDescent="0.25">
      <c r="A112588">
        <v>2022484408</v>
      </c>
      <c r="B112588" s="2">
        <v>42477.840277777781</v>
      </c>
      <c r="C112588" s="4">
        <v>79</v>
      </c>
    </row>
    <row r="112589" spans="1:3" x14ac:dyDescent="0.25">
      <c r="A112589">
        <v>2022484408</v>
      </c>
      <c r="B112589" s="2">
        <v>42477.840277777781</v>
      </c>
      <c r="C112589" s="4">
        <v>79</v>
      </c>
    </row>
    <row r="112590" spans="1:3" x14ac:dyDescent="0.25">
      <c r="A112590">
        <v>2022484408</v>
      </c>
      <c r="B112590" s="2">
        <v>42477.840277777781</v>
      </c>
      <c r="C112590" s="4">
        <v>78</v>
      </c>
    </row>
    <row r="112591" spans="1:3" x14ac:dyDescent="0.25">
      <c r="A112591">
        <v>2022484408</v>
      </c>
      <c r="B112591" s="2">
        <v>42477.840277777781</v>
      </c>
      <c r="C112591" s="4">
        <v>81</v>
      </c>
    </row>
    <row r="112592" spans="1:3" x14ac:dyDescent="0.25">
      <c r="A112592">
        <v>2022484408</v>
      </c>
      <c r="B112592" s="2">
        <v>42477.840277777781</v>
      </c>
      <c r="C112592" s="4">
        <v>77</v>
      </c>
    </row>
    <row r="112593" spans="1:3" x14ac:dyDescent="0.25">
      <c r="A112593">
        <v>2022484408</v>
      </c>
      <c r="B112593" s="2">
        <v>42477.84097222222</v>
      </c>
      <c r="C112593" s="4">
        <v>72</v>
      </c>
    </row>
    <row r="112594" spans="1:3" x14ac:dyDescent="0.25">
      <c r="A112594">
        <v>2022484408</v>
      </c>
      <c r="B112594" s="2">
        <v>42477.84097222222</v>
      </c>
      <c r="C112594" s="4">
        <v>74</v>
      </c>
    </row>
    <row r="112595" spans="1:3" x14ac:dyDescent="0.25">
      <c r="A112595">
        <v>2022484408</v>
      </c>
      <c r="B112595" s="2">
        <v>42477.84097222222</v>
      </c>
      <c r="C112595" s="4">
        <v>74</v>
      </c>
    </row>
    <row r="112596" spans="1:3" x14ac:dyDescent="0.25">
      <c r="A112596">
        <v>2022484408</v>
      </c>
      <c r="B112596" s="2">
        <v>42477.84097222222</v>
      </c>
      <c r="C112596" s="4">
        <v>72</v>
      </c>
    </row>
    <row r="112597" spans="1:3" x14ac:dyDescent="0.25">
      <c r="A112597">
        <v>2022484408</v>
      </c>
      <c r="B112597" s="2">
        <v>42477.84097222222</v>
      </c>
      <c r="C112597" s="4">
        <v>72</v>
      </c>
    </row>
    <row r="112598" spans="1:3" x14ac:dyDescent="0.25">
      <c r="A112598">
        <v>2022484408</v>
      </c>
      <c r="B112598" s="2">
        <v>42477.84097222222</v>
      </c>
      <c r="C112598" s="4">
        <v>70</v>
      </c>
    </row>
    <row r="112599" spans="1:3" x14ac:dyDescent="0.25">
      <c r="A112599">
        <v>2022484408</v>
      </c>
      <c r="B112599" s="2">
        <v>42477.841666666667</v>
      </c>
      <c r="C112599" s="4">
        <v>70</v>
      </c>
    </row>
    <row r="112600" spans="1:3" x14ac:dyDescent="0.25">
      <c r="A112600">
        <v>2022484408</v>
      </c>
      <c r="B112600" s="2">
        <v>42477.841666666667</v>
      </c>
      <c r="C112600" s="4">
        <v>70</v>
      </c>
    </row>
    <row r="112601" spans="1:3" x14ac:dyDescent="0.25">
      <c r="A112601">
        <v>2022484408</v>
      </c>
      <c r="B112601" s="2">
        <v>42477.841666666667</v>
      </c>
      <c r="C112601" s="4">
        <v>70</v>
      </c>
    </row>
    <row r="112602" spans="1:3" x14ac:dyDescent="0.25">
      <c r="A112602">
        <v>2022484408</v>
      </c>
      <c r="B112602" s="2">
        <v>42477.841666666667</v>
      </c>
      <c r="C112602" s="4">
        <v>70</v>
      </c>
    </row>
    <row r="112603" spans="1:3" x14ac:dyDescent="0.25">
      <c r="A112603">
        <v>2022484408</v>
      </c>
      <c r="B112603" s="2">
        <v>42477.841666666667</v>
      </c>
      <c r="C112603" s="4">
        <v>72</v>
      </c>
    </row>
    <row r="112604" spans="1:3" x14ac:dyDescent="0.25">
      <c r="A112604">
        <v>2022484408</v>
      </c>
      <c r="B112604" s="2">
        <v>42477.841666666667</v>
      </c>
      <c r="C112604" s="4">
        <v>72</v>
      </c>
    </row>
    <row r="112605" spans="1:3" x14ac:dyDescent="0.25">
      <c r="A112605">
        <v>2022484408</v>
      </c>
      <c r="B112605" s="2">
        <v>42477.842361111114</v>
      </c>
      <c r="C112605" s="4">
        <v>74</v>
      </c>
    </row>
    <row r="112606" spans="1:3" x14ac:dyDescent="0.25">
      <c r="A112606">
        <v>2022484408</v>
      </c>
      <c r="B112606" s="2">
        <v>42477.842361111114</v>
      </c>
      <c r="C112606" s="4">
        <v>75</v>
      </c>
    </row>
    <row r="112607" spans="1:3" x14ac:dyDescent="0.25">
      <c r="A112607">
        <v>2022484408</v>
      </c>
      <c r="B112607" s="2">
        <v>42477.842361111114</v>
      </c>
      <c r="C112607" s="4">
        <v>76</v>
      </c>
    </row>
    <row r="112608" spans="1:3" x14ac:dyDescent="0.25">
      <c r="A112608">
        <v>2022484408</v>
      </c>
      <c r="B112608" s="2">
        <v>42477.842361111114</v>
      </c>
      <c r="C112608" s="4">
        <v>77</v>
      </c>
    </row>
    <row r="112609" spans="1:3" x14ac:dyDescent="0.25">
      <c r="A112609">
        <v>2022484408</v>
      </c>
      <c r="B112609" s="2">
        <v>42477.842361111114</v>
      </c>
      <c r="C112609" s="4">
        <v>79</v>
      </c>
    </row>
    <row r="112610" spans="1:3" x14ac:dyDescent="0.25">
      <c r="A112610">
        <v>2022484408</v>
      </c>
      <c r="B112610" s="2">
        <v>42477.842361111114</v>
      </c>
      <c r="C112610" s="4">
        <v>80</v>
      </c>
    </row>
    <row r="112611" spans="1:3" x14ac:dyDescent="0.25">
      <c r="A112611">
        <v>2022484408</v>
      </c>
      <c r="B112611" s="2">
        <v>42477.842361111114</v>
      </c>
      <c r="C112611" s="4">
        <v>79</v>
      </c>
    </row>
    <row r="112612" spans="1:3" x14ac:dyDescent="0.25">
      <c r="A112612">
        <v>2022484408</v>
      </c>
      <c r="B112612" s="2">
        <v>42477.842361111114</v>
      </c>
      <c r="C112612" s="4">
        <v>77</v>
      </c>
    </row>
    <row r="112613" spans="1:3" x14ac:dyDescent="0.25">
      <c r="A112613">
        <v>2022484408</v>
      </c>
      <c r="B112613" s="2">
        <v>42477.842361111114</v>
      </c>
      <c r="C112613" s="4">
        <v>73</v>
      </c>
    </row>
    <row r="112614" spans="1:3" x14ac:dyDescent="0.25">
      <c r="A112614">
        <v>2022484408</v>
      </c>
      <c r="B112614" s="2">
        <v>42477.842361111114</v>
      </c>
      <c r="C112614" s="4">
        <v>72</v>
      </c>
    </row>
    <row r="112615" spans="1:3" x14ac:dyDescent="0.25">
      <c r="A112615">
        <v>2022484408</v>
      </c>
      <c r="B112615" s="2">
        <v>42477.843055555553</v>
      </c>
      <c r="C112615" s="4">
        <v>72</v>
      </c>
    </row>
    <row r="112616" spans="1:3" x14ac:dyDescent="0.25">
      <c r="A112616">
        <v>2022484408</v>
      </c>
      <c r="B112616" s="2">
        <v>42477.843055555553</v>
      </c>
      <c r="C112616" s="4">
        <v>72</v>
      </c>
    </row>
    <row r="112617" spans="1:3" x14ac:dyDescent="0.25">
      <c r="A112617">
        <v>2022484408</v>
      </c>
      <c r="B112617" s="2">
        <v>42477.843055555553</v>
      </c>
      <c r="C112617" s="4">
        <v>72</v>
      </c>
    </row>
    <row r="112618" spans="1:3" x14ac:dyDescent="0.25">
      <c r="A112618">
        <v>2022484408</v>
      </c>
      <c r="B112618" s="2">
        <v>42477.843055555553</v>
      </c>
      <c r="C112618" s="4">
        <v>71</v>
      </c>
    </row>
    <row r="112619" spans="1:3" x14ac:dyDescent="0.25">
      <c r="A112619">
        <v>2022484408</v>
      </c>
      <c r="B112619" s="2">
        <v>42477.843055555553</v>
      </c>
      <c r="C112619" s="4">
        <v>70</v>
      </c>
    </row>
    <row r="112620" spans="1:3" x14ac:dyDescent="0.25">
      <c r="A112620">
        <v>2022484408</v>
      </c>
      <c r="B112620" s="2">
        <v>42477.843055555553</v>
      </c>
      <c r="C112620" s="4">
        <v>69</v>
      </c>
    </row>
    <row r="112621" spans="1:3" x14ac:dyDescent="0.25">
      <c r="A112621">
        <v>2022484408</v>
      </c>
      <c r="B112621" s="2">
        <v>42477.843055555553</v>
      </c>
      <c r="C112621" s="4">
        <v>71</v>
      </c>
    </row>
    <row r="112622" spans="1:3" x14ac:dyDescent="0.25">
      <c r="A112622">
        <v>2022484408</v>
      </c>
      <c r="B112622" s="2">
        <v>42477.843055555553</v>
      </c>
      <c r="C112622" s="4">
        <v>70</v>
      </c>
    </row>
    <row r="112623" spans="1:3" x14ac:dyDescent="0.25">
      <c r="A112623">
        <v>2022484408</v>
      </c>
      <c r="B112623" s="2">
        <v>42477.843055555553</v>
      </c>
      <c r="C112623" s="4">
        <v>71</v>
      </c>
    </row>
    <row r="112624" spans="1:3" x14ac:dyDescent="0.25">
      <c r="A112624">
        <v>2022484408</v>
      </c>
      <c r="B112624" s="2">
        <v>42477.843055555553</v>
      </c>
      <c r="C112624" s="4">
        <v>71</v>
      </c>
    </row>
    <row r="112625" spans="1:3" x14ac:dyDescent="0.25">
      <c r="A112625">
        <v>2022484408</v>
      </c>
      <c r="B112625" s="2">
        <v>42477.843055555553</v>
      </c>
      <c r="C112625" s="4">
        <v>70</v>
      </c>
    </row>
    <row r="112626" spans="1:3" x14ac:dyDescent="0.25">
      <c r="A112626">
        <v>2022484408</v>
      </c>
      <c r="B112626" s="2">
        <v>42477.84375</v>
      </c>
      <c r="C112626" s="4">
        <v>73</v>
      </c>
    </row>
    <row r="112627" spans="1:3" x14ac:dyDescent="0.25">
      <c r="A112627">
        <v>2022484408</v>
      </c>
      <c r="B112627" s="2">
        <v>42477.84375</v>
      </c>
      <c r="C112627" s="4">
        <v>73</v>
      </c>
    </row>
    <row r="112628" spans="1:3" x14ac:dyDescent="0.25">
      <c r="A112628">
        <v>2022484408</v>
      </c>
      <c r="B112628" s="2">
        <v>42477.84375</v>
      </c>
      <c r="C112628" s="4">
        <v>72</v>
      </c>
    </row>
    <row r="112629" spans="1:3" x14ac:dyDescent="0.25">
      <c r="A112629">
        <v>2022484408</v>
      </c>
      <c r="B112629" s="2">
        <v>42477.84375</v>
      </c>
      <c r="C112629" s="4">
        <v>71</v>
      </c>
    </row>
    <row r="112630" spans="1:3" x14ac:dyDescent="0.25">
      <c r="A112630">
        <v>2022484408</v>
      </c>
      <c r="B112630" s="2">
        <v>42477.84375</v>
      </c>
      <c r="C112630" s="4">
        <v>72</v>
      </c>
    </row>
    <row r="112631" spans="1:3" x14ac:dyDescent="0.25">
      <c r="A112631">
        <v>2022484408</v>
      </c>
      <c r="B112631" s="2">
        <v>42477.84375</v>
      </c>
      <c r="C112631" s="4">
        <v>71</v>
      </c>
    </row>
    <row r="112632" spans="1:3" x14ac:dyDescent="0.25">
      <c r="A112632">
        <v>2022484408</v>
      </c>
      <c r="B112632" s="2">
        <v>42477.84375</v>
      </c>
      <c r="C112632" s="4">
        <v>71</v>
      </c>
    </row>
    <row r="112633" spans="1:3" x14ac:dyDescent="0.25">
      <c r="A112633">
        <v>2022484408</v>
      </c>
      <c r="B112633" s="2">
        <v>42477.844444444447</v>
      </c>
      <c r="C112633" s="4">
        <v>70</v>
      </c>
    </row>
    <row r="112634" spans="1:3" x14ac:dyDescent="0.25">
      <c r="A112634">
        <v>2022484408</v>
      </c>
      <c r="B112634" s="2">
        <v>42477.844444444447</v>
      </c>
      <c r="C112634" s="4">
        <v>68</v>
      </c>
    </row>
    <row r="112635" spans="1:3" x14ac:dyDescent="0.25">
      <c r="A112635">
        <v>2022484408</v>
      </c>
      <c r="B112635" s="2">
        <v>42477.844444444447</v>
      </c>
      <c r="C112635" s="4">
        <v>68</v>
      </c>
    </row>
    <row r="112636" spans="1:3" x14ac:dyDescent="0.25">
      <c r="A112636">
        <v>2022484408</v>
      </c>
      <c r="B112636" s="2">
        <v>42477.844444444447</v>
      </c>
      <c r="C112636" s="4">
        <v>68</v>
      </c>
    </row>
    <row r="112637" spans="1:3" x14ac:dyDescent="0.25">
      <c r="A112637">
        <v>2022484408</v>
      </c>
      <c r="B112637" s="2">
        <v>42477.844444444447</v>
      </c>
      <c r="C112637" s="4">
        <v>68</v>
      </c>
    </row>
    <row r="112638" spans="1:3" x14ac:dyDescent="0.25">
      <c r="A112638">
        <v>2022484408</v>
      </c>
      <c r="B112638" s="2">
        <v>42477.845138888886</v>
      </c>
      <c r="C112638" s="4">
        <v>69</v>
      </c>
    </row>
    <row r="112639" spans="1:3" x14ac:dyDescent="0.25">
      <c r="A112639">
        <v>2022484408</v>
      </c>
      <c r="B112639" s="2">
        <v>42477.845138888886</v>
      </c>
      <c r="C112639" s="4">
        <v>69</v>
      </c>
    </row>
    <row r="112640" spans="1:3" x14ac:dyDescent="0.25">
      <c r="A112640">
        <v>2022484408</v>
      </c>
      <c r="B112640" s="2">
        <v>42477.845138888886</v>
      </c>
      <c r="C112640" s="4">
        <v>69</v>
      </c>
    </row>
    <row r="112641" spans="1:3" x14ac:dyDescent="0.25">
      <c r="A112641">
        <v>2022484408</v>
      </c>
      <c r="B112641" s="2">
        <v>42477.845138888886</v>
      </c>
      <c r="C112641" s="4">
        <v>70</v>
      </c>
    </row>
    <row r="112642" spans="1:3" x14ac:dyDescent="0.25">
      <c r="A112642">
        <v>2022484408</v>
      </c>
      <c r="B112642" s="2">
        <v>42477.845138888886</v>
      </c>
      <c r="C112642" s="4">
        <v>70</v>
      </c>
    </row>
    <row r="112643" spans="1:3" x14ac:dyDescent="0.25">
      <c r="A112643">
        <v>2022484408</v>
      </c>
      <c r="B112643" s="2">
        <v>42477.845138888886</v>
      </c>
      <c r="C112643" s="4">
        <v>71</v>
      </c>
    </row>
    <row r="112644" spans="1:3" x14ac:dyDescent="0.25">
      <c r="A112644">
        <v>2022484408</v>
      </c>
      <c r="B112644" s="2">
        <v>42477.845833333333</v>
      </c>
      <c r="C112644" s="4">
        <v>73</v>
      </c>
    </row>
    <row r="112645" spans="1:3" x14ac:dyDescent="0.25">
      <c r="A112645">
        <v>2022484408</v>
      </c>
      <c r="B112645" s="2">
        <v>42477.845833333333</v>
      </c>
      <c r="C112645" s="4">
        <v>74</v>
      </c>
    </row>
    <row r="112646" spans="1:3" x14ac:dyDescent="0.25">
      <c r="A112646">
        <v>2022484408</v>
      </c>
      <c r="B112646" s="2">
        <v>42477.845833333333</v>
      </c>
      <c r="C112646" s="4">
        <v>71</v>
      </c>
    </row>
    <row r="112647" spans="1:3" x14ac:dyDescent="0.25">
      <c r="A112647">
        <v>2022484408</v>
      </c>
      <c r="B112647" s="2">
        <v>42477.845833333333</v>
      </c>
      <c r="C112647" s="4">
        <v>72</v>
      </c>
    </row>
    <row r="112648" spans="1:3" x14ac:dyDescent="0.25">
      <c r="A112648">
        <v>2022484408</v>
      </c>
      <c r="B112648" s="2">
        <v>42477.845833333333</v>
      </c>
      <c r="C112648" s="4">
        <v>73</v>
      </c>
    </row>
    <row r="112649" spans="1:3" x14ac:dyDescent="0.25">
      <c r="A112649">
        <v>2022484408</v>
      </c>
      <c r="B112649" s="2">
        <v>42477.845833333333</v>
      </c>
      <c r="C112649" s="4">
        <v>72</v>
      </c>
    </row>
    <row r="112650" spans="1:3" x14ac:dyDescent="0.25">
      <c r="A112650">
        <v>2022484408</v>
      </c>
      <c r="B112650" s="2">
        <v>42477.84652777778</v>
      </c>
      <c r="C112650" s="4">
        <v>72</v>
      </c>
    </row>
    <row r="112651" spans="1:3" x14ac:dyDescent="0.25">
      <c r="A112651">
        <v>2022484408</v>
      </c>
      <c r="B112651" s="2">
        <v>42477.84652777778</v>
      </c>
      <c r="C112651" s="4">
        <v>72</v>
      </c>
    </row>
    <row r="112652" spans="1:3" x14ac:dyDescent="0.25">
      <c r="A112652">
        <v>2022484408</v>
      </c>
      <c r="B112652" s="2">
        <v>42477.84652777778</v>
      </c>
      <c r="C112652" s="4">
        <v>73</v>
      </c>
    </row>
    <row r="112653" spans="1:3" x14ac:dyDescent="0.25">
      <c r="A112653">
        <v>2022484408</v>
      </c>
      <c r="B112653" s="2">
        <v>42477.84652777778</v>
      </c>
      <c r="C112653" s="4">
        <v>73</v>
      </c>
    </row>
    <row r="112654" spans="1:3" x14ac:dyDescent="0.25">
      <c r="A112654">
        <v>2022484408</v>
      </c>
      <c r="B112654" s="2">
        <v>42477.84652777778</v>
      </c>
      <c r="C112654" s="4">
        <v>73</v>
      </c>
    </row>
    <row r="112655" spans="1:3" x14ac:dyDescent="0.25">
      <c r="A112655">
        <v>2022484408</v>
      </c>
      <c r="B112655" s="2">
        <v>42477.84652777778</v>
      </c>
      <c r="C112655" s="4">
        <v>72</v>
      </c>
    </row>
    <row r="112656" spans="1:3" x14ac:dyDescent="0.25">
      <c r="A112656">
        <v>2022484408</v>
      </c>
      <c r="B112656" s="2">
        <v>42477.847222222219</v>
      </c>
      <c r="C112656" s="4">
        <v>71</v>
      </c>
    </row>
    <row r="112657" spans="1:3" x14ac:dyDescent="0.25">
      <c r="A112657">
        <v>2022484408</v>
      </c>
      <c r="B112657" s="2">
        <v>42477.847222222219</v>
      </c>
      <c r="C112657" s="4">
        <v>73</v>
      </c>
    </row>
    <row r="112658" spans="1:3" x14ac:dyDescent="0.25">
      <c r="A112658">
        <v>2022484408</v>
      </c>
      <c r="B112658" s="2">
        <v>42477.847222222219</v>
      </c>
      <c r="C112658" s="4">
        <v>74</v>
      </c>
    </row>
    <row r="112659" spans="1:3" x14ac:dyDescent="0.25">
      <c r="A112659">
        <v>2022484408</v>
      </c>
      <c r="B112659" s="2">
        <v>42477.847222222219</v>
      </c>
      <c r="C112659" s="4">
        <v>72</v>
      </c>
    </row>
    <row r="112660" spans="1:3" x14ac:dyDescent="0.25">
      <c r="A112660">
        <v>2022484408</v>
      </c>
      <c r="B112660" s="2">
        <v>42477.847222222219</v>
      </c>
      <c r="C112660" s="4">
        <v>72</v>
      </c>
    </row>
    <row r="112661" spans="1:3" x14ac:dyDescent="0.25">
      <c r="A112661">
        <v>2022484408</v>
      </c>
      <c r="B112661" s="2">
        <v>42477.847916666666</v>
      </c>
      <c r="C112661" s="4">
        <v>73</v>
      </c>
    </row>
    <row r="112662" spans="1:3" x14ac:dyDescent="0.25">
      <c r="A112662">
        <v>2022484408</v>
      </c>
      <c r="B112662" s="2">
        <v>42477.847916666666</v>
      </c>
      <c r="C112662" s="4">
        <v>74</v>
      </c>
    </row>
    <row r="112663" spans="1:3" x14ac:dyDescent="0.25">
      <c r="A112663">
        <v>2022484408</v>
      </c>
      <c r="B112663" s="2">
        <v>42477.847916666666</v>
      </c>
      <c r="C112663" s="4">
        <v>76</v>
      </c>
    </row>
    <row r="112664" spans="1:3" x14ac:dyDescent="0.25">
      <c r="A112664">
        <v>2022484408</v>
      </c>
      <c r="B112664" s="2">
        <v>42477.847916666666</v>
      </c>
      <c r="C112664" s="4">
        <v>76</v>
      </c>
    </row>
    <row r="112665" spans="1:3" x14ac:dyDescent="0.25">
      <c r="A112665">
        <v>2022484408</v>
      </c>
      <c r="B112665" s="2">
        <v>42477.847916666666</v>
      </c>
      <c r="C112665" s="4">
        <v>74</v>
      </c>
    </row>
    <row r="112666" spans="1:3" x14ac:dyDescent="0.25">
      <c r="A112666">
        <v>2022484408</v>
      </c>
      <c r="B112666" s="2">
        <v>42477.847916666666</v>
      </c>
      <c r="C112666" s="4">
        <v>73</v>
      </c>
    </row>
    <row r="112667" spans="1:3" x14ac:dyDescent="0.25">
      <c r="A112667">
        <v>2022484408</v>
      </c>
      <c r="B112667" s="2">
        <v>42477.848611111112</v>
      </c>
      <c r="C112667" s="4">
        <v>74</v>
      </c>
    </row>
    <row r="112668" spans="1:3" x14ac:dyDescent="0.25">
      <c r="A112668">
        <v>2022484408</v>
      </c>
      <c r="B112668" s="2">
        <v>42477.848611111112</v>
      </c>
      <c r="C112668" s="4">
        <v>73</v>
      </c>
    </row>
    <row r="112669" spans="1:3" x14ac:dyDescent="0.25">
      <c r="A112669">
        <v>2022484408</v>
      </c>
      <c r="B112669" s="2">
        <v>42477.848611111112</v>
      </c>
      <c r="C112669" s="4">
        <v>75</v>
      </c>
    </row>
    <row r="112670" spans="1:3" x14ac:dyDescent="0.25">
      <c r="A112670">
        <v>2022484408</v>
      </c>
      <c r="B112670" s="2">
        <v>42477.848611111112</v>
      </c>
      <c r="C112670" s="4">
        <v>74</v>
      </c>
    </row>
    <row r="112671" spans="1:3" x14ac:dyDescent="0.25">
      <c r="A112671">
        <v>2022484408</v>
      </c>
      <c r="B112671" s="2">
        <v>42477.848611111112</v>
      </c>
      <c r="C112671" s="4">
        <v>74</v>
      </c>
    </row>
    <row r="112672" spans="1:3" x14ac:dyDescent="0.25">
      <c r="A112672">
        <v>2022484408</v>
      </c>
      <c r="B112672" s="2">
        <v>42477.848611111112</v>
      </c>
      <c r="C112672" s="4">
        <v>74</v>
      </c>
    </row>
    <row r="112673" spans="1:3" x14ac:dyDescent="0.25">
      <c r="A112673">
        <v>2022484408</v>
      </c>
      <c r="B112673" s="2">
        <v>42477.848611111112</v>
      </c>
      <c r="C112673" s="4">
        <v>74</v>
      </c>
    </row>
    <row r="112674" spans="1:3" x14ac:dyDescent="0.25">
      <c r="A112674">
        <v>2022484408</v>
      </c>
      <c r="B112674" s="2">
        <v>42477.849305555559</v>
      </c>
      <c r="C112674" s="4">
        <v>75</v>
      </c>
    </row>
    <row r="112675" spans="1:3" x14ac:dyDescent="0.25">
      <c r="A112675">
        <v>2022484408</v>
      </c>
      <c r="B112675" s="2">
        <v>42477.849305555559</v>
      </c>
      <c r="C112675" s="4">
        <v>75</v>
      </c>
    </row>
    <row r="112676" spans="1:3" x14ac:dyDescent="0.25">
      <c r="A112676">
        <v>2022484408</v>
      </c>
      <c r="B112676" s="2">
        <v>42477.849305555559</v>
      </c>
      <c r="C112676" s="4">
        <v>74</v>
      </c>
    </row>
    <row r="112677" spans="1:3" x14ac:dyDescent="0.25">
      <c r="A112677">
        <v>2022484408</v>
      </c>
      <c r="B112677" s="2">
        <v>42477.849305555559</v>
      </c>
      <c r="C112677" s="4">
        <v>71</v>
      </c>
    </row>
    <row r="112678" spans="1:3" x14ac:dyDescent="0.25">
      <c r="A112678">
        <v>2022484408</v>
      </c>
      <c r="B112678" s="2">
        <v>42477.849305555559</v>
      </c>
      <c r="C112678" s="4">
        <v>70</v>
      </c>
    </row>
    <row r="112679" spans="1:3" x14ac:dyDescent="0.25">
      <c r="A112679">
        <v>2022484408</v>
      </c>
      <c r="B112679" s="2">
        <v>42477.85</v>
      </c>
      <c r="C112679" s="4">
        <v>74</v>
      </c>
    </row>
    <row r="112680" spans="1:3" x14ac:dyDescent="0.25">
      <c r="A112680">
        <v>2022484408</v>
      </c>
      <c r="B112680" s="2">
        <v>42477.85</v>
      </c>
      <c r="C112680" s="4">
        <v>76</v>
      </c>
    </row>
    <row r="112681" spans="1:3" x14ac:dyDescent="0.25">
      <c r="A112681">
        <v>2022484408</v>
      </c>
      <c r="B112681" s="2">
        <v>42477.85</v>
      </c>
      <c r="C112681" s="4">
        <v>76</v>
      </c>
    </row>
    <row r="112682" spans="1:3" x14ac:dyDescent="0.25">
      <c r="A112682">
        <v>2022484408</v>
      </c>
      <c r="B112682" s="2">
        <v>42477.85</v>
      </c>
      <c r="C112682" s="4">
        <v>76</v>
      </c>
    </row>
    <row r="112683" spans="1:3" x14ac:dyDescent="0.25">
      <c r="A112683">
        <v>2022484408</v>
      </c>
      <c r="B112683" s="2">
        <v>42477.85</v>
      </c>
      <c r="C112683" s="4">
        <v>76</v>
      </c>
    </row>
    <row r="112684" spans="1:3" x14ac:dyDescent="0.25">
      <c r="A112684">
        <v>2022484408</v>
      </c>
      <c r="B112684" s="2">
        <v>42477.85</v>
      </c>
      <c r="C112684" s="4">
        <v>76</v>
      </c>
    </row>
    <row r="112685" spans="1:3" x14ac:dyDescent="0.25">
      <c r="A112685">
        <v>2022484408</v>
      </c>
      <c r="B112685" s="2">
        <v>42477.850694444445</v>
      </c>
      <c r="C112685" s="4">
        <v>77</v>
      </c>
    </row>
    <row r="112686" spans="1:3" x14ac:dyDescent="0.25">
      <c r="A112686">
        <v>2022484408</v>
      </c>
      <c r="B112686" s="2">
        <v>42477.850694444445</v>
      </c>
      <c r="C112686" s="4">
        <v>77</v>
      </c>
    </row>
    <row r="112687" spans="1:3" x14ac:dyDescent="0.25">
      <c r="A112687">
        <v>2022484408</v>
      </c>
      <c r="B112687" s="2">
        <v>42477.850694444445</v>
      </c>
      <c r="C112687" s="4">
        <v>77</v>
      </c>
    </row>
    <row r="112688" spans="1:3" x14ac:dyDescent="0.25">
      <c r="A112688">
        <v>2022484408</v>
      </c>
      <c r="B112688" s="2">
        <v>42477.850694444445</v>
      </c>
      <c r="C112688" s="4">
        <v>76</v>
      </c>
    </row>
    <row r="112689" spans="1:3" x14ac:dyDescent="0.25">
      <c r="A112689">
        <v>2022484408</v>
      </c>
      <c r="B112689" s="2">
        <v>42477.850694444445</v>
      </c>
      <c r="C112689" s="4">
        <v>75</v>
      </c>
    </row>
    <row r="112690" spans="1:3" x14ac:dyDescent="0.25">
      <c r="A112690">
        <v>2022484408</v>
      </c>
      <c r="B112690" s="2">
        <v>42477.850694444445</v>
      </c>
      <c r="C112690" s="4">
        <v>76</v>
      </c>
    </row>
    <row r="112691" spans="1:3" x14ac:dyDescent="0.25">
      <c r="A112691">
        <v>2022484408</v>
      </c>
      <c r="B112691" s="2">
        <v>42477.851388888892</v>
      </c>
      <c r="C112691" s="4">
        <v>75</v>
      </c>
    </row>
    <row r="112692" spans="1:3" x14ac:dyDescent="0.25">
      <c r="A112692">
        <v>2022484408</v>
      </c>
      <c r="B112692" s="2">
        <v>42477.851388888892</v>
      </c>
      <c r="C112692" s="4">
        <v>75</v>
      </c>
    </row>
    <row r="112693" spans="1:3" x14ac:dyDescent="0.25">
      <c r="A112693">
        <v>2022484408</v>
      </c>
      <c r="B112693" s="2">
        <v>42477.851388888892</v>
      </c>
      <c r="C112693" s="4">
        <v>77</v>
      </c>
    </row>
    <row r="112694" spans="1:3" x14ac:dyDescent="0.25">
      <c r="A112694">
        <v>2022484408</v>
      </c>
      <c r="B112694" s="2">
        <v>42477.851388888892</v>
      </c>
      <c r="C112694" s="4">
        <v>76</v>
      </c>
    </row>
    <row r="112695" spans="1:3" x14ac:dyDescent="0.25">
      <c r="A112695">
        <v>2022484408</v>
      </c>
      <c r="B112695" s="2">
        <v>42477.851388888892</v>
      </c>
      <c r="C112695" s="4">
        <v>74</v>
      </c>
    </row>
    <row r="112696" spans="1:3" x14ac:dyDescent="0.25">
      <c r="A112696">
        <v>2022484408</v>
      </c>
      <c r="B112696" s="2">
        <v>42477.851388888892</v>
      </c>
      <c r="C112696" s="4">
        <v>74</v>
      </c>
    </row>
    <row r="112697" spans="1:3" x14ac:dyDescent="0.25">
      <c r="A112697">
        <v>2022484408</v>
      </c>
      <c r="B112697" s="2">
        <v>42477.852083333331</v>
      </c>
      <c r="C112697" s="4">
        <v>73</v>
      </c>
    </row>
    <row r="112698" spans="1:3" x14ac:dyDescent="0.25">
      <c r="A112698">
        <v>2022484408</v>
      </c>
      <c r="B112698" s="2">
        <v>42477.852083333331</v>
      </c>
      <c r="C112698" s="4">
        <v>74</v>
      </c>
    </row>
    <row r="112699" spans="1:3" x14ac:dyDescent="0.25">
      <c r="A112699">
        <v>2022484408</v>
      </c>
      <c r="B112699" s="2">
        <v>42477.852083333331</v>
      </c>
      <c r="C112699" s="4">
        <v>75</v>
      </c>
    </row>
    <row r="112700" spans="1:3" x14ac:dyDescent="0.25">
      <c r="A112700">
        <v>2022484408</v>
      </c>
      <c r="B112700" s="2">
        <v>42477.852083333331</v>
      </c>
      <c r="C112700" s="4">
        <v>75</v>
      </c>
    </row>
    <row r="112701" spans="1:3" x14ac:dyDescent="0.25">
      <c r="A112701">
        <v>2022484408</v>
      </c>
      <c r="B112701" s="2">
        <v>42477.852083333331</v>
      </c>
      <c r="C112701" s="4">
        <v>75</v>
      </c>
    </row>
    <row r="112702" spans="1:3" x14ac:dyDescent="0.25">
      <c r="A112702">
        <v>2022484408</v>
      </c>
      <c r="B112702" s="2">
        <v>42477.852083333331</v>
      </c>
      <c r="C112702" s="4">
        <v>74</v>
      </c>
    </row>
    <row r="112703" spans="1:3" x14ac:dyDescent="0.25">
      <c r="A112703">
        <v>2022484408</v>
      </c>
      <c r="B112703" s="2">
        <v>42477.852777777778</v>
      </c>
      <c r="C112703" s="4">
        <v>74</v>
      </c>
    </row>
    <row r="112704" spans="1:3" x14ac:dyDescent="0.25">
      <c r="A112704">
        <v>2022484408</v>
      </c>
      <c r="B112704" s="2">
        <v>42477.852777777778</v>
      </c>
      <c r="C112704" s="4">
        <v>75</v>
      </c>
    </row>
    <row r="112705" spans="1:3" x14ac:dyDescent="0.25">
      <c r="A112705">
        <v>2022484408</v>
      </c>
      <c r="B112705" s="2">
        <v>42477.852777777778</v>
      </c>
      <c r="C112705" s="4">
        <v>77</v>
      </c>
    </row>
    <row r="112706" spans="1:3" x14ac:dyDescent="0.25">
      <c r="A112706">
        <v>2022484408</v>
      </c>
      <c r="B112706" s="2">
        <v>42477.852777777778</v>
      </c>
      <c r="C112706" s="4">
        <v>77</v>
      </c>
    </row>
    <row r="112707" spans="1:3" x14ac:dyDescent="0.25">
      <c r="A112707">
        <v>2022484408</v>
      </c>
      <c r="B112707" s="2">
        <v>42477.852777777778</v>
      </c>
      <c r="C112707" s="4">
        <v>78</v>
      </c>
    </row>
    <row r="112708" spans="1:3" x14ac:dyDescent="0.25">
      <c r="A112708">
        <v>2022484408</v>
      </c>
      <c r="B112708" s="2">
        <v>42477.852777777778</v>
      </c>
      <c r="C112708" s="4">
        <v>78</v>
      </c>
    </row>
    <row r="112709" spans="1:3" x14ac:dyDescent="0.25">
      <c r="A112709">
        <v>2022484408</v>
      </c>
      <c r="B112709" s="2">
        <v>42477.853472222225</v>
      </c>
      <c r="C112709" s="4">
        <v>78</v>
      </c>
    </row>
    <row r="112710" spans="1:3" x14ac:dyDescent="0.25">
      <c r="A112710">
        <v>2022484408</v>
      </c>
      <c r="B112710" s="2">
        <v>42477.853472222225</v>
      </c>
      <c r="C112710" s="4">
        <v>78</v>
      </c>
    </row>
    <row r="112711" spans="1:3" x14ac:dyDescent="0.25">
      <c r="A112711">
        <v>2022484408</v>
      </c>
      <c r="B112711" s="2">
        <v>42477.853472222225</v>
      </c>
      <c r="C112711" s="4">
        <v>76</v>
      </c>
    </row>
    <row r="112712" spans="1:3" x14ac:dyDescent="0.25">
      <c r="A112712">
        <v>2022484408</v>
      </c>
      <c r="B112712" s="2">
        <v>42477.853472222225</v>
      </c>
      <c r="C112712" s="4">
        <v>75</v>
      </c>
    </row>
    <row r="112713" spans="1:3" x14ac:dyDescent="0.25">
      <c r="A112713">
        <v>2022484408</v>
      </c>
      <c r="B112713" s="2">
        <v>42477.853472222225</v>
      </c>
      <c r="C112713" s="4">
        <v>76</v>
      </c>
    </row>
    <row r="112714" spans="1:3" x14ac:dyDescent="0.25">
      <c r="A112714">
        <v>2022484408</v>
      </c>
      <c r="B112714" s="2">
        <v>42477.854166666664</v>
      </c>
      <c r="C112714" s="4">
        <v>78</v>
      </c>
    </row>
    <row r="112715" spans="1:3" x14ac:dyDescent="0.25">
      <c r="A112715">
        <v>2022484408</v>
      </c>
      <c r="B112715" s="2">
        <v>42477.854166666664</v>
      </c>
      <c r="C112715" s="4">
        <v>79</v>
      </c>
    </row>
    <row r="112716" spans="1:3" x14ac:dyDescent="0.25">
      <c r="A112716">
        <v>2022484408</v>
      </c>
      <c r="B112716" s="2">
        <v>42477.854166666664</v>
      </c>
      <c r="C112716" s="4">
        <v>79</v>
      </c>
    </row>
    <row r="112717" spans="1:3" x14ac:dyDescent="0.25">
      <c r="A112717">
        <v>2022484408</v>
      </c>
      <c r="B112717" s="2">
        <v>42477.854166666664</v>
      </c>
      <c r="C112717" s="4">
        <v>79</v>
      </c>
    </row>
    <row r="112718" spans="1:3" x14ac:dyDescent="0.25">
      <c r="A112718">
        <v>2022484408</v>
      </c>
      <c r="B112718" s="2">
        <v>42477.854166666664</v>
      </c>
      <c r="C112718" s="4">
        <v>79</v>
      </c>
    </row>
    <row r="112719" spans="1:3" x14ac:dyDescent="0.25">
      <c r="A112719">
        <v>2022484408</v>
      </c>
      <c r="B112719" s="2">
        <v>42477.854861111111</v>
      </c>
      <c r="C112719" s="4">
        <v>79</v>
      </c>
    </row>
    <row r="112720" spans="1:3" x14ac:dyDescent="0.25">
      <c r="A112720">
        <v>2022484408</v>
      </c>
      <c r="B112720" s="2">
        <v>42477.854861111111</v>
      </c>
      <c r="C112720" s="4">
        <v>79</v>
      </c>
    </row>
    <row r="112721" spans="1:3" x14ac:dyDescent="0.25">
      <c r="A112721">
        <v>2022484408</v>
      </c>
      <c r="B112721" s="2">
        <v>42478.28125</v>
      </c>
      <c r="C112721" s="4">
        <v>93</v>
      </c>
    </row>
    <row r="112722" spans="1:3" x14ac:dyDescent="0.25">
      <c r="A112722">
        <v>2022484408</v>
      </c>
      <c r="B112722" s="2">
        <v>42478.28125</v>
      </c>
      <c r="C112722" s="4">
        <v>86</v>
      </c>
    </row>
    <row r="112723" spans="1:3" x14ac:dyDescent="0.25">
      <c r="A112723">
        <v>2022484408</v>
      </c>
      <c r="B112723" s="2">
        <v>42478.28125</v>
      </c>
      <c r="C112723" s="4">
        <v>89</v>
      </c>
    </row>
    <row r="112724" spans="1:3" x14ac:dyDescent="0.25">
      <c r="A112724">
        <v>2022484408</v>
      </c>
      <c r="B112724" s="2">
        <v>42478.28125</v>
      </c>
      <c r="C112724" s="4">
        <v>96</v>
      </c>
    </row>
    <row r="112725" spans="1:3" x14ac:dyDescent="0.25">
      <c r="A112725">
        <v>2022484408</v>
      </c>
      <c r="B112725" s="2">
        <v>42478.28125</v>
      </c>
      <c r="C112725" s="4">
        <v>98</v>
      </c>
    </row>
    <row r="112726" spans="1:3" x14ac:dyDescent="0.25">
      <c r="A112726">
        <v>2022484408</v>
      </c>
      <c r="B112726" s="2">
        <v>42478.28125</v>
      </c>
      <c r="C112726" s="4">
        <v>99</v>
      </c>
    </row>
    <row r="112727" spans="1:3" x14ac:dyDescent="0.25">
      <c r="A112727">
        <v>2022484408</v>
      </c>
      <c r="B112727" s="2">
        <v>42478.281944444447</v>
      </c>
      <c r="C112727" s="4">
        <v>98</v>
      </c>
    </row>
    <row r="112728" spans="1:3" x14ac:dyDescent="0.25">
      <c r="A112728">
        <v>2022484408</v>
      </c>
      <c r="B112728" s="2">
        <v>42478.281944444447</v>
      </c>
      <c r="C112728" s="4">
        <v>98</v>
      </c>
    </row>
    <row r="112729" spans="1:3" x14ac:dyDescent="0.25">
      <c r="A112729">
        <v>2022484408</v>
      </c>
      <c r="B112729" s="2">
        <v>42478.281944444447</v>
      </c>
      <c r="C112729" s="4">
        <v>97</v>
      </c>
    </row>
    <row r="112730" spans="1:3" x14ac:dyDescent="0.25">
      <c r="A112730">
        <v>2022484408</v>
      </c>
      <c r="B112730" s="2">
        <v>42478.281944444447</v>
      </c>
      <c r="C112730" s="4">
        <v>91</v>
      </c>
    </row>
    <row r="112731" spans="1:3" x14ac:dyDescent="0.25">
      <c r="A112731">
        <v>2022484408</v>
      </c>
      <c r="B112731" s="2">
        <v>42478.281944444447</v>
      </c>
      <c r="C112731" s="4">
        <v>90</v>
      </c>
    </row>
    <row r="112732" spans="1:3" x14ac:dyDescent="0.25">
      <c r="A112732">
        <v>2022484408</v>
      </c>
      <c r="B112732" s="2">
        <v>42478.281944444447</v>
      </c>
      <c r="C112732" s="4">
        <v>89</v>
      </c>
    </row>
    <row r="112733" spans="1:3" x14ac:dyDescent="0.25">
      <c r="A112733">
        <v>2022484408</v>
      </c>
      <c r="B112733" s="2">
        <v>42478.282638888886</v>
      </c>
      <c r="C112733" s="4">
        <v>88</v>
      </c>
    </row>
    <row r="112734" spans="1:3" x14ac:dyDescent="0.25">
      <c r="A112734">
        <v>2022484408</v>
      </c>
      <c r="B112734" s="2">
        <v>42478.282638888886</v>
      </c>
      <c r="C112734" s="4">
        <v>84</v>
      </c>
    </row>
    <row r="112735" spans="1:3" x14ac:dyDescent="0.25">
      <c r="A112735">
        <v>2022484408</v>
      </c>
      <c r="B112735" s="2">
        <v>42478.282638888886</v>
      </c>
      <c r="C112735" s="4">
        <v>82</v>
      </c>
    </row>
    <row r="112736" spans="1:3" x14ac:dyDescent="0.25">
      <c r="A112736">
        <v>2022484408</v>
      </c>
      <c r="B112736" s="2">
        <v>42478.282638888886</v>
      </c>
      <c r="C112736" s="4">
        <v>85</v>
      </c>
    </row>
    <row r="112737" spans="1:3" x14ac:dyDescent="0.25">
      <c r="A112737">
        <v>2022484408</v>
      </c>
      <c r="B112737" s="2">
        <v>42478.282638888886</v>
      </c>
      <c r="C112737" s="4">
        <v>84</v>
      </c>
    </row>
    <row r="112738" spans="1:3" x14ac:dyDescent="0.25">
      <c r="A112738">
        <v>2022484408</v>
      </c>
      <c r="B112738" s="2">
        <v>42478.282638888886</v>
      </c>
      <c r="C112738" s="4">
        <v>83</v>
      </c>
    </row>
    <row r="112739" spans="1:3" x14ac:dyDescent="0.25">
      <c r="A112739">
        <v>2022484408</v>
      </c>
      <c r="B112739" s="2">
        <v>42478.282638888886</v>
      </c>
      <c r="C112739" s="4">
        <v>82</v>
      </c>
    </row>
    <row r="112740" spans="1:3" x14ac:dyDescent="0.25">
      <c r="A112740">
        <v>2022484408</v>
      </c>
      <c r="B112740" s="2">
        <v>42478.282638888886</v>
      </c>
      <c r="C112740" s="4">
        <v>82</v>
      </c>
    </row>
    <row r="112741" spans="1:3" x14ac:dyDescent="0.25">
      <c r="A112741">
        <v>2022484408</v>
      </c>
      <c r="B112741" s="2">
        <v>42478.283333333333</v>
      </c>
      <c r="C112741" s="4">
        <v>81</v>
      </c>
    </row>
    <row r="112742" spans="1:3" x14ac:dyDescent="0.25">
      <c r="A112742">
        <v>2022484408</v>
      </c>
      <c r="B112742" s="2">
        <v>42478.283333333333</v>
      </c>
      <c r="C112742" s="4">
        <v>80</v>
      </c>
    </row>
    <row r="112743" spans="1:3" x14ac:dyDescent="0.25">
      <c r="A112743">
        <v>2022484408</v>
      </c>
      <c r="B112743" s="2">
        <v>42478.283333333333</v>
      </c>
      <c r="C112743" s="4">
        <v>79</v>
      </c>
    </row>
    <row r="112744" spans="1:3" x14ac:dyDescent="0.25">
      <c r="A112744">
        <v>2022484408</v>
      </c>
      <c r="B112744" s="2">
        <v>42478.283333333333</v>
      </c>
      <c r="C112744" s="4">
        <v>78</v>
      </c>
    </row>
    <row r="112745" spans="1:3" x14ac:dyDescent="0.25">
      <c r="A112745">
        <v>2022484408</v>
      </c>
      <c r="B112745" s="2">
        <v>42478.283333333333</v>
      </c>
      <c r="C112745" s="4">
        <v>77</v>
      </c>
    </row>
    <row r="112746" spans="1:3" x14ac:dyDescent="0.25">
      <c r="A112746">
        <v>2022484408</v>
      </c>
      <c r="B112746" s="2">
        <v>42478.283333333333</v>
      </c>
      <c r="C112746" s="4">
        <v>78</v>
      </c>
    </row>
    <row r="112747" spans="1:3" x14ac:dyDescent="0.25">
      <c r="A112747">
        <v>2022484408</v>
      </c>
      <c r="B112747" s="2">
        <v>42478.283333333333</v>
      </c>
      <c r="C112747" s="4">
        <v>78</v>
      </c>
    </row>
    <row r="112748" spans="1:3" x14ac:dyDescent="0.25">
      <c r="A112748">
        <v>2022484408</v>
      </c>
      <c r="B112748" s="2">
        <v>42478.283333333333</v>
      </c>
      <c r="C112748" s="4">
        <v>80</v>
      </c>
    </row>
    <row r="112749" spans="1:3" x14ac:dyDescent="0.25">
      <c r="A112749">
        <v>2022484408</v>
      </c>
      <c r="B112749" s="2">
        <v>42478.283333333333</v>
      </c>
      <c r="C112749" s="4">
        <v>85</v>
      </c>
    </row>
    <row r="112750" spans="1:3" x14ac:dyDescent="0.25">
      <c r="A112750">
        <v>2022484408</v>
      </c>
      <c r="B112750" s="2">
        <v>42478.283333333333</v>
      </c>
      <c r="C112750" s="4">
        <v>86</v>
      </c>
    </row>
    <row r="112751" spans="1:3" x14ac:dyDescent="0.25">
      <c r="A112751">
        <v>2022484408</v>
      </c>
      <c r="B112751" s="2">
        <v>42478.28402777778</v>
      </c>
      <c r="C112751" s="4">
        <v>89</v>
      </c>
    </row>
    <row r="112752" spans="1:3" x14ac:dyDescent="0.25">
      <c r="A112752">
        <v>2022484408</v>
      </c>
      <c r="B112752" s="2">
        <v>42478.28402777778</v>
      </c>
      <c r="C112752" s="4">
        <v>92</v>
      </c>
    </row>
    <row r="112753" spans="1:3" x14ac:dyDescent="0.25">
      <c r="A112753">
        <v>2022484408</v>
      </c>
      <c r="B112753" s="2">
        <v>42478.28402777778</v>
      </c>
      <c r="C112753" s="4">
        <v>91</v>
      </c>
    </row>
    <row r="112754" spans="1:3" x14ac:dyDescent="0.25">
      <c r="A112754">
        <v>2022484408</v>
      </c>
      <c r="B112754" s="2">
        <v>42478.28402777778</v>
      </c>
      <c r="C112754" s="4">
        <v>86</v>
      </c>
    </row>
    <row r="112755" spans="1:3" x14ac:dyDescent="0.25">
      <c r="A112755">
        <v>2022484408</v>
      </c>
      <c r="B112755" s="2">
        <v>42478.28402777778</v>
      </c>
      <c r="C112755" s="4">
        <v>86</v>
      </c>
    </row>
    <row r="112756" spans="1:3" x14ac:dyDescent="0.25">
      <c r="A112756">
        <v>2022484408</v>
      </c>
      <c r="B112756" s="2">
        <v>42478.28402777778</v>
      </c>
      <c r="C112756" s="4">
        <v>88</v>
      </c>
    </row>
    <row r="112757" spans="1:3" x14ac:dyDescent="0.25">
      <c r="A112757">
        <v>2022484408</v>
      </c>
      <c r="B112757" s="2">
        <v>42478.28402777778</v>
      </c>
      <c r="C112757" s="4">
        <v>89</v>
      </c>
    </row>
    <row r="112758" spans="1:3" x14ac:dyDescent="0.25">
      <c r="A112758">
        <v>2022484408</v>
      </c>
      <c r="B112758" s="2">
        <v>42478.28402777778</v>
      </c>
      <c r="C112758" s="4">
        <v>85</v>
      </c>
    </row>
    <row r="112759" spans="1:3" x14ac:dyDescent="0.25">
      <c r="A112759">
        <v>2022484408</v>
      </c>
      <c r="B112759" s="2">
        <v>42478.28402777778</v>
      </c>
      <c r="C112759" s="4">
        <v>86</v>
      </c>
    </row>
    <row r="112760" spans="1:3" x14ac:dyDescent="0.25">
      <c r="A112760">
        <v>2022484408</v>
      </c>
      <c r="B112760" s="2">
        <v>42478.28402777778</v>
      </c>
      <c r="C112760" s="4">
        <v>84</v>
      </c>
    </row>
    <row r="112761" spans="1:3" x14ac:dyDescent="0.25">
      <c r="A112761">
        <v>2022484408</v>
      </c>
      <c r="B112761" s="2">
        <v>42478.28402777778</v>
      </c>
      <c r="C112761" s="4">
        <v>82</v>
      </c>
    </row>
    <row r="112762" spans="1:3" x14ac:dyDescent="0.25">
      <c r="A112762">
        <v>2022484408</v>
      </c>
      <c r="B112762" s="2">
        <v>42478.284722222219</v>
      </c>
      <c r="C112762" s="4">
        <v>78</v>
      </c>
    </row>
    <row r="112763" spans="1:3" x14ac:dyDescent="0.25">
      <c r="A112763">
        <v>2022484408</v>
      </c>
      <c r="B112763" s="2">
        <v>42478.284722222219</v>
      </c>
      <c r="C112763" s="4">
        <v>73</v>
      </c>
    </row>
    <row r="112764" spans="1:3" x14ac:dyDescent="0.25">
      <c r="A112764">
        <v>2022484408</v>
      </c>
      <c r="B112764" s="2">
        <v>42478.284722222219</v>
      </c>
      <c r="C112764" s="4">
        <v>69</v>
      </c>
    </row>
    <row r="112765" spans="1:3" x14ac:dyDescent="0.25">
      <c r="A112765">
        <v>2022484408</v>
      </c>
      <c r="B112765" s="2">
        <v>42478.284722222219</v>
      </c>
      <c r="C112765" s="4">
        <v>68</v>
      </c>
    </row>
    <row r="112766" spans="1:3" x14ac:dyDescent="0.25">
      <c r="A112766">
        <v>2022484408</v>
      </c>
      <c r="B112766" s="2">
        <v>42478.284722222219</v>
      </c>
      <c r="C112766" s="4">
        <v>69</v>
      </c>
    </row>
    <row r="112767" spans="1:3" x14ac:dyDescent="0.25">
      <c r="A112767">
        <v>2022484408</v>
      </c>
      <c r="B112767" s="2">
        <v>42478.284722222219</v>
      </c>
      <c r="C112767" s="4">
        <v>68</v>
      </c>
    </row>
    <row r="112768" spans="1:3" x14ac:dyDescent="0.25">
      <c r="A112768">
        <v>2022484408</v>
      </c>
      <c r="B112768" s="2">
        <v>42478.284722222219</v>
      </c>
      <c r="C112768" s="4">
        <v>66</v>
      </c>
    </row>
    <row r="112769" spans="1:3" x14ac:dyDescent="0.25">
      <c r="A112769">
        <v>2022484408</v>
      </c>
      <c r="B112769" s="2">
        <v>42478.284722222219</v>
      </c>
      <c r="C112769" s="4">
        <v>66</v>
      </c>
    </row>
    <row r="112770" spans="1:3" x14ac:dyDescent="0.25">
      <c r="A112770">
        <v>2022484408</v>
      </c>
      <c r="B112770" s="2">
        <v>42478.284722222219</v>
      </c>
      <c r="C112770" s="4">
        <v>64</v>
      </c>
    </row>
    <row r="112771" spans="1:3" x14ac:dyDescent="0.25">
      <c r="A112771">
        <v>2022484408</v>
      </c>
      <c r="B112771" s="2">
        <v>42478.284722222219</v>
      </c>
      <c r="C112771" s="4">
        <v>63</v>
      </c>
    </row>
    <row r="112772" spans="1:3" x14ac:dyDescent="0.25">
      <c r="A112772">
        <v>2022484408</v>
      </c>
      <c r="B112772" s="2">
        <v>42478.285416666666</v>
      </c>
      <c r="C112772" s="4">
        <v>62</v>
      </c>
    </row>
    <row r="112773" spans="1:3" x14ac:dyDescent="0.25">
      <c r="A112773">
        <v>2022484408</v>
      </c>
      <c r="B112773" s="2">
        <v>42478.285416666666</v>
      </c>
      <c r="C112773" s="4">
        <v>61</v>
      </c>
    </row>
    <row r="112774" spans="1:3" x14ac:dyDescent="0.25">
      <c r="A112774">
        <v>2022484408</v>
      </c>
      <c r="B112774" s="2">
        <v>42478.285416666666</v>
      </c>
      <c r="C112774" s="4">
        <v>60</v>
      </c>
    </row>
    <row r="112775" spans="1:3" x14ac:dyDescent="0.25">
      <c r="A112775">
        <v>2022484408</v>
      </c>
      <c r="B112775" s="2">
        <v>42478.285416666666</v>
      </c>
      <c r="C112775" s="4">
        <v>61</v>
      </c>
    </row>
    <row r="112776" spans="1:3" x14ac:dyDescent="0.25">
      <c r="A112776">
        <v>2022484408</v>
      </c>
      <c r="B112776" s="2">
        <v>42478.285416666666</v>
      </c>
      <c r="C112776" s="4">
        <v>60</v>
      </c>
    </row>
    <row r="112777" spans="1:3" x14ac:dyDescent="0.25">
      <c r="A112777">
        <v>2022484408</v>
      </c>
      <c r="B112777" s="2">
        <v>42478.285416666666</v>
      </c>
      <c r="C112777" s="4">
        <v>60</v>
      </c>
    </row>
    <row r="112778" spans="1:3" x14ac:dyDescent="0.25">
      <c r="A112778">
        <v>2022484408</v>
      </c>
      <c r="B112778" s="2">
        <v>42478.285416666666</v>
      </c>
      <c r="C112778" s="4">
        <v>61</v>
      </c>
    </row>
    <row r="112779" spans="1:3" x14ac:dyDescent="0.25">
      <c r="A112779">
        <v>2022484408</v>
      </c>
      <c r="B112779" s="2">
        <v>42478.286111111112</v>
      </c>
      <c r="C112779" s="4">
        <v>62</v>
      </c>
    </row>
    <row r="112780" spans="1:3" x14ac:dyDescent="0.25">
      <c r="A112780">
        <v>2022484408</v>
      </c>
      <c r="B112780" s="2">
        <v>42478.286111111112</v>
      </c>
      <c r="C112780" s="4">
        <v>62</v>
      </c>
    </row>
    <row r="112781" spans="1:3" x14ac:dyDescent="0.25">
      <c r="A112781">
        <v>2022484408</v>
      </c>
      <c r="B112781" s="2">
        <v>42478.286111111112</v>
      </c>
      <c r="C112781" s="4">
        <v>62</v>
      </c>
    </row>
    <row r="112782" spans="1:3" x14ac:dyDescent="0.25">
      <c r="A112782">
        <v>2022484408</v>
      </c>
      <c r="B112782" s="2">
        <v>42478.286111111112</v>
      </c>
      <c r="C112782" s="4">
        <v>62</v>
      </c>
    </row>
    <row r="112783" spans="1:3" x14ac:dyDescent="0.25">
      <c r="A112783">
        <v>2022484408</v>
      </c>
      <c r="B112783" s="2">
        <v>42478.286111111112</v>
      </c>
      <c r="C112783" s="4">
        <v>63</v>
      </c>
    </row>
    <row r="112784" spans="1:3" x14ac:dyDescent="0.25">
      <c r="A112784">
        <v>2022484408</v>
      </c>
      <c r="B112784" s="2">
        <v>42478.286111111112</v>
      </c>
      <c r="C112784" s="4">
        <v>63</v>
      </c>
    </row>
    <row r="112785" spans="1:3" x14ac:dyDescent="0.25">
      <c r="A112785">
        <v>2022484408</v>
      </c>
      <c r="B112785" s="2">
        <v>42478.286111111112</v>
      </c>
      <c r="C112785" s="4">
        <v>63</v>
      </c>
    </row>
    <row r="112786" spans="1:3" x14ac:dyDescent="0.25">
      <c r="A112786">
        <v>2022484408</v>
      </c>
      <c r="B112786" s="2">
        <v>42478.286805555559</v>
      </c>
      <c r="C112786" s="4">
        <v>64</v>
      </c>
    </row>
    <row r="112787" spans="1:3" x14ac:dyDescent="0.25">
      <c r="A112787">
        <v>2022484408</v>
      </c>
      <c r="B112787" s="2">
        <v>42478.286805555559</v>
      </c>
      <c r="C112787" s="4">
        <v>61</v>
      </c>
    </row>
    <row r="112788" spans="1:3" x14ac:dyDescent="0.25">
      <c r="A112788">
        <v>2022484408</v>
      </c>
      <c r="B112788" s="2">
        <v>42478.286805555559</v>
      </c>
      <c r="C112788" s="4">
        <v>60</v>
      </c>
    </row>
    <row r="112789" spans="1:3" x14ac:dyDescent="0.25">
      <c r="A112789">
        <v>2022484408</v>
      </c>
      <c r="B112789" s="2">
        <v>42478.286805555559</v>
      </c>
      <c r="C112789" s="4">
        <v>59</v>
      </c>
    </row>
    <row r="112790" spans="1:3" x14ac:dyDescent="0.25">
      <c r="A112790">
        <v>2022484408</v>
      </c>
      <c r="B112790" s="2">
        <v>42478.286805555559</v>
      </c>
      <c r="C112790" s="4">
        <v>56</v>
      </c>
    </row>
    <row r="112791" spans="1:3" x14ac:dyDescent="0.25">
      <c r="A112791">
        <v>2022484408</v>
      </c>
      <c r="B112791" s="2">
        <v>42478.286805555559</v>
      </c>
      <c r="C112791" s="4">
        <v>56</v>
      </c>
    </row>
    <row r="112792" spans="1:3" x14ac:dyDescent="0.25">
      <c r="A112792">
        <v>2022484408</v>
      </c>
      <c r="B112792" s="2">
        <v>42478.286805555559</v>
      </c>
      <c r="C112792" s="4">
        <v>54</v>
      </c>
    </row>
    <row r="112793" spans="1:3" x14ac:dyDescent="0.25">
      <c r="A112793">
        <v>2022484408</v>
      </c>
      <c r="B112793" s="2">
        <v>42478.286805555559</v>
      </c>
      <c r="C112793" s="4">
        <v>56</v>
      </c>
    </row>
    <row r="112794" spans="1:3" x14ac:dyDescent="0.25">
      <c r="A112794">
        <v>2022484408</v>
      </c>
      <c r="B112794" s="2">
        <v>42478.287499999999</v>
      </c>
      <c r="C112794" s="4">
        <v>57</v>
      </c>
    </row>
    <row r="112795" spans="1:3" x14ac:dyDescent="0.25">
      <c r="A112795">
        <v>2022484408</v>
      </c>
      <c r="B112795" s="2">
        <v>42478.287499999999</v>
      </c>
      <c r="C112795" s="4">
        <v>57</v>
      </c>
    </row>
    <row r="112796" spans="1:3" x14ac:dyDescent="0.25">
      <c r="A112796">
        <v>2022484408</v>
      </c>
      <c r="B112796" s="2">
        <v>42478.287499999999</v>
      </c>
      <c r="C112796" s="4">
        <v>58</v>
      </c>
    </row>
    <row r="112797" spans="1:3" x14ac:dyDescent="0.25">
      <c r="A112797">
        <v>2022484408</v>
      </c>
      <c r="B112797" s="2">
        <v>42478.287499999999</v>
      </c>
      <c r="C112797" s="4">
        <v>58</v>
      </c>
    </row>
    <row r="112798" spans="1:3" x14ac:dyDescent="0.25">
      <c r="A112798">
        <v>2022484408</v>
      </c>
      <c r="B112798" s="2">
        <v>42478.287499999999</v>
      </c>
      <c r="C112798" s="4">
        <v>59</v>
      </c>
    </row>
    <row r="112799" spans="1:3" x14ac:dyDescent="0.25">
      <c r="A112799">
        <v>2022484408</v>
      </c>
      <c r="B112799" s="2">
        <v>42478.287499999999</v>
      </c>
      <c r="C112799" s="4">
        <v>58</v>
      </c>
    </row>
    <row r="112800" spans="1:3" x14ac:dyDescent="0.25">
      <c r="A112800">
        <v>2022484408</v>
      </c>
      <c r="B112800" s="2">
        <v>42478.288194444445</v>
      </c>
      <c r="C112800" s="4">
        <v>59</v>
      </c>
    </row>
    <row r="112801" spans="1:3" x14ac:dyDescent="0.25">
      <c r="A112801">
        <v>2022484408</v>
      </c>
      <c r="B112801" s="2">
        <v>42478.288194444445</v>
      </c>
      <c r="C112801" s="4">
        <v>61</v>
      </c>
    </row>
    <row r="112802" spans="1:3" x14ac:dyDescent="0.25">
      <c r="A112802">
        <v>2022484408</v>
      </c>
      <c r="B112802" s="2">
        <v>42478.288194444445</v>
      </c>
      <c r="C112802" s="4">
        <v>59</v>
      </c>
    </row>
    <row r="112803" spans="1:3" x14ac:dyDescent="0.25">
      <c r="A112803">
        <v>2022484408</v>
      </c>
      <c r="B112803" s="2">
        <v>42478.288194444445</v>
      </c>
      <c r="C112803" s="4">
        <v>60</v>
      </c>
    </row>
    <row r="112804" spans="1:3" x14ac:dyDescent="0.25">
      <c r="A112804">
        <v>2022484408</v>
      </c>
      <c r="B112804" s="2">
        <v>42478.288194444445</v>
      </c>
      <c r="C112804" s="4">
        <v>59</v>
      </c>
    </row>
    <row r="112805" spans="1:3" x14ac:dyDescent="0.25">
      <c r="A112805">
        <v>2022484408</v>
      </c>
      <c r="B112805" s="2">
        <v>42478.288194444445</v>
      </c>
      <c r="C112805" s="4">
        <v>59</v>
      </c>
    </row>
    <row r="112806" spans="1:3" x14ac:dyDescent="0.25">
      <c r="A112806">
        <v>2022484408</v>
      </c>
      <c r="B112806" s="2">
        <v>42478.288194444445</v>
      </c>
      <c r="C112806" s="4">
        <v>60</v>
      </c>
    </row>
    <row r="112807" spans="1:3" x14ac:dyDescent="0.25">
      <c r="A112807">
        <v>2022484408</v>
      </c>
      <c r="B112807" s="2">
        <v>42478.288194444445</v>
      </c>
      <c r="C112807" s="4">
        <v>60</v>
      </c>
    </row>
    <row r="112808" spans="1:3" x14ac:dyDescent="0.25">
      <c r="A112808">
        <v>2022484408</v>
      </c>
      <c r="B112808" s="2">
        <v>42478.288888888892</v>
      </c>
      <c r="C112808" s="4">
        <v>60</v>
      </c>
    </row>
    <row r="112809" spans="1:3" x14ac:dyDescent="0.25">
      <c r="A112809">
        <v>2022484408</v>
      </c>
      <c r="B112809" s="2">
        <v>42478.288888888892</v>
      </c>
      <c r="C112809" s="4">
        <v>62</v>
      </c>
    </row>
    <row r="112810" spans="1:3" x14ac:dyDescent="0.25">
      <c r="A112810">
        <v>2022484408</v>
      </c>
      <c r="B112810" s="2">
        <v>42478.288888888892</v>
      </c>
      <c r="C112810" s="4">
        <v>62</v>
      </c>
    </row>
    <row r="112811" spans="1:3" x14ac:dyDescent="0.25">
      <c r="A112811">
        <v>2022484408</v>
      </c>
      <c r="B112811" s="2">
        <v>42478.288888888892</v>
      </c>
      <c r="C112811" s="4">
        <v>61</v>
      </c>
    </row>
    <row r="112812" spans="1:3" x14ac:dyDescent="0.25">
      <c r="A112812">
        <v>2022484408</v>
      </c>
      <c r="B112812" s="2">
        <v>42478.288888888892</v>
      </c>
      <c r="C112812" s="4">
        <v>62</v>
      </c>
    </row>
    <row r="112813" spans="1:3" x14ac:dyDescent="0.25">
      <c r="A112813">
        <v>2022484408</v>
      </c>
      <c r="B112813" s="2">
        <v>42478.288888888892</v>
      </c>
      <c r="C112813" s="4">
        <v>62</v>
      </c>
    </row>
    <row r="112814" spans="1:3" x14ac:dyDescent="0.25">
      <c r="A112814">
        <v>2022484408</v>
      </c>
      <c r="B112814" s="2">
        <v>42478.289583333331</v>
      </c>
      <c r="C112814" s="4">
        <v>62</v>
      </c>
    </row>
    <row r="112815" spans="1:3" x14ac:dyDescent="0.25">
      <c r="A112815">
        <v>2022484408</v>
      </c>
      <c r="B112815" s="2">
        <v>42478.289583333331</v>
      </c>
      <c r="C112815" s="4">
        <v>62</v>
      </c>
    </row>
    <row r="112816" spans="1:3" x14ac:dyDescent="0.25">
      <c r="A112816">
        <v>2022484408</v>
      </c>
      <c r="B112816" s="2">
        <v>42478.289583333331</v>
      </c>
      <c r="C112816" s="4">
        <v>62</v>
      </c>
    </row>
    <row r="112817" spans="1:3" x14ac:dyDescent="0.25">
      <c r="A112817">
        <v>2022484408</v>
      </c>
      <c r="B112817" s="2">
        <v>42478.289583333331</v>
      </c>
      <c r="C112817" s="4">
        <v>63</v>
      </c>
    </row>
    <row r="112818" spans="1:3" x14ac:dyDescent="0.25">
      <c r="A112818">
        <v>2022484408</v>
      </c>
      <c r="B112818" s="2">
        <v>42478.289583333331</v>
      </c>
      <c r="C112818" s="4">
        <v>62</v>
      </c>
    </row>
    <row r="112819" spans="1:3" x14ac:dyDescent="0.25">
      <c r="A112819">
        <v>2022484408</v>
      </c>
      <c r="B112819" s="2">
        <v>42478.289583333331</v>
      </c>
      <c r="C112819" s="4">
        <v>60</v>
      </c>
    </row>
    <row r="112820" spans="1:3" x14ac:dyDescent="0.25">
      <c r="A112820">
        <v>2022484408</v>
      </c>
      <c r="B112820" s="2">
        <v>42478.290277777778</v>
      </c>
      <c r="C112820" s="4">
        <v>60</v>
      </c>
    </row>
    <row r="112821" spans="1:3" x14ac:dyDescent="0.25">
      <c r="A112821">
        <v>2022484408</v>
      </c>
      <c r="B112821" s="2">
        <v>42478.290277777778</v>
      </c>
      <c r="C112821" s="4">
        <v>60</v>
      </c>
    </row>
    <row r="112822" spans="1:3" x14ac:dyDescent="0.25">
      <c r="A112822">
        <v>2022484408</v>
      </c>
      <c r="B112822" s="2">
        <v>42478.290277777778</v>
      </c>
      <c r="C112822" s="4">
        <v>63</v>
      </c>
    </row>
    <row r="112823" spans="1:3" x14ac:dyDescent="0.25">
      <c r="A112823">
        <v>2022484408</v>
      </c>
      <c r="B112823" s="2">
        <v>42478.290277777778</v>
      </c>
      <c r="C112823" s="4">
        <v>64</v>
      </c>
    </row>
    <row r="112824" spans="1:3" x14ac:dyDescent="0.25">
      <c r="A112824">
        <v>2022484408</v>
      </c>
      <c r="B112824" s="2">
        <v>42478.290277777778</v>
      </c>
      <c r="C112824" s="4">
        <v>63</v>
      </c>
    </row>
    <row r="112825" spans="1:3" x14ac:dyDescent="0.25">
      <c r="A112825">
        <v>2022484408</v>
      </c>
      <c r="B112825" s="2">
        <v>42478.290972222225</v>
      </c>
      <c r="C112825" s="4">
        <v>64</v>
      </c>
    </row>
    <row r="112826" spans="1:3" x14ac:dyDescent="0.25">
      <c r="A112826">
        <v>2022484408</v>
      </c>
      <c r="B112826" s="2">
        <v>42478.290972222225</v>
      </c>
      <c r="C112826" s="4">
        <v>71</v>
      </c>
    </row>
    <row r="112827" spans="1:3" x14ac:dyDescent="0.25">
      <c r="A112827">
        <v>2022484408</v>
      </c>
      <c r="B112827" s="2">
        <v>42478.290972222225</v>
      </c>
      <c r="C112827" s="4">
        <v>66</v>
      </c>
    </row>
    <row r="112828" spans="1:3" x14ac:dyDescent="0.25">
      <c r="A112828">
        <v>2022484408</v>
      </c>
      <c r="B112828" s="2">
        <v>42478.290972222225</v>
      </c>
      <c r="C112828" s="4">
        <v>61</v>
      </c>
    </row>
    <row r="112829" spans="1:3" x14ac:dyDescent="0.25">
      <c r="A112829">
        <v>2022484408</v>
      </c>
      <c r="B112829" s="2">
        <v>42478.290972222225</v>
      </c>
      <c r="C112829" s="4">
        <v>60</v>
      </c>
    </row>
    <row r="112830" spans="1:3" x14ac:dyDescent="0.25">
      <c r="A112830">
        <v>2022484408</v>
      </c>
      <c r="B112830" s="2">
        <v>42478.290972222225</v>
      </c>
      <c r="C112830" s="4">
        <v>59</v>
      </c>
    </row>
    <row r="112831" spans="1:3" x14ac:dyDescent="0.25">
      <c r="A112831">
        <v>2022484408</v>
      </c>
      <c r="B112831" s="2">
        <v>42478.291666666664</v>
      </c>
      <c r="C112831" s="4">
        <v>59</v>
      </c>
    </row>
    <row r="112832" spans="1:3" x14ac:dyDescent="0.25">
      <c r="A112832">
        <v>2022484408</v>
      </c>
      <c r="B112832" s="2">
        <v>42478.291666666664</v>
      </c>
      <c r="C112832" s="4">
        <v>58</v>
      </c>
    </row>
    <row r="112833" spans="1:3" x14ac:dyDescent="0.25">
      <c r="A112833">
        <v>2022484408</v>
      </c>
      <c r="B112833" s="2">
        <v>42478.291666666664</v>
      </c>
      <c r="C112833" s="4">
        <v>56</v>
      </c>
    </row>
    <row r="112834" spans="1:3" x14ac:dyDescent="0.25">
      <c r="A112834">
        <v>2022484408</v>
      </c>
      <c r="B112834" s="2">
        <v>42478.291666666664</v>
      </c>
      <c r="C112834" s="4">
        <v>56</v>
      </c>
    </row>
    <row r="112835" spans="1:3" x14ac:dyDescent="0.25">
      <c r="A112835">
        <v>2022484408</v>
      </c>
      <c r="B112835" s="2">
        <v>42478.291666666664</v>
      </c>
      <c r="C112835" s="4">
        <v>57</v>
      </c>
    </row>
    <row r="112836" spans="1:3" x14ac:dyDescent="0.25">
      <c r="A112836">
        <v>2022484408</v>
      </c>
      <c r="B112836" s="2">
        <v>42478.291666666664</v>
      </c>
      <c r="C112836" s="4">
        <v>59</v>
      </c>
    </row>
    <row r="112837" spans="1:3" x14ac:dyDescent="0.25">
      <c r="A112837">
        <v>2022484408</v>
      </c>
      <c r="B112837" s="2">
        <v>42478.292361111111</v>
      </c>
      <c r="C112837" s="4">
        <v>59</v>
      </c>
    </row>
    <row r="112838" spans="1:3" x14ac:dyDescent="0.25">
      <c r="A112838">
        <v>2022484408</v>
      </c>
      <c r="B112838" s="2">
        <v>42478.292361111111</v>
      </c>
      <c r="C112838" s="4">
        <v>60</v>
      </c>
    </row>
    <row r="112839" spans="1:3" x14ac:dyDescent="0.25">
      <c r="A112839">
        <v>2022484408</v>
      </c>
      <c r="B112839" s="2">
        <v>42478.292361111111</v>
      </c>
      <c r="C112839" s="4">
        <v>59</v>
      </c>
    </row>
    <row r="112840" spans="1:3" x14ac:dyDescent="0.25">
      <c r="A112840">
        <v>2022484408</v>
      </c>
      <c r="B112840" s="2">
        <v>42478.292361111111</v>
      </c>
      <c r="C112840" s="4">
        <v>59</v>
      </c>
    </row>
    <row r="112841" spans="1:3" x14ac:dyDescent="0.25">
      <c r="A112841">
        <v>2022484408</v>
      </c>
      <c r="B112841" s="2">
        <v>42478.292361111111</v>
      </c>
      <c r="C112841" s="4">
        <v>60</v>
      </c>
    </row>
    <row r="112842" spans="1:3" x14ac:dyDescent="0.25">
      <c r="A112842">
        <v>2022484408</v>
      </c>
      <c r="B112842" s="2">
        <v>42478.292361111111</v>
      </c>
      <c r="C112842" s="4">
        <v>60</v>
      </c>
    </row>
    <row r="112843" spans="1:3" x14ac:dyDescent="0.25">
      <c r="A112843">
        <v>2022484408</v>
      </c>
      <c r="B112843" s="2">
        <v>42478.293055555558</v>
      </c>
      <c r="C112843" s="4">
        <v>63</v>
      </c>
    </row>
    <row r="112844" spans="1:3" x14ac:dyDescent="0.25">
      <c r="A112844">
        <v>2022484408</v>
      </c>
      <c r="B112844" s="2">
        <v>42478.293055555558</v>
      </c>
      <c r="C112844" s="4">
        <v>64</v>
      </c>
    </row>
    <row r="112845" spans="1:3" x14ac:dyDescent="0.25">
      <c r="A112845">
        <v>2022484408</v>
      </c>
      <c r="B112845" s="2">
        <v>42478.293055555558</v>
      </c>
      <c r="C112845" s="4">
        <v>64</v>
      </c>
    </row>
    <row r="112846" spans="1:3" x14ac:dyDescent="0.25">
      <c r="A112846">
        <v>2022484408</v>
      </c>
      <c r="B112846" s="2">
        <v>42478.293055555558</v>
      </c>
      <c r="C112846" s="4">
        <v>62</v>
      </c>
    </row>
    <row r="112847" spans="1:3" x14ac:dyDescent="0.25">
      <c r="A112847">
        <v>2022484408</v>
      </c>
      <c r="B112847" s="2">
        <v>42478.293055555558</v>
      </c>
      <c r="C112847" s="4">
        <v>61</v>
      </c>
    </row>
    <row r="112848" spans="1:3" x14ac:dyDescent="0.25">
      <c r="A112848">
        <v>2022484408</v>
      </c>
      <c r="B112848" s="2">
        <v>42478.293055555558</v>
      </c>
      <c r="C112848" s="4">
        <v>62</v>
      </c>
    </row>
    <row r="112849" spans="1:3" x14ac:dyDescent="0.25">
      <c r="A112849">
        <v>2022484408</v>
      </c>
      <c r="B112849" s="2">
        <v>42478.293055555558</v>
      </c>
      <c r="C112849" s="4">
        <v>63</v>
      </c>
    </row>
    <row r="112850" spans="1:3" x14ac:dyDescent="0.25">
      <c r="A112850">
        <v>2022484408</v>
      </c>
      <c r="B112850" s="2">
        <v>42478.293055555558</v>
      </c>
      <c r="C112850" s="4">
        <v>62</v>
      </c>
    </row>
    <row r="112851" spans="1:3" x14ac:dyDescent="0.25">
      <c r="A112851">
        <v>2022484408</v>
      </c>
      <c r="B112851" s="2">
        <v>42478.293749999997</v>
      </c>
      <c r="C112851" s="4">
        <v>62</v>
      </c>
    </row>
    <row r="112852" spans="1:3" x14ac:dyDescent="0.25">
      <c r="A112852">
        <v>2022484408</v>
      </c>
      <c r="B112852" s="2">
        <v>42478.293749999997</v>
      </c>
      <c r="C112852" s="4">
        <v>64</v>
      </c>
    </row>
    <row r="112853" spans="1:3" x14ac:dyDescent="0.25">
      <c r="A112853">
        <v>2022484408</v>
      </c>
      <c r="B112853" s="2">
        <v>42478.293749999997</v>
      </c>
      <c r="C112853" s="4">
        <v>63</v>
      </c>
    </row>
    <row r="112854" spans="1:3" x14ac:dyDescent="0.25">
      <c r="A112854">
        <v>2022484408</v>
      </c>
      <c r="B112854" s="2">
        <v>42478.293749999997</v>
      </c>
      <c r="C112854" s="4">
        <v>61</v>
      </c>
    </row>
    <row r="112855" spans="1:3" x14ac:dyDescent="0.25">
      <c r="A112855">
        <v>2022484408</v>
      </c>
      <c r="B112855" s="2">
        <v>42478.293749999997</v>
      </c>
      <c r="C112855" s="4">
        <v>60</v>
      </c>
    </row>
    <row r="112856" spans="1:3" x14ac:dyDescent="0.25">
      <c r="A112856">
        <v>2022484408</v>
      </c>
      <c r="B112856" s="2">
        <v>42478.293749999997</v>
      </c>
      <c r="C112856" s="4">
        <v>59</v>
      </c>
    </row>
    <row r="112857" spans="1:3" x14ac:dyDescent="0.25">
      <c r="A112857">
        <v>2022484408</v>
      </c>
      <c r="B112857" s="2">
        <v>42478.293749999997</v>
      </c>
      <c r="C112857" s="4">
        <v>60</v>
      </c>
    </row>
    <row r="112858" spans="1:3" x14ac:dyDescent="0.25">
      <c r="A112858">
        <v>2022484408</v>
      </c>
      <c r="B112858" s="2">
        <v>42478.294444444444</v>
      </c>
      <c r="C112858" s="4">
        <v>61</v>
      </c>
    </row>
    <row r="112859" spans="1:3" x14ac:dyDescent="0.25">
      <c r="A112859">
        <v>2022484408</v>
      </c>
      <c r="B112859" s="2">
        <v>42478.294444444444</v>
      </c>
      <c r="C112859" s="4">
        <v>60</v>
      </c>
    </row>
    <row r="112860" spans="1:3" x14ac:dyDescent="0.25">
      <c r="A112860">
        <v>2022484408</v>
      </c>
      <c r="B112860" s="2">
        <v>42478.294444444444</v>
      </c>
      <c r="C112860" s="4">
        <v>59</v>
      </c>
    </row>
    <row r="112861" spans="1:3" x14ac:dyDescent="0.25">
      <c r="A112861">
        <v>2022484408</v>
      </c>
      <c r="B112861" s="2">
        <v>42478.294444444444</v>
      </c>
      <c r="C112861" s="4">
        <v>59</v>
      </c>
    </row>
    <row r="112862" spans="1:3" x14ac:dyDescent="0.25">
      <c r="A112862">
        <v>2022484408</v>
      </c>
      <c r="B112862" s="2">
        <v>42478.294444444444</v>
      </c>
      <c r="C112862" s="4">
        <v>61</v>
      </c>
    </row>
    <row r="112863" spans="1:3" x14ac:dyDescent="0.25">
      <c r="A112863">
        <v>2022484408</v>
      </c>
      <c r="B112863" s="2">
        <v>42478.294444444444</v>
      </c>
      <c r="C112863" s="4">
        <v>61</v>
      </c>
    </row>
    <row r="112864" spans="1:3" x14ac:dyDescent="0.25">
      <c r="A112864">
        <v>2022484408</v>
      </c>
      <c r="B112864" s="2">
        <v>42478.295138888891</v>
      </c>
      <c r="C112864" s="4">
        <v>62</v>
      </c>
    </row>
    <row r="112865" spans="1:3" x14ac:dyDescent="0.25">
      <c r="A112865">
        <v>2022484408</v>
      </c>
      <c r="B112865" s="2">
        <v>42478.295138888891</v>
      </c>
      <c r="C112865" s="4">
        <v>64</v>
      </c>
    </row>
    <row r="112866" spans="1:3" x14ac:dyDescent="0.25">
      <c r="A112866">
        <v>2022484408</v>
      </c>
      <c r="B112866" s="2">
        <v>42478.295138888891</v>
      </c>
      <c r="C112866" s="4">
        <v>64</v>
      </c>
    </row>
    <row r="112867" spans="1:3" x14ac:dyDescent="0.25">
      <c r="A112867">
        <v>2022484408</v>
      </c>
      <c r="B112867" s="2">
        <v>42478.295138888891</v>
      </c>
      <c r="C112867" s="4">
        <v>66</v>
      </c>
    </row>
    <row r="112868" spans="1:3" x14ac:dyDescent="0.25">
      <c r="A112868">
        <v>2022484408</v>
      </c>
      <c r="B112868" s="2">
        <v>42478.295138888891</v>
      </c>
      <c r="C112868" s="4">
        <v>67</v>
      </c>
    </row>
    <row r="112869" spans="1:3" x14ac:dyDescent="0.25">
      <c r="A112869">
        <v>2022484408</v>
      </c>
      <c r="B112869" s="2">
        <v>42478.295138888891</v>
      </c>
      <c r="C112869" s="4">
        <v>69</v>
      </c>
    </row>
    <row r="112870" spans="1:3" x14ac:dyDescent="0.25">
      <c r="A112870">
        <v>2022484408</v>
      </c>
      <c r="B112870" s="2">
        <v>42478.29583333333</v>
      </c>
      <c r="C112870" s="4">
        <v>68</v>
      </c>
    </row>
    <row r="112871" spans="1:3" x14ac:dyDescent="0.25">
      <c r="A112871">
        <v>2022484408</v>
      </c>
      <c r="B112871" s="2">
        <v>42478.29583333333</v>
      </c>
      <c r="C112871" s="4">
        <v>68</v>
      </c>
    </row>
    <row r="112872" spans="1:3" x14ac:dyDescent="0.25">
      <c r="A112872">
        <v>2022484408</v>
      </c>
      <c r="B112872" s="2">
        <v>42478.29583333333</v>
      </c>
      <c r="C112872" s="4">
        <v>68</v>
      </c>
    </row>
    <row r="112873" spans="1:3" x14ac:dyDescent="0.25">
      <c r="A112873">
        <v>2022484408</v>
      </c>
      <c r="B112873" s="2">
        <v>42478.29583333333</v>
      </c>
      <c r="C112873" s="4">
        <v>72</v>
      </c>
    </row>
    <row r="112874" spans="1:3" x14ac:dyDescent="0.25">
      <c r="A112874">
        <v>2022484408</v>
      </c>
      <c r="B112874" s="2">
        <v>42478.29583333333</v>
      </c>
      <c r="C112874" s="4">
        <v>70</v>
      </c>
    </row>
    <row r="112875" spans="1:3" x14ac:dyDescent="0.25">
      <c r="A112875">
        <v>2022484408</v>
      </c>
      <c r="B112875" s="2">
        <v>42478.29583333333</v>
      </c>
      <c r="C112875" s="4">
        <v>70</v>
      </c>
    </row>
    <row r="112876" spans="1:3" x14ac:dyDescent="0.25">
      <c r="A112876">
        <v>2022484408</v>
      </c>
      <c r="B112876" s="2">
        <v>42478.296527777777</v>
      </c>
      <c r="C112876" s="4">
        <v>70</v>
      </c>
    </row>
    <row r="112877" spans="1:3" x14ac:dyDescent="0.25">
      <c r="A112877">
        <v>2022484408</v>
      </c>
      <c r="B112877" s="2">
        <v>42478.296527777777</v>
      </c>
      <c r="C112877" s="4">
        <v>58</v>
      </c>
    </row>
    <row r="112878" spans="1:3" x14ac:dyDescent="0.25">
      <c r="A112878">
        <v>2022484408</v>
      </c>
      <c r="B112878" s="2">
        <v>42478.296527777777</v>
      </c>
      <c r="C112878" s="4">
        <v>58</v>
      </c>
    </row>
    <row r="112879" spans="1:3" x14ac:dyDescent="0.25">
      <c r="A112879">
        <v>2022484408</v>
      </c>
      <c r="B112879" s="2">
        <v>42478.296527777777</v>
      </c>
      <c r="C112879" s="4">
        <v>58</v>
      </c>
    </row>
    <row r="112880" spans="1:3" x14ac:dyDescent="0.25">
      <c r="A112880">
        <v>2022484408</v>
      </c>
      <c r="B112880" s="2">
        <v>42478.296527777777</v>
      </c>
      <c r="C112880" s="4">
        <v>59</v>
      </c>
    </row>
    <row r="112881" spans="1:3" x14ac:dyDescent="0.25">
      <c r="A112881">
        <v>2022484408</v>
      </c>
      <c r="B112881" s="2">
        <v>42478.296527777777</v>
      </c>
      <c r="C112881" s="4">
        <v>59</v>
      </c>
    </row>
    <row r="112882" spans="1:3" x14ac:dyDescent="0.25">
      <c r="A112882">
        <v>2022484408</v>
      </c>
      <c r="B112882" s="2">
        <v>42478.297222222223</v>
      </c>
      <c r="C112882" s="4">
        <v>59</v>
      </c>
    </row>
    <row r="112883" spans="1:3" x14ac:dyDescent="0.25">
      <c r="A112883">
        <v>2022484408</v>
      </c>
      <c r="B112883" s="2">
        <v>42478.297222222223</v>
      </c>
      <c r="C112883" s="4">
        <v>59</v>
      </c>
    </row>
    <row r="112884" spans="1:3" x14ac:dyDescent="0.25">
      <c r="A112884">
        <v>2022484408</v>
      </c>
      <c r="B112884" s="2">
        <v>42478.297222222223</v>
      </c>
      <c r="C112884" s="4">
        <v>59</v>
      </c>
    </row>
    <row r="112885" spans="1:3" x14ac:dyDescent="0.25">
      <c r="A112885">
        <v>2022484408</v>
      </c>
      <c r="B112885" s="2">
        <v>42478.297222222223</v>
      </c>
      <c r="C112885" s="4">
        <v>59</v>
      </c>
    </row>
    <row r="112886" spans="1:3" x14ac:dyDescent="0.25">
      <c r="A112886">
        <v>2022484408</v>
      </c>
      <c r="B112886" s="2">
        <v>42478.297222222223</v>
      </c>
      <c r="C112886" s="4">
        <v>60</v>
      </c>
    </row>
    <row r="112887" spans="1:3" x14ac:dyDescent="0.25">
      <c r="A112887">
        <v>2022484408</v>
      </c>
      <c r="B112887" s="2">
        <v>42478.297222222223</v>
      </c>
      <c r="C112887" s="4">
        <v>66</v>
      </c>
    </row>
    <row r="112888" spans="1:3" x14ac:dyDescent="0.25">
      <c r="A112888">
        <v>2022484408</v>
      </c>
      <c r="B112888" s="2">
        <v>42478.297222222223</v>
      </c>
      <c r="C112888" s="4">
        <v>63</v>
      </c>
    </row>
    <row r="112889" spans="1:3" x14ac:dyDescent="0.25">
      <c r="A112889">
        <v>2022484408</v>
      </c>
      <c r="B112889" s="2">
        <v>42478.297222222223</v>
      </c>
      <c r="C112889" s="4">
        <v>62</v>
      </c>
    </row>
    <row r="112890" spans="1:3" x14ac:dyDescent="0.25">
      <c r="A112890">
        <v>2022484408</v>
      </c>
      <c r="B112890" s="2">
        <v>42478.29791666667</v>
      </c>
      <c r="C112890" s="4">
        <v>62</v>
      </c>
    </row>
    <row r="112891" spans="1:3" x14ac:dyDescent="0.25">
      <c r="A112891">
        <v>2022484408</v>
      </c>
      <c r="B112891" s="2">
        <v>42478.29791666667</v>
      </c>
      <c r="C112891" s="4">
        <v>62</v>
      </c>
    </row>
    <row r="112892" spans="1:3" x14ac:dyDescent="0.25">
      <c r="A112892">
        <v>2022484408</v>
      </c>
      <c r="B112892" s="2">
        <v>42478.29791666667</v>
      </c>
      <c r="C112892" s="4">
        <v>64</v>
      </c>
    </row>
    <row r="112893" spans="1:3" x14ac:dyDescent="0.25">
      <c r="A112893">
        <v>2022484408</v>
      </c>
      <c r="B112893" s="2">
        <v>42478.29791666667</v>
      </c>
      <c r="C112893" s="4">
        <v>62</v>
      </c>
    </row>
    <row r="112894" spans="1:3" x14ac:dyDescent="0.25">
      <c r="A112894">
        <v>2022484408</v>
      </c>
      <c r="B112894" s="2">
        <v>42478.298611111109</v>
      </c>
      <c r="C112894" s="4">
        <v>60</v>
      </c>
    </row>
    <row r="112895" spans="1:3" x14ac:dyDescent="0.25">
      <c r="A112895">
        <v>2022484408</v>
      </c>
      <c r="B112895" s="2">
        <v>42478.298611111109</v>
      </c>
      <c r="C112895" s="4">
        <v>61</v>
      </c>
    </row>
    <row r="112896" spans="1:3" x14ac:dyDescent="0.25">
      <c r="A112896">
        <v>2022484408</v>
      </c>
      <c r="B112896" s="2">
        <v>42478.298611111109</v>
      </c>
      <c r="C112896" s="4">
        <v>61</v>
      </c>
    </row>
    <row r="112897" spans="1:3" x14ac:dyDescent="0.25">
      <c r="A112897">
        <v>2022484408</v>
      </c>
      <c r="B112897" s="2">
        <v>42478.298611111109</v>
      </c>
      <c r="C112897" s="4">
        <v>61</v>
      </c>
    </row>
    <row r="112898" spans="1:3" x14ac:dyDescent="0.25">
      <c r="A112898">
        <v>2022484408</v>
      </c>
      <c r="B112898" s="2">
        <v>42478.298611111109</v>
      </c>
      <c r="C112898" s="4">
        <v>62</v>
      </c>
    </row>
    <row r="112899" spans="1:3" x14ac:dyDescent="0.25">
      <c r="A112899">
        <v>2022484408</v>
      </c>
      <c r="B112899" s="2">
        <v>42478.298611111109</v>
      </c>
      <c r="C112899" s="4">
        <v>63</v>
      </c>
    </row>
    <row r="112900" spans="1:3" x14ac:dyDescent="0.25">
      <c r="A112900">
        <v>2022484408</v>
      </c>
      <c r="B112900" s="2">
        <v>42478.298611111109</v>
      </c>
      <c r="C112900" s="4">
        <v>63</v>
      </c>
    </row>
    <row r="112901" spans="1:3" x14ac:dyDescent="0.25">
      <c r="A112901">
        <v>2022484408</v>
      </c>
      <c r="B112901" s="2">
        <v>42478.298611111109</v>
      </c>
      <c r="C112901" s="4">
        <v>62</v>
      </c>
    </row>
    <row r="112902" spans="1:3" x14ac:dyDescent="0.25">
      <c r="A112902">
        <v>2022484408</v>
      </c>
      <c r="B112902" s="2">
        <v>42478.299305555556</v>
      </c>
      <c r="C112902" s="4">
        <v>62</v>
      </c>
    </row>
    <row r="112903" spans="1:3" x14ac:dyDescent="0.25">
      <c r="A112903">
        <v>2022484408</v>
      </c>
      <c r="B112903" s="2">
        <v>42478.299305555556</v>
      </c>
      <c r="C112903" s="4">
        <v>60</v>
      </c>
    </row>
    <row r="112904" spans="1:3" x14ac:dyDescent="0.25">
      <c r="A112904">
        <v>2022484408</v>
      </c>
      <c r="B112904" s="2">
        <v>42478.299305555556</v>
      </c>
      <c r="C112904" s="4">
        <v>59</v>
      </c>
    </row>
    <row r="112905" spans="1:3" x14ac:dyDescent="0.25">
      <c r="A112905">
        <v>2022484408</v>
      </c>
      <c r="B112905" s="2">
        <v>42478.299305555556</v>
      </c>
      <c r="C112905" s="4">
        <v>58</v>
      </c>
    </row>
    <row r="112906" spans="1:3" x14ac:dyDescent="0.25">
      <c r="A112906">
        <v>2022484408</v>
      </c>
      <c r="B112906" s="2">
        <v>42478.299305555556</v>
      </c>
      <c r="C112906" s="4">
        <v>59</v>
      </c>
    </row>
    <row r="112907" spans="1:3" x14ac:dyDescent="0.25">
      <c r="A112907">
        <v>2022484408</v>
      </c>
      <c r="B112907" s="2">
        <v>42478.299305555556</v>
      </c>
      <c r="C112907" s="4">
        <v>58</v>
      </c>
    </row>
    <row r="112908" spans="1:3" x14ac:dyDescent="0.25">
      <c r="A112908">
        <v>2022484408</v>
      </c>
      <c r="B112908" s="2">
        <v>42478.3</v>
      </c>
      <c r="C112908" s="4">
        <v>59</v>
      </c>
    </row>
    <row r="112909" spans="1:3" x14ac:dyDescent="0.25">
      <c r="A112909">
        <v>2022484408</v>
      </c>
      <c r="B112909" s="2">
        <v>42478.3</v>
      </c>
      <c r="C112909" s="4">
        <v>58</v>
      </c>
    </row>
    <row r="112910" spans="1:3" x14ac:dyDescent="0.25">
      <c r="A112910">
        <v>2022484408</v>
      </c>
      <c r="B112910" s="2">
        <v>42478.3</v>
      </c>
      <c r="C112910" s="4">
        <v>56</v>
      </c>
    </row>
    <row r="112911" spans="1:3" x14ac:dyDescent="0.25">
      <c r="A112911">
        <v>2022484408</v>
      </c>
      <c r="B112911" s="2">
        <v>42478.3</v>
      </c>
      <c r="C112911" s="4">
        <v>57</v>
      </c>
    </row>
    <row r="112912" spans="1:3" x14ac:dyDescent="0.25">
      <c r="A112912">
        <v>2022484408</v>
      </c>
      <c r="B112912" s="2">
        <v>42478.3</v>
      </c>
      <c r="C112912" s="4">
        <v>57</v>
      </c>
    </row>
    <row r="112913" spans="1:3" x14ac:dyDescent="0.25">
      <c r="A112913">
        <v>2022484408</v>
      </c>
      <c r="B112913" s="2">
        <v>42478.3</v>
      </c>
      <c r="C112913" s="4">
        <v>58</v>
      </c>
    </row>
    <row r="112914" spans="1:3" x14ac:dyDescent="0.25">
      <c r="A112914">
        <v>2022484408</v>
      </c>
      <c r="B112914" s="2">
        <v>42478.3</v>
      </c>
      <c r="C112914" s="4">
        <v>59</v>
      </c>
    </row>
    <row r="112915" spans="1:3" x14ac:dyDescent="0.25">
      <c r="A112915">
        <v>2022484408</v>
      </c>
      <c r="B112915" s="2">
        <v>42478.3</v>
      </c>
      <c r="C112915" s="4">
        <v>60</v>
      </c>
    </row>
    <row r="112916" spans="1:3" x14ac:dyDescent="0.25">
      <c r="A112916">
        <v>2022484408</v>
      </c>
      <c r="B112916" s="2">
        <v>42478.3</v>
      </c>
      <c r="C112916" s="4">
        <v>61</v>
      </c>
    </row>
    <row r="112917" spans="1:3" x14ac:dyDescent="0.25">
      <c r="A112917">
        <v>2022484408</v>
      </c>
      <c r="B112917" s="2">
        <v>42478.300694444442</v>
      </c>
      <c r="C112917" s="4">
        <v>63</v>
      </c>
    </row>
    <row r="112918" spans="1:3" x14ac:dyDescent="0.25">
      <c r="A112918">
        <v>2022484408</v>
      </c>
      <c r="B112918" s="2">
        <v>42478.300694444442</v>
      </c>
      <c r="C112918" s="4">
        <v>64</v>
      </c>
    </row>
    <row r="112919" spans="1:3" x14ac:dyDescent="0.25">
      <c r="A112919">
        <v>2022484408</v>
      </c>
      <c r="B112919" s="2">
        <v>42478.300694444442</v>
      </c>
      <c r="C112919" s="4">
        <v>64</v>
      </c>
    </row>
    <row r="112920" spans="1:3" x14ac:dyDescent="0.25">
      <c r="A112920">
        <v>2022484408</v>
      </c>
      <c r="B112920" s="2">
        <v>42478.300694444442</v>
      </c>
      <c r="C112920" s="4">
        <v>63</v>
      </c>
    </row>
    <row r="112921" spans="1:3" x14ac:dyDescent="0.25">
      <c r="A112921">
        <v>2022484408</v>
      </c>
      <c r="B112921" s="2">
        <v>42478.300694444442</v>
      </c>
      <c r="C112921" s="4">
        <v>63</v>
      </c>
    </row>
    <row r="112922" spans="1:3" x14ac:dyDescent="0.25">
      <c r="A112922">
        <v>2022484408</v>
      </c>
      <c r="B112922" s="2">
        <v>42478.301388888889</v>
      </c>
      <c r="C112922" s="4">
        <v>63</v>
      </c>
    </row>
    <row r="112923" spans="1:3" x14ac:dyDescent="0.25">
      <c r="A112923">
        <v>2022484408</v>
      </c>
      <c r="B112923" s="2">
        <v>42478.301388888889</v>
      </c>
      <c r="C112923" s="4">
        <v>66</v>
      </c>
    </row>
    <row r="112924" spans="1:3" x14ac:dyDescent="0.25">
      <c r="A112924">
        <v>2022484408</v>
      </c>
      <c r="B112924" s="2">
        <v>42478.301388888889</v>
      </c>
      <c r="C112924" s="4">
        <v>70</v>
      </c>
    </row>
    <row r="112925" spans="1:3" x14ac:dyDescent="0.25">
      <c r="A112925">
        <v>2022484408</v>
      </c>
      <c r="B112925" s="2">
        <v>42478.301388888889</v>
      </c>
      <c r="C112925" s="4">
        <v>71</v>
      </c>
    </row>
    <row r="112926" spans="1:3" x14ac:dyDescent="0.25">
      <c r="A112926">
        <v>2022484408</v>
      </c>
      <c r="B112926" s="2">
        <v>42478.301388888889</v>
      </c>
      <c r="C112926" s="4">
        <v>73</v>
      </c>
    </row>
    <row r="112927" spans="1:3" x14ac:dyDescent="0.25">
      <c r="A112927">
        <v>2022484408</v>
      </c>
      <c r="B112927" s="2">
        <v>42478.301388888889</v>
      </c>
      <c r="C112927" s="4">
        <v>76</v>
      </c>
    </row>
    <row r="112928" spans="1:3" x14ac:dyDescent="0.25">
      <c r="A112928">
        <v>2022484408</v>
      </c>
      <c r="B112928" s="2">
        <v>42478.302083333336</v>
      </c>
      <c r="C112928" s="4">
        <v>76</v>
      </c>
    </row>
    <row r="112929" spans="1:3" x14ac:dyDescent="0.25">
      <c r="A112929">
        <v>2022484408</v>
      </c>
      <c r="B112929" s="2">
        <v>42478.302083333336</v>
      </c>
      <c r="C112929" s="4">
        <v>75</v>
      </c>
    </row>
    <row r="112930" spans="1:3" x14ac:dyDescent="0.25">
      <c r="A112930">
        <v>2022484408</v>
      </c>
      <c r="B112930" s="2">
        <v>42478.302083333336</v>
      </c>
      <c r="C112930" s="4">
        <v>75</v>
      </c>
    </row>
    <row r="112931" spans="1:3" x14ac:dyDescent="0.25">
      <c r="A112931">
        <v>2022484408</v>
      </c>
      <c r="B112931" s="2">
        <v>42478.302083333336</v>
      </c>
      <c r="C112931" s="4">
        <v>75</v>
      </c>
    </row>
    <row r="112932" spans="1:3" x14ac:dyDescent="0.25">
      <c r="A112932">
        <v>2022484408</v>
      </c>
      <c r="B112932" s="2">
        <v>42478.302083333336</v>
      </c>
      <c r="C112932" s="4">
        <v>75</v>
      </c>
    </row>
    <row r="112933" spans="1:3" x14ac:dyDescent="0.25">
      <c r="A112933">
        <v>2022484408</v>
      </c>
      <c r="B112933" s="2">
        <v>42478.302777777775</v>
      </c>
      <c r="C112933" s="4">
        <v>74</v>
      </c>
    </row>
    <row r="112934" spans="1:3" x14ac:dyDescent="0.25">
      <c r="A112934">
        <v>2022484408</v>
      </c>
      <c r="B112934" s="2">
        <v>42478.302777777775</v>
      </c>
      <c r="C112934" s="4">
        <v>75</v>
      </c>
    </row>
    <row r="112935" spans="1:3" x14ac:dyDescent="0.25">
      <c r="A112935">
        <v>2022484408</v>
      </c>
      <c r="B112935" s="2">
        <v>42478.302777777775</v>
      </c>
      <c r="C112935" s="4">
        <v>75</v>
      </c>
    </row>
    <row r="112936" spans="1:3" x14ac:dyDescent="0.25">
      <c r="A112936">
        <v>2022484408</v>
      </c>
      <c r="B112936" s="2">
        <v>42478.302777777775</v>
      </c>
      <c r="C112936" s="4">
        <v>77</v>
      </c>
    </row>
    <row r="112937" spans="1:3" x14ac:dyDescent="0.25">
      <c r="A112937">
        <v>2022484408</v>
      </c>
      <c r="B112937" s="2">
        <v>42478.302777777775</v>
      </c>
      <c r="C112937" s="4">
        <v>78</v>
      </c>
    </row>
    <row r="112938" spans="1:3" x14ac:dyDescent="0.25">
      <c r="A112938">
        <v>2022484408</v>
      </c>
      <c r="B112938" s="2">
        <v>42478.302777777775</v>
      </c>
      <c r="C112938" s="4">
        <v>75</v>
      </c>
    </row>
    <row r="112939" spans="1:3" x14ac:dyDescent="0.25">
      <c r="A112939">
        <v>2022484408</v>
      </c>
      <c r="B112939" s="2">
        <v>42478.303472222222</v>
      </c>
      <c r="C112939" s="4">
        <v>76</v>
      </c>
    </row>
    <row r="112940" spans="1:3" x14ac:dyDescent="0.25">
      <c r="A112940">
        <v>2022484408</v>
      </c>
      <c r="B112940" s="2">
        <v>42478.303472222222</v>
      </c>
      <c r="C112940" s="4">
        <v>76</v>
      </c>
    </row>
    <row r="112941" spans="1:3" x14ac:dyDescent="0.25">
      <c r="A112941">
        <v>2022484408</v>
      </c>
      <c r="B112941" s="2">
        <v>42478.303472222222</v>
      </c>
      <c r="C112941" s="4">
        <v>75</v>
      </c>
    </row>
    <row r="112942" spans="1:3" x14ac:dyDescent="0.25">
      <c r="A112942">
        <v>2022484408</v>
      </c>
      <c r="B112942" s="2">
        <v>42478.303472222222</v>
      </c>
      <c r="C112942" s="4">
        <v>74</v>
      </c>
    </row>
    <row r="112943" spans="1:3" x14ac:dyDescent="0.25">
      <c r="A112943">
        <v>2022484408</v>
      </c>
      <c r="B112943" s="2">
        <v>42478.303472222222</v>
      </c>
      <c r="C112943" s="4">
        <v>74</v>
      </c>
    </row>
    <row r="112944" spans="1:3" x14ac:dyDescent="0.25">
      <c r="A112944">
        <v>2022484408</v>
      </c>
      <c r="B112944" s="2">
        <v>42478.303472222222</v>
      </c>
      <c r="C112944" s="4">
        <v>75</v>
      </c>
    </row>
    <row r="112945" spans="1:3" x14ac:dyDescent="0.25">
      <c r="A112945">
        <v>2022484408</v>
      </c>
      <c r="B112945" s="2">
        <v>42478.303472222222</v>
      </c>
      <c r="C112945" s="4">
        <v>78</v>
      </c>
    </row>
    <row r="112946" spans="1:3" x14ac:dyDescent="0.25">
      <c r="A112946">
        <v>2022484408</v>
      </c>
      <c r="B112946" s="2">
        <v>42478.304166666669</v>
      </c>
      <c r="C112946" s="4">
        <v>80</v>
      </c>
    </row>
    <row r="112947" spans="1:3" x14ac:dyDescent="0.25">
      <c r="A112947">
        <v>2022484408</v>
      </c>
      <c r="B112947" s="2">
        <v>42478.304166666669</v>
      </c>
      <c r="C112947" s="4">
        <v>85</v>
      </c>
    </row>
    <row r="112948" spans="1:3" x14ac:dyDescent="0.25">
      <c r="A112948">
        <v>2022484408</v>
      </c>
      <c r="B112948" s="2">
        <v>42478.304166666669</v>
      </c>
      <c r="C112948" s="4">
        <v>85</v>
      </c>
    </row>
    <row r="112949" spans="1:3" x14ac:dyDescent="0.25">
      <c r="A112949">
        <v>2022484408</v>
      </c>
      <c r="B112949" s="2">
        <v>42478.304166666669</v>
      </c>
      <c r="C112949" s="4">
        <v>84</v>
      </c>
    </row>
    <row r="112950" spans="1:3" x14ac:dyDescent="0.25">
      <c r="A112950">
        <v>2022484408</v>
      </c>
      <c r="B112950" s="2">
        <v>42478.304166666669</v>
      </c>
      <c r="C112950" s="4">
        <v>79</v>
      </c>
    </row>
    <row r="112951" spans="1:3" x14ac:dyDescent="0.25">
      <c r="A112951">
        <v>2022484408</v>
      </c>
      <c r="B112951" s="2">
        <v>42478.304166666669</v>
      </c>
      <c r="C112951" s="4">
        <v>77</v>
      </c>
    </row>
    <row r="112952" spans="1:3" x14ac:dyDescent="0.25">
      <c r="A112952">
        <v>2022484408</v>
      </c>
      <c r="B112952" s="2">
        <v>42478.304166666669</v>
      </c>
      <c r="C112952" s="4">
        <v>80</v>
      </c>
    </row>
    <row r="112953" spans="1:3" x14ac:dyDescent="0.25">
      <c r="A112953">
        <v>2022484408</v>
      </c>
      <c r="B112953" s="2">
        <v>42478.304861111108</v>
      </c>
      <c r="C112953" s="4">
        <v>83</v>
      </c>
    </row>
    <row r="112954" spans="1:3" x14ac:dyDescent="0.25">
      <c r="A112954">
        <v>2022484408</v>
      </c>
      <c r="B112954" s="2">
        <v>42478.304861111108</v>
      </c>
      <c r="C112954" s="4">
        <v>85</v>
      </c>
    </row>
    <row r="112955" spans="1:3" x14ac:dyDescent="0.25">
      <c r="A112955">
        <v>2022484408</v>
      </c>
      <c r="B112955" s="2">
        <v>42478.304861111108</v>
      </c>
      <c r="C112955" s="4">
        <v>87</v>
      </c>
    </row>
    <row r="112956" spans="1:3" x14ac:dyDescent="0.25">
      <c r="A112956">
        <v>2022484408</v>
      </c>
      <c r="B112956" s="2">
        <v>42478.304861111108</v>
      </c>
      <c r="C112956" s="4">
        <v>87</v>
      </c>
    </row>
    <row r="112957" spans="1:3" x14ac:dyDescent="0.25">
      <c r="A112957">
        <v>2022484408</v>
      </c>
      <c r="B112957" s="2">
        <v>42478.304861111108</v>
      </c>
      <c r="C112957" s="4">
        <v>84</v>
      </c>
    </row>
    <row r="112958" spans="1:3" x14ac:dyDescent="0.25">
      <c r="A112958">
        <v>2022484408</v>
      </c>
      <c r="B112958" s="2">
        <v>42478.304861111108</v>
      </c>
      <c r="C112958" s="4">
        <v>83</v>
      </c>
    </row>
    <row r="112959" spans="1:3" x14ac:dyDescent="0.25">
      <c r="A112959">
        <v>2022484408</v>
      </c>
      <c r="B112959" s="2">
        <v>42478.305555555555</v>
      </c>
      <c r="C112959" s="4">
        <v>83</v>
      </c>
    </row>
    <row r="112960" spans="1:3" x14ac:dyDescent="0.25">
      <c r="A112960">
        <v>2022484408</v>
      </c>
      <c r="B112960" s="2">
        <v>42478.305555555555</v>
      </c>
      <c r="C112960" s="4">
        <v>84</v>
      </c>
    </row>
    <row r="112961" spans="1:3" x14ac:dyDescent="0.25">
      <c r="A112961">
        <v>2022484408</v>
      </c>
      <c r="B112961" s="2">
        <v>42478.305555555555</v>
      </c>
      <c r="C112961" s="4">
        <v>85</v>
      </c>
    </row>
    <row r="112962" spans="1:3" x14ac:dyDescent="0.25">
      <c r="A112962">
        <v>2022484408</v>
      </c>
      <c r="B112962" s="2">
        <v>42478.305555555555</v>
      </c>
      <c r="C112962" s="4">
        <v>84</v>
      </c>
    </row>
    <row r="112963" spans="1:3" x14ac:dyDescent="0.25">
      <c r="A112963">
        <v>2022484408</v>
      </c>
      <c r="B112963" s="2">
        <v>42478.305555555555</v>
      </c>
      <c r="C112963" s="4">
        <v>83</v>
      </c>
    </row>
    <row r="112964" spans="1:3" x14ac:dyDescent="0.25">
      <c r="A112964">
        <v>2022484408</v>
      </c>
      <c r="B112964" s="2">
        <v>42478.305555555555</v>
      </c>
      <c r="C112964" s="4">
        <v>83</v>
      </c>
    </row>
    <row r="112965" spans="1:3" x14ac:dyDescent="0.25">
      <c r="A112965">
        <v>2022484408</v>
      </c>
      <c r="B112965" s="2">
        <v>42478.306250000001</v>
      </c>
      <c r="C112965" s="4">
        <v>85</v>
      </c>
    </row>
    <row r="112966" spans="1:3" x14ac:dyDescent="0.25">
      <c r="A112966">
        <v>2022484408</v>
      </c>
      <c r="B112966" s="2">
        <v>42478.306250000001</v>
      </c>
      <c r="C112966" s="4">
        <v>86</v>
      </c>
    </row>
    <row r="112967" spans="1:3" x14ac:dyDescent="0.25">
      <c r="A112967">
        <v>2022484408</v>
      </c>
      <c r="B112967" s="2">
        <v>42478.306250000001</v>
      </c>
      <c r="C112967" s="4">
        <v>88</v>
      </c>
    </row>
    <row r="112968" spans="1:3" x14ac:dyDescent="0.25">
      <c r="A112968">
        <v>2022484408</v>
      </c>
      <c r="B112968" s="2">
        <v>42478.306250000001</v>
      </c>
      <c r="C112968" s="4">
        <v>86</v>
      </c>
    </row>
    <row r="112969" spans="1:3" x14ac:dyDescent="0.25">
      <c r="A112969">
        <v>2022484408</v>
      </c>
      <c r="B112969" s="2">
        <v>42478.306250000001</v>
      </c>
      <c r="C112969" s="4">
        <v>84</v>
      </c>
    </row>
    <row r="112970" spans="1:3" x14ac:dyDescent="0.25">
      <c r="A112970">
        <v>2022484408</v>
      </c>
      <c r="B112970" s="2">
        <v>42478.306944444441</v>
      </c>
      <c r="C112970" s="4">
        <v>84</v>
      </c>
    </row>
    <row r="112971" spans="1:3" x14ac:dyDescent="0.25">
      <c r="A112971">
        <v>2022484408</v>
      </c>
      <c r="B112971" s="2">
        <v>42478.306944444441</v>
      </c>
      <c r="C112971" s="4">
        <v>83</v>
      </c>
    </row>
    <row r="112972" spans="1:3" x14ac:dyDescent="0.25">
      <c r="A112972">
        <v>2022484408</v>
      </c>
      <c r="B112972" s="2">
        <v>42478.306944444441</v>
      </c>
      <c r="C112972" s="4">
        <v>82</v>
      </c>
    </row>
    <row r="112973" spans="1:3" x14ac:dyDescent="0.25">
      <c r="A112973">
        <v>2022484408</v>
      </c>
      <c r="B112973" s="2">
        <v>42478.306944444441</v>
      </c>
      <c r="C112973" s="4">
        <v>85</v>
      </c>
    </row>
    <row r="112974" spans="1:3" x14ac:dyDescent="0.25">
      <c r="A112974">
        <v>2022484408</v>
      </c>
      <c r="B112974" s="2">
        <v>42478.306944444441</v>
      </c>
      <c r="C112974" s="4">
        <v>86</v>
      </c>
    </row>
    <row r="112975" spans="1:3" x14ac:dyDescent="0.25">
      <c r="A112975">
        <v>2022484408</v>
      </c>
      <c r="B112975" s="2">
        <v>42478.306944444441</v>
      </c>
      <c r="C112975" s="4">
        <v>87</v>
      </c>
    </row>
    <row r="112976" spans="1:3" x14ac:dyDescent="0.25">
      <c r="A112976">
        <v>2022484408</v>
      </c>
      <c r="B112976" s="2">
        <v>42478.306944444441</v>
      </c>
      <c r="C112976" s="4">
        <v>88</v>
      </c>
    </row>
    <row r="112977" spans="1:3" x14ac:dyDescent="0.25">
      <c r="A112977">
        <v>2022484408</v>
      </c>
      <c r="B112977" s="2">
        <v>42478.306944444441</v>
      </c>
      <c r="C112977" s="4">
        <v>87</v>
      </c>
    </row>
    <row r="112978" spans="1:3" x14ac:dyDescent="0.25">
      <c r="A112978">
        <v>2022484408</v>
      </c>
      <c r="B112978" s="2">
        <v>42478.306944444441</v>
      </c>
      <c r="C112978" s="4">
        <v>90</v>
      </c>
    </row>
    <row r="112979" spans="1:3" x14ac:dyDescent="0.25">
      <c r="A112979">
        <v>2022484408</v>
      </c>
      <c r="B112979" s="2">
        <v>42478.306944444441</v>
      </c>
      <c r="C112979" s="4">
        <v>94</v>
      </c>
    </row>
    <row r="112980" spans="1:3" x14ac:dyDescent="0.25">
      <c r="A112980">
        <v>2022484408</v>
      </c>
      <c r="B112980" s="2">
        <v>42478.307638888888</v>
      </c>
      <c r="C112980" s="4">
        <v>95</v>
      </c>
    </row>
    <row r="112981" spans="1:3" x14ac:dyDescent="0.25">
      <c r="A112981">
        <v>2022484408</v>
      </c>
      <c r="B112981" s="2">
        <v>42478.307638888888</v>
      </c>
      <c r="C112981" s="4">
        <v>96</v>
      </c>
    </row>
    <row r="112982" spans="1:3" x14ac:dyDescent="0.25">
      <c r="A112982">
        <v>2022484408</v>
      </c>
      <c r="B112982" s="2">
        <v>42478.307638888888</v>
      </c>
      <c r="C112982" s="4">
        <v>93</v>
      </c>
    </row>
    <row r="112983" spans="1:3" x14ac:dyDescent="0.25">
      <c r="A112983">
        <v>2022484408</v>
      </c>
      <c r="B112983" s="2">
        <v>42478.307638888888</v>
      </c>
      <c r="C112983" s="4">
        <v>94</v>
      </c>
    </row>
    <row r="112984" spans="1:3" x14ac:dyDescent="0.25">
      <c r="A112984">
        <v>2022484408</v>
      </c>
      <c r="B112984" s="2">
        <v>42478.307638888888</v>
      </c>
      <c r="C112984" s="4">
        <v>95</v>
      </c>
    </row>
    <row r="112985" spans="1:3" x14ac:dyDescent="0.25">
      <c r="A112985">
        <v>2022484408</v>
      </c>
      <c r="B112985" s="2">
        <v>42478.307638888888</v>
      </c>
      <c r="C112985" s="4">
        <v>96</v>
      </c>
    </row>
    <row r="112986" spans="1:3" x14ac:dyDescent="0.25">
      <c r="A112986">
        <v>2022484408</v>
      </c>
      <c r="B112986" s="2">
        <v>42478.307638888888</v>
      </c>
      <c r="C112986" s="4">
        <v>95</v>
      </c>
    </row>
    <row r="112987" spans="1:3" x14ac:dyDescent="0.25">
      <c r="A112987">
        <v>2022484408</v>
      </c>
      <c r="B112987" s="2">
        <v>42478.307638888888</v>
      </c>
      <c r="C112987" s="4">
        <v>95</v>
      </c>
    </row>
    <row r="112988" spans="1:3" x14ac:dyDescent="0.25">
      <c r="A112988">
        <v>2022484408</v>
      </c>
      <c r="B112988" s="2">
        <v>42478.308333333334</v>
      </c>
      <c r="C112988" s="4">
        <v>98</v>
      </c>
    </row>
    <row r="112989" spans="1:3" x14ac:dyDescent="0.25">
      <c r="A112989">
        <v>2022484408</v>
      </c>
      <c r="B112989" s="2">
        <v>42478.308333333334</v>
      </c>
      <c r="C112989" s="4">
        <v>99</v>
      </c>
    </row>
    <row r="112990" spans="1:3" x14ac:dyDescent="0.25">
      <c r="A112990">
        <v>2022484408</v>
      </c>
      <c r="B112990" s="2">
        <v>42478.308333333334</v>
      </c>
      <c r="C112990" s="4">
        <v>99</v>
      </c>
    </row>
    <row r="112991" spans="1:3" x14ac:dyDescent="0.25">
      <c r="A112991">
        <v>2022484408</v>
      </c>
      <c r="B112991" s="2">
        <v>42478.308333333334</v>
      </c>
      <c r="C112991" s="4">
        <v>97</v>
      </c>
    </row>
    <row r="112992" spans="1:3" x14ac:dyDescent="0.25">
      <c r="A112992">
        <v>2022484408</v>
      </c>
      <c r="B112992" s="2">
        <v>42478.309027777781</v>
      </c>
      <c r="C112992" s="4">
        <v>96</v>
      </c>
    </row>
    <row r="112993" spans="1:3" x14ac:dyDescent="0.25">
      <c r="A112993">
        <v>2022484408</v>
      </c>
      <c r="B112993" s="2">
        <v>42478.309027777781</v>
      </c>
      <c r="C112993" s="4">
        <v>97</v>
      </c>
    </row>
    <row r="112994" spans="1:3" x14ac:dyDescent="0.25">
      <c r="A112994">
        <v>2022484408</v>
      </c>
      <c r="B112994" s="2">
        <v>42478.309027777781</v>
      </c>
      <c r="C112994" s="4">
        <v>95</v>
      </c>
    </row>
    <row r="112995" spans="1:3" x14ac:dyDescent="0.25">
      <c r="A112995">
        <v>2022484408</v>
      </c>
      <c r="B112995" s="2">
        <v>42478.309027777781</v>
      </c>
      <c r="C112995" s="4">
        <v>92</v>
      </c>
    </row>
    <row r="112996" spans="1:3" x14ac:dyDescent="0.25">
      <c r="A112996">
        <v>2022484408</v>
      </c>
      <c r="B112996" s="2">
        <v>42478.309027777781</v>
      </c>
      <c r="C112996" s="4">
        <v>92</v>
      </c>
    </row>
    <row r="112997" spans="1:3" x14ac:dyDescent="0.25">
      <c r="A112997">
        <v>2022484408</v>
      </c>
      <c r="B112997" s="2">
        <v>42478.309027777781</v>
      </c>
      <c r="C112997" s="4">
        <v>93</v>
      </c>
    </row>
    <row r="112998" spans="1:3" x14ac:dyDescent="0.25">
      <c r="A112998">
        <v>2022484408</v>
      </c>
      <c r="B112998" s="2">
        <v>42478.309027777781</v>
      </c>
      <c r="C112998" s="4">
        <v>95</v>
      </c>
    </row>
    <row r="112999" spans="1:3" x14ac:dyDescent="0.25">
      <c r="A112999">
        <v>2022484408</v>
      </c>
      <c r="B112999" s="2">
        <v>42478.309027777781</v>
      </c>
      <c r="C112999" s="4">
        <v>97</v>
      </c>
    </row>
    <row r="113000" spans="1:3" x14ac:dyDescent="0.25">
      <c r="A113000">
        <v>2022484408</v>
      </c>
      <c r="B113000" s="2">
        <v>42478.30972222222</v>
      </c>
      <c r="C113000" s="4">
        <v>99</v>
      </c>
    </row>
    <row r="113001" spans="1:3" x14ac:dyDescent="0.25">
      <c r="A113001">
        <v>2022484408</v>
      </c>
      <c r="B113001" s="2">
        <v>42478.30972222222</v>
      </c>
      <c r="C113001" s="4">
        <v>98</v>
      </c>
    </row>
    <row r="113002" spans="1:3" x14ac:dyDescent="0.25">
      <c r="A113002">
        <v>2022484408</v>
      </c>
      <c r="B113002" s="2">
        <v>42478.30972222222</v>
      </c>
      <c r="C113002" s="4">
        <v>97</v>
      </c>
    </row>
    <row r="113003" spans="1:3" x14ac:dyDescent="0.25">
      <c r="A113003">
        <v>2022484408</v>
      </c>
      <c r="B113003" s="2">
        <v>42478.30972222222</v>
      </c>
      <c r="C113003" s="4">
        <v>96</v>
      </c>
    </row>
    <row r="113004" spans="1:3" x14ac:dyDescent="0.25">
      <c r="A113004">
        <v>2022484408</v>
      </c>
      <c r="B113004" s="2">
        <v>42478.30972222222</v>
      </c>
      <c r="C113004" s="4">
        <v>98</v>
      </c>
    </row>
    <row r="113005" spans="1:3" x14ac:dyDescent="0.25">
      <c r="A113005">
        <v>2022484408</v>
      </c>
      <c r="B113005" s="2">
        <v>42478.30972222222</v>
      </c>
      <c r="C113005" s="4">
        <v>101</v>
      </c>
    </row>
    <row r="113006" spans="1:3" x14ac:dyDescent="0.25">
      <c r="A113006">
        <v>2022484408</v>
      </c>
      <c r="B113006" s="2">
        <v>42478.310416666667</v>
      </c>
      <c r="C113006" s="4">
        <v>103</v>
      </c>
    </row>
    <row r="113007" spans="1:3" x14ac:dyDescent="0.25">
      <c r="A113007">
        <v>2022484408</v>
      </c>
      <c r="B113007" s="2">
        <v>42478.310416666667</v>
      </c>
      <c r="C113007" s="4">
        <v>104</v>
      </c>
    </row>
    <row r="113008" spans="1:3" x14ac:dyDescent="0.25">
      <c r="A113008">
        <v>2022484408</v>
      </c>
      <c r="B113008" s="2">
        <v>42478.310416666667</v>
      </c>
      <c r="C113008" s="4">
        <v>105</v>
      </c>
    </row>
    <row r="113009" spans="1:3" x14ac:dyDescent="0.25">
      <c r="A113009">
        <v>2022484408</v>
      </c>
      <c r="B113009" s="2">
        <v>42478.310416666667</v>
      </c>
      <c r="C113009" s="4">
        <v>105</v>
      </c>
    </row>
    <row r="113010" spans="1:3" x14ac:dyDescent="0.25">
      <c r="A113010">
        <v>2022484408</v>
      </c>
      <c r="B113010" s="2">
        <v>42478.310416666667</v>
      </c>
      <c r="C113010" s="4">
        <v>106</v>
      </c>
    </row>
    <row r="113011" spans="1:3" x14ac:dyDescent="0.25">
      <c r="A113011">
        <v>2022484408</v>
      </c>
      <c r="B113011" s="2">
        <v>42478.310416666667</v>
      </c>
      <c r="C113011" s="4">
        <v>109</v>
      </c>
    </row>
    <row r="113012" spans="1:3" x14ac:dyDescent="0.25">
      <c r="A113012">
        <v>2022484408</v>
      </c>
      <c r="B113012" s="2">
        <v>42478.310416666667</v>
      </c>
      <c r="C113012" s="4">
        <v>110</v>
      </c>
    </row>
    <row r="113013" spans="1:3" x14ac:dyDescent="0.25">
      <c r="A113013">
        <v>2022484408</v>
      </c>
      <c r="B113013" s="2">
        <v>42478.310416666667</v>
      </c>
      <c r="C113013" s="4">
        <v>113</v>
      </c>
    </row>
    <row r="113014" spans="1:3" x14ac:dyDescent="0.25">
      <c r="A113014">
        <v>2022484408</v>
      </c>
      <c r="B113014" s="2">
        <v>42478.311111111114</v>
      </c>
      <c r="C113014" s="4">
        <v>112</v>
      </c>
    </row>
    <row r="113015" spans="1:3" x14ac:dyDescent="0.25">
      <c r="A113015">
        <v>2022484408</v>
      </c>
      <c r="B113015" s="2">
        <v>42478.311111111114</v>
      </c>
      <c r="C113015" s="4">
        <v>114</v>
      </c>
    </row>
    <row r="113016" spans="1:3" x14ac:dyDescent="0.25">
      <c r="A113016">
        <v>2022484408</v>
      </c>
      <c r="B113016" s="2">
        <v>42478.311111111114</v>
      </c>
      <c r="C113016" s="4">
        <v>118</v>
      </c>
    </row>
    <row r="113017" spans="1:3" x14ac:dyDescent="0.25">
      <c r="A113017">
        <v>2022484408</v>
      </c>
      <c r="B113017" s="2">
        <v>42478.311111111114</v>
      </c>
      <c r="C113017" s="4">
        <v>113</v>
      </c>
    </row>
    <row r="113018" spans="1:3" x14ac:dyDescent="0.25">
      <c r="A113018">
        <v>2022484408</v>
      </c>
      <c r="B113018" s="2">
        <v>42478.311111111114</v>
      </c>
      <c r="C113018" s="4">
        <v>114</v>
      </c>
    </row>
    <row r="113019" spans="1:3" x14ac:dyDescent="0.25">
      <c r="A113019">
        <v>2022484408</v>
      </c>
      <c r="B113019" s="2">
        <v>42478.311111111114</v>
      </c>
      <c r="C113019" s="4">
        <v>113</v>
      </c>
    </row>
    <row r="113020" spans="1:3" x14ac:dyDescent="0.25">
      <c r="A113020">
        <v>2022484408</v>
      </c>
      <c r="B113020" s="2">
        <v>42478.311111111114</v>
      </c>
      <c r="C113020" s="4">
        <v>108</v>
      </c>
    </row>
    <row r="113021" spans="1:3" x14ac:dyDescent="0.25">
      <c r="A113021">
        <v>2022484408</v>
      </c>
      <c r="B113021" s="2">
        <v>42478.311805555553</v>
      </c>
      <c r="C113021" s="4">
        <v>107</v>
      </c>
    </row>
    <row r="113022" spans="1:3" x14ac:dyDescent="0.25">
      <c r="A113022">
        <v>2022484408</v>
      </c>
      <c r="B113022" s="2">
        <v>42478.311805555553</v>
      </c>
      <c r="C113022" s="4">
        <v>105</v>
      </c>
    </row>
    <row r="113023" spans="1:3" x14ac:dyDescent="0.25">
      <c r="A113023">
        <v>2022484408</v>
      </c>
      <c r="B113023" s="2">
        <v>42478.311805555553</v>
      </c>
      <c r="C113023" s="4">
        <v>104</v>
      </c>
    </row>
    <row r="113024" spans="1:3" x14ac:dyDescent="0.25">
      <c r="A113024">
        <v>2022484408</v>
      </c>
      <c r="B113024" s="2">
        <v>42478.311805555553</v>
      </c>
      <c r="C113024" s="4">
        <v>101</v>
      </c>
    </row>
    <row r="113025" spans="1:3" x14ac:dyDescent="0.25">
      <c r="A113025">
        <v>2022484408</v>
      </c>
      <c r="B113025" s="2">
        <v>42478.311805555553</v>
      </c>
      <c r="C113025" s="4">
        <v>96</v>
      </c>
    </row>
    <row r="113026" spans="1:3" x14ac:dyDescent="0.25">
      <c r="A113026">
        <v>2022484408</v>
      </c>
      <c r="B113026" s="2">
        <v>42478.311805555553</v>
      </c>
      <c r="C113026" s="4">
        <v>95</v>
      </c>
    </row>
    <row r="113027" spans="1:3" x14ac:dyDescent="0.25">
      <c r="A113027">
        <v>2022484408</v>
      </c>
      <c r="B113027" s="2">
        <v>42478.311805555553</v>
      </c>
      <c r="C113027" s="4">
        <v>95</v>
      </c>
    </row>
    <row r="113028" spans="1:3" x14ac:dyDescent="0.25">
      <c r="A113028">
        <v>2022484408</v>
      </c>
      <c r="B113028" s="2">
        <v>42478.3125</v>
      </c>
      <c r="C113028" s="4">
        <v>94</v>
      </c>
    </row>
    <row r="113029" spans="1:3" x14ac:dyDescent="0.25">
      <c r="A113029">
        <v>2022484408</v>
      </c>
      <c r="B113029" s="2">
        <v>42478.3125</v>
      </c>
      <c r="C113029" s="4">
        <v>94</v>
      </c>
    </row>
    <row r="113030" spans="1:3" x14ac:dyDescent="0.25">
      <c r="A113030">
        <v>2022484408</v>
      </c>
      <c r="B113030" s="2">
        <v>42478.3125</v>
      </c>
      <c r="C113030" s="4">
        <v>96</v>
      </c>
    </row>
    <row r="113031" spans="1:3" x14ac:dyDescent="0.25">
      <c r="A113031">
        <v>2022484408</v>
      </c>
      <c r="B113031" s="2">
        <v>42478.3125</v>
      </c>
      <c r="C113031" s="4">
        <v>97</v>
      </c>
    </row>
    <row r="113032" spans="1:3" x14ac:dyDescent="0.25">
      <c r="A113032">
        <v>2022484408</v>
      </c>
      <c r="B113032" s="2">
        <v>42478.3125</v>
      </c>
      <c r="C113032" s="4">
        <v>95</v>
      </c>
    </row>
    <row r="113033" spans="1:3" x14ac:dyDescent="0.25">
      <c r="A113033">
        <v>2022484408</v>
      </c>
      <c r="B113033" s="2">
        <v>42478.3125</v>
      </c>
      <c r="C113033" s="4">
        <v>95</v>
      </c>
    </row>
    <row r="113034" spans="1:3" x14ac:dyDescent="0.25">
      <c r="A113034">
        <v>2022484408</v>
      </c>
      <c r="B113034" s="2">
        <v>42478.3125</v>
      </c>
      <c r="C113034" s="4">
        <v>95</v>
      </c>
    </row>
    <row r="113035" spans="1:3" x14ac:dyDescent="0.25">
      <c r="A113035">
        <v>2022484408</v>
      </c>
      <c r="B113035" s="2">
        <v>42478.313194444447</v>
      </c>
      <c r="C113035" s="4">
        <v>93</v>
      </c>
    </row>
    <row r="113036" spans="1:3" x14ac:dyDescent="0.25">
      <c r="A113036">
        <v>2022484408</v>
      </c>
      <c r="B113036" s="2">
        <v>42478.313194444447</v>
      </c>
      <c r="C113036" s="4">
        <v>92</v>
      </c>
    </row>
    <row r="113037" spans="1:3" x14ac:dyDescent="0.25">
      <c r="A113037">
        <v>2022484408</v>
      </c>
      <c r="B113037" s="2">
        <v>42478.313194444447</v>
      </c>
      <c r="C113037" s="4">
        <v>92</v>
      </c>
    </row>
    <row r="113038" spans="1:3" x14ac:dyDescent="0.25">
      <c r="A113038">
        <v>2022484408</v>
      </c>
      <c r="B113038" s="2">
        <v>42478.313194444447</v>
      </c>
      <c r="C113038" s="4">
        <v>92</v>
      </c>
    </row>
    <row r="113039" spans="1:3" x14ac:dyDescent="0.25">
      <c r="A113039">
        <v>2022484408</v>
      </c>
      <c r="B113039" s="2">
        <v>42478.313194444447</v>
      </c>
      <c r="C113039" s="4">
        <v>95</v>
      </c>
    </row>
    <row r="113040" spans="1:3" x14ac:dyDescent="0.25">
      <c r="A113040">
        <v>2022484408</v>
      </c>
      <c r="B113040" s="2">
        <v>42478.313194444447</v>
      </c>
      <c r="C113040" s="4">
        <v>99</v>
      </c>
    </row>
    <row r="113041" spans="1:3" x14ac:dyDescent="0.25">
      <c r="A113041">
        <v>2022484408</v>
      </c>
      <c r="B113041" s="2">
        <v>42478.313888888886</v>
      </c>
      <c r="C113041" s="4">
        <v>99</v>
      </c>
    </row>
    <row r="113042" spans="1:3" x14ac:dyDescent="0.25">
      <c r="A113042">
        <v>2022484408</v>
      </c>
      <c r="B113042" s="2">
        <v>42478.313888888886</v>
      </c>
      <c r="C113042" s="4">
        <v>99</v>
      </c>
    </row>
    <row r="113043" spans="1:3" x14ac:dyDescent="0.25">
      <c r="A113043">
        <v>2022484408</v>
      </c>
      <c r="B113043" s="2">
        <v>42478.313888888886</v>
      </c>
      <c r="C113043" s="4">
        <v>99</v>
      </c>
    </row>
    <row r="113044" spans="1:3" x14ac:dyDescent="0.25">
      <c r="A113044">
        <v>2022484408</v>
      </c>
      <c r="B113044" s="2">
        <v>42478.313888888886</v>
      </c>
      <c r="C113044" s="4">
        <v>97</v>
      </c>
    </row>
    <row r="113045" spans="1:3" x14ac:dyDescent="0.25">
      <c r="A113045">
        <v>2022484408</v>
      </c>
      <c r="B113045" s="2">
        <v>42478.314583333333</v>
      </c>
      <c r="C113045" s="4">
        <v>97</v>
      </c>
    </row>
    <row r="113046" spans="1:3" x14ac:dyDescent="0.25">
      <c r="A113046">
        <v>2022484408</v>
      </c>
      <c r="B113046" s="2">
        <v>42478.314583333333</v>
      </c>
      <c r="C113046" s="4">
        <v>98</v>
      </c>
    </row>
    <row r="113047" spans="1:3" x14ac:dyDescent="0.25">
      <c r="A113047">
        <v>2022484408</v>
      </c>
      <c r="B113047" s="2">
        <v>42478.314583333333</v>
      </c>
      <c r="C113047" s="4">
        <v>103</v>
      </c>
    </row>
    <row r="113048" spans="1:3" x14ac:dyDescent="0.25">
      <c r="A113048">
        <v>2022484408</v>
      </c>
      <c r="B113048" s="2">
        <v>42478.314583333333</v>
      </c>
      <c r="C113048" s="4">
        <v>100</v>
      </c>
    </row>
    <row r="113049" spans="1:3" x14ac:dyDescent="0.25">
      <c r="A113049">
        <v>2022484408</v>
      </c>
      <c r="B113049" s="2">
        <v>42478.314583333333</v>
      </c>
      <c r="C113049" s="4">
        <v>93</v>
      </c>
    </row>
    <row r="113050" spans="1:3" x14ac:dyDescent="0.25">
      <c r="A113050">
        <v>2022484408</v>
      </c>
      <c r="B113050" s="2">
        <v>42478.314583333333</v>
      </c>
      <c r="C113050" s="4">
        <v>90</v>
      </c>
    </row>
    <row r="113051" spans="1:3" x14ac:dyDescent="0.25">
      <c r="A113051">
        <v>2022484408</v>
      </c>
      <c r="B113051" s="2">
        <v>42478.314583333333</v>
      </c>
      <c r="C113051" s="4">
        <v>86</v>
      </c>
    </row>
    <row r="113052" spans="1:3" x14ac:dyDescent="0.25">
      <c r="A113052">
        <v>2022484408</v>
      </c>
      <c r="B113052" s="2">
        <v>42478.314583333333</v>
      </c>
      <c r="C113052" s="4">
        <v>87</v>
      </c>
    </row>
    <row r="113053" spans="1:3" x14ac:dyDescent="0.25">
      <c r="A113053">
        <v>2022484408</v>
      </c>
      <c r="B113053" s="2">
        <v>42478.314583333333</v>
      </c>
      <c r="C113053" s="4">
        <v>88</v>
      </c>
    </row>
    <row r="113054" spans="1:3" x14ac:dyDescent="0.25">
      <c r="A113054">
        <v>2022484408</v>
      </c>
      <c r="B113054" s="2">
        <v>42478.314583333333</v>
      </c>
      <c r="C113054" s="4">
        <v>91</v>
      </c>
    </row>
    <row r="113055" spans="1:3" x14ac:dyDescent="0.25">
      <c r="A113055">
        <v>2022484408</v>
      </c>
      <c r="B113055" s="2">
        <v>42478.31527777778</v>
      </c>
      <c r="C113055" s="4">
        <v>90</v>
      </c>
    </row>
    <row r="113056" spans="1:3" x14ac:dyDescent="0.25">
      <c r="A113056">
        <v>2022484408</v>
      </c>
      <c r="B113056" s="2">
        <v>42478.31527777778</v>
      </c>
      <c r="C113056" s="4">
        <v>89</v>
      </c>
    </row>
    <row r="113057" spans="1:3" x14ac:dyDescent="0.25">
      <c r="A113057">
        <v>2022484408</v>
      </c>
      <c r="B113057" s="2">
        <v>42478.31527777778</v>
      </c>
      <c r="C113057" s="4">
        <v>88</v>
      </c>
    </row>
    <row r="113058" spans="1:3" x14ac:dyDescent="0.25">
      <c r="A113058">
        <v>2022484408</v>
      </c>
      <c r="B113058" s="2">
        <v>42478.31527777778</v>
      </c>
      <c r="C113058" s="4">
        <v>86</v>
      </c>
    </row>
    <row r="113059" spans="1:3" x14ac:dyDescent="0.25">
      <c r="A113059">
        <v>2022484408</v>
      </c>
      <c r="B113059" s="2">
        <v>42478.31527777778</v>
      </c>
      <c r="C113059" s="4">
        <v>85</v>
      </c>
    </row>
    <row r="113060" spans="1:3" x14ac:dyDescent="0.25">
      <c r="A113060">
        <v>2022484408</v>
      </c>
      <c r="B113060" s="2">
        <v>42478.31527777778</v>
      </c>
      <c r="C113060" s="4">
        <v>83</v>
      </c>
    </row>
    <row r="113061" spans="1:3" x14ac:dyDescent="0.25">
      <c r="A113061">
        <v>2022484408</v>
      </c>
      <c r="B113061" s="2">
        <v>42478.31527777778</v>
      </c>
      <c r="C113061" s="4">
        <v>81</v>
      </c>
    </row>
    <row r="113062" spans="1:3" x14ac:dyDescent="0.25">
      <c r="A113062">
        <v>2022484408</v>
      </c>
      <c r="B113062" s="2">
        <v>42478.315972222219</v>
      </c>
      <c r="C113062" s="4">
        <v>81</v>
      </c>
    </row>
    <row r="113063" spans="1:3" x14ac:dyDescent="0.25">
      <c r="A113063">
        <v>2022484408</v>
      </c>
      <c r="B113063" s="2">
        <v>42478.315972222219</v>
      </c>
      <c r="C113063" s="4">
        <v>85</v>
      </c>
    </row>
    <row r="113064" spans="1:3" x14ac:dyDescent="0.25">
      <c r="A113064">
        <v>2022484408</v>
      </c>
      <c r="B113064" s="2">
        <v>42478.315972222219</v>
      </c>
      <c r="C113064" s="4">
        <v>88</v>
      </c>
    </row>
    <row r="113065" spans="1:3" x14ac:dyDescent="0.25">
      <c r="A113065">
        <v>2022484408</v>
      </c>
      <c r="B113065" s="2">
        <v>42478.315972222219</v>
      </c>
      <c r="C113065" s="4">
        <v>91</v>
      </c>
    </row>
    <row r="113066" spans="1:3" x14ac:dyDescent="0.25">
      <c r="A113066">
        <v>2022484408</v>
      </c>
      <c r="B113066" s="2">
        <v>42478.315972222219</v>
      </c>
      <c r="C113066" s="4">
        <v>92</v>
      </c>
    </row>
    <row r="113067" spans="1:3" x14ac:dyDescent="0.25">
      <c r="A113067">
        <v>2022484408</v>
      </c>
      <c r="B113067" s="2">
        <v>42478.315972222219</v>
      </c>
      <c r="C113067" s="4">
        <v>93</v>
      </c>
    </row>
    <row r="113068" spans="1:3" x14ac:dyDescent="0.25">
      <c r="A113068">
        <v>2022484408</v>
      </c>
      <c r="B113068" s="2">
        <v>42478.315972222219</v>
      </c>
      <c r="C113068" s="4">
        <v>91</v>
      </c>
    </row>
    <row r="113069" spans="1:3" x14ac:dyDescent="0.25">
      <c r="A113069">
        <v>2022484408</v>
      </c>
      <c r="B113069" s="2">
        <v>42478.315972222219</v>
      </c>
      <c r="C113069" s="4">
        <v>92</v>
      </c>
    </row>
    <row r="113070" spans="1:3" x14ac:dyDescent="0.25">
      <c r="A113070">
        <v>2022484408</v>
      </c>
      <c r="B113070" s="2">
        <v>42478.315972222219</v>
      </c>
      <c r="C113070" s="4">
        <v>92</v>
      </c>
    </row>
    <row r="113071" spans="1:3" x14ac:dyDescent="0.25">
      <c r="A113071">
        <v>2022484408</v>
      </c>
      <c r="B113071" s="2">
        <v>42478.316666666666</v>
      </c>
      <c r="C113071" s="4">
        <v>92</v>
      </c>
    </row>
    <row r="113072" spans="1:3" x14ac:dyDescent="0.25">
      <c r="A113072">
        <v>2022484408</v>
      </c>
      <c r="B113072" s="2">
        <v>42478.316666666666</v>
      </c>
      <c r="C113072" s="4">
        <v>97</v>
      </c>
    </row>
    <row r="113073" spans="1:3" x14ac:dyDescent="0.25">
      <c r="A113073">
        <v>2022484408</v>
      </c>
      <c r="B113073" s="2">
        <v>42478.316666666666</v>
      </c>
      <c r="C113073" s="4">
        <v>98</v>
      </c>
    </row>
    <row r="113074" spans="1:3" x14ac:dyDescent="0.25">
      <c r="A113074">
        <v>2022484408</v>
      </c>
      <c r="B113074" s="2">
        <v>42478.316666666666</v>
      </c>
      <c r="C113074" s="4">
        <v>100</v>
      </c>
    </row>
    <row r="113075" spans="1:3" x14ac:dyDescent="0.25">
      <c r="A113075">
        <v>2022484408</v>
      </c>
      <c r="B113075" s="2">
        <v>42478.316666666666</v>
      </c>
      <c r="C113075" s="4">
        <v>102</v>
      </c>
    </row>
    <row r="113076" spans="1:3" x14ac:dyDescent="0.25">
      <c r="A113076">
        <v>2022484408</v>
      </c>
      <c r="B113076" s="2">
        <v>42478.316666666666</v>
      </c>
      <c r="C113076" s="4">
        <v>103</v>
      </c>
    </row>
    <row r="113077" spans="1:3" x14ac:dyDescent="0.25">
      <c r="A113077">
        <v>2022484408</v>
      </c>
      <c r="B113077" s="2">
        <v>42478.316666666666</v>
      </c>
      <c r="C113077" s="4">
        <v>104</v>
      </c>
    </row>
    <row r="113078" spans="1:3" x14ac:dyDescent="0.25">
      <c r="A113078">
        <v>2022484408</v>
      </c>
      <c r="B113078" s="2">
        <v>42478.316666666666</v>
      </c>
      <c r="C113078" s="4">
        <v>106</v>
      </c>
    </row>
    <row r="113079" spans="1:3" x14ac:dyDescent="0.25">
      <c r="A113079">
        <v>2022484408</v>
      </c>
      <c r="B113079" s="2">
        <v>42478.317361111112</v>
      </c>
      <c r="C113079" s="4">
        <v>108</v>
      </c>
    </row>
    <row r="113080" spans="1:3" x14ac:dyDescent="0.25">
      <c r="A113080">
        <v>2022484408</v>
      </c>
      <c r="B113080" s="2">
        <v>42478.317361111112</v>
      </c>
      <c r="C113080" s="4">
        <v>109</v>
      </c>
    </row>
    <row r="113081" spans="1:3" x14ac:dyDescent="0.25">
      <c r="A113081">
        <v>2022484408</v>
      </c>
      <c r="B113081" s="2">
        <v>42478.317361111112</v>
      </c>
      <c r="C113081" s="4">
        <v>111</v>
      </c>
    </row>
    <row r="113082" spans="1:3" x14ac:dyDescent="0.25">
      <c r="A113082">
        <v>2022484408</v>
      </c>
      <c r="B113082" s="2">
        <v>42478.317361111112</v>
      </c>
      <c r="C113082" s="4">
        <v>113</v>
      </c>
    </row>
    <row r="113083" spans="1:3" x14ac:dyDescent="0.25">
      <c r="A113083">
        <v>2022484408</v>
      </c>
      <c r="B113083" s="2">
        <v>42478.317361111112</v>
      </c>
      <c r="C113083" s="4">
        <v>114</v>
      </c>
    </row>
    <row r="113084" spans="1:3" x14ac:dyDescent="0.25">
      <c r="A113084">
        <v>2022484408</v>
      </c>
      <c r="B113084" s="2">
        <v>42478.317361111112</v>
      </c>
      <c r="C113084" s="4">
        <v>114</v>
      </c>
    </row>
    <row r="113085" spans="1:3" x14ac:dyDescent="0.25">
      <c r="A113085">
        <v>2022484408</v>
      </c>
      <c r="B113085" s="2">
        <v>42478.317361111112</v>
      </c>
      <c r="C113085" s="4">
        <v>114</v>
      </c>
    </row>
    <row r="113086" spans="1:3" x14ac:dyDescent="0.25">
      <c r="A113086">
        <v>2022484408</v>
      </c>
      <c r="B113086" s="2">
        <v>42478.317361111112</v>
      </c>
      <c r="C113086" s="4">
        <v>113</v>
      </c>
    </row>
    <row r="113087" spans="1:3" x14ac:dyDescent="0.25">
      <c r="A113087">
        <v>2022484408</v>
      </c>
      <c r="B113087" s="2">
        <v>42478.318055555559</v>
      </c>
      <c r="C113087" s="4">
        <v>110</v>
      </c>
    </row>
    <row r="113088" spans="1:3" x14ac:dyDescent="0.25">
      <c r="A113088">
        <v>2022484408</v>
      </c>
      <c r="B113088" s="2">
        <v>42478.318055555559</v>
      </c>
      <c r="C113088" s="4">
        <v>102</v>
      </c>
    </row>
    <row r="113089" spans="1:3" x14ac:dyDescent="0.25">
      <c r="A113089">
        <v>2022484408</v>
      </c>
      <c r="B113089" s="2">
        <v>42478.318055555559</v>
      </c>
      <c r="C113089" s="4">
        <v>101</v>
      </c>
    </row>
    <row r="113090" spans="1:3" x14ac:dyDescent="0.25">
      <c r="A113090">
        <v>2022484408</v>
      </c>
      <c r="B113090" s="2">
        <v>42478.318055555559</v>
      </c>
      <c r="C113090" s="4">
        <v>102</v>
      </c>
    </row>
    <row r="113091" spans="1:3" x14ac:dyDescent="0.25">
      <c r="A113091">
        <v>2022484408</v>
      </c>
      <c r="B113091" s="2">
        <v>42478.318055555559</v>
      </c>
      <c r="C113091" s="4">
        <v>103</v>
      </c>
    </row>
    <row r="113092" spans="1:3" x14ac:dyDescent="0.25">
      <c r="A113092">
        <v>2022484408</v>
      </c>
      <c r="B113092" s="2">
        <v>42478.318055555559</v>
      </c>
      <c r="C113092" s="4">
        <v>104</v>
      </c>
    </row>
    <row r="113093" spans="1:3" x14ac:dyDescent="0.25">
      <c r="A113093">
        <v>2022484408</v>
      </c>
      <c r="B113093" s="2">
        <v>42478.318055555559</v>
      </c>
      <c r="C113093" s="4">
        <v>105</v>
      </c>
    </row>
    <row r="113094" spans="1:3" x14ac:dyDescent="0.25">
      <c r="A113094">
        <v>2022484408</v>
      </c>
      <c r="B113094" s="2">
        <v>42478.318055555559</v>
      </c>
      <c r="C113094" s="4">
        <v>105</v>
      </c>
    </row>
    <row r="113095" spans="1:3" x14ac:dyDescent="0.25">
      <c r="A113095">
        <v>2022484408</v>
      </c>
      <c r="B113095" s="2">
        <v>42478.318055555559</v>
      </c>
      <c r="C113095" s="4">
        <v>106</v>
      </c>
    </row>
    <row r="113096" spans="1:3" x14ac:dyDescent="0.25">
      <c r="A113096">
        <v>2022484408</v>
      </c>
      <c r="B113096" s="2">
        <v>42478.318749999999</v>
      </c>
      <c r="C113096" s="4">
        <v>108</v>
      </c>
    </row>
    <row r="113097" spans="1:3" x14ac:dyDescent="0.25">
      <c r="A113097">
        <v>2022484408</v>
      </c>
      <c r="B113097" s="2">
        <v>42478.318749999999</v>
      </c>
      <c r="C113097" s="4">
        <v>109</v>
      </c>
    </row>
    <row r="113098" spans="1:3" x14ac:dyDescent="0.25">
      <c r="A113098">
        <v>2022484408</v>
      </c>
      <c r="B113098" s="2">
        <v>42478.318749999999</v>
      </c>
      <c r="C113098" s="4">
        <v>112</v>
      </c>
    </row>
    <row r="113099" spans="1:3" x14ac:dyDescent="0.25">
      <c r="A113099">
        <v>2022484408</v>
      </c>
      <c r="B113099" s="2">
        <v>42478.318749999999</v>
      </c>
      <c r="C113099" s="4">
        <v>112</v>
      </c>
    </row>
    <row r="113100" spans="1:3" x14ac:dyDescent="0.25">
      <c r="A113100">
        <v>2022484408</v>
      </c>
      <c r="B113100" s="2">
        <v>42478.318749999999</v>
      </c>
      <c r="C113100" s="4">
        <v>113</v>
      </c>
    </row>
    <row r="113101" spans="1:3" x14ac:dyDescent="0.25">
      <c r="A113101">
        <v>2022484408</v>
      </c>
      <c r="B113101" s="2">
        <v>42478.318749999999</v>
      </c>
      <c r="C113101" s="4">
        <v>112</v>
      </c>
    </row>
    <row r="113102" spans="1:3" x14ac:dyDescent="0.25">
      <c r="A113102">
        <v>2022484408</v>
      </c>
      <c r="B113102" s="2">
        <v>42478.318749999999</v>
      </c>
      <c r="C113102" s="4">
        <v>111</v>
      </c>
    </row>
    <row r="113103" spans="1:3" x14ac:dyDescent="0.25">
      <c r="A113103">
        <v>2022484408</v>
      </c>
      <c r="B113103" s="2">
        <v>42478.319444444445</v>
      </c>
      <c r="C113103" s="4">
        <v>112</v>
      </c>
    </row>
    <row r="113104" spans="1:3" x14ac:dyDescent="0.25">
      <c r="A113104">
        <v>2022484408</v>
      </c>
      <c r="B113104" s="2">
        <v>42478.319444444445</v>
      </c>
      <c r="C113104" s="4">
        <v>112</v>
      </c>
    </row>
    <row r="113105" spans="1:3" x14ac:dyDescent="0.25">
      <c r="A113105">
        <v>2022484408</v>
      </c>
      <c r="B113105" s="2">
        <v>42478.319444444445</v>
      </c>
      <c r="C113105" s="4">
        <v>113</v>
      </c>
    </row>
    <row r="113106" spans="1:3" x14ac:dyDescent="0.25">
      <c r="A113106">
        <v>2022484408</v>
      </c>
      <c r="B113106" s="2">
        <v>42478.319444444445</v>
      </c>
      <c r="C113106" s="4">
        <v>112</v>
      </c>
    </row>
    <row r="113107" spans="1:3" x14ac:dyDescent="0.25">
      <c r="A113107">
        <v>2022484408</v>
      </c>
      <c r="B113107" s="2">
        <v>42478.319444444445</v>
      </c>
      <c r="C113107" s="4">
        <v>113</v>
      </c>
    </row>
    <row r="113108" spans="1:3" x14ac:dyDescent="0.25">
      <c r="A113108">
        <v>2022484408</v>
      </c>
      <c r="B113108" s="2">
        <v>42478.320138888892</v>
      </c>
      <c r="C113108" s="4">
        <v>114</v>
      </c>
    </row>
    <row r="113109" spans="1:3" x14ac:dyDescent="0.25">
      <c r="A113109">
        <v>2022484408</v>
      </c>
      <c r="B113109" s="2">
        <v>42478.320138888892</v>
      </c>
      <c r="C113109" s="4">
        <v>114</v>
      </c>
    </row>
    <row r="113110" spans="1:3" x14ac:dyDescent="0.25">
      <c r="A113110">
        <v>2022484408</v>
      </c>
      <c r="B113110" s="2">
        <v>42478.320138888892</v>
      </c>
      <c r="C113110" s="4">
        <v>113</v>
      </c>
    </row>
    <row r="113111" spans="1:3" x14ac:dyDescent="0.25">
      <c r="A113111">
        <v>2022484408</v>
      </c>
      <c r="B113111" s="2">
        <v>42478.320138888892</v>
      </c>
      <c r="C113111" s="4">
        <v>114</v>
      </c>
    </row>
    <row r="113112" spans="1:3" x14ac:dyDescent="0.25">
      <c r="A113112">
        <v>2022484408</v>
      </c>
      <c r="B113112" s="2">
        <v>42478.320138888892</v>
      </c>
      <c r="C113112" s="4">
        <v>115</v>
      </c>
    </row>
    <row r="113113" spans="1:3" x14ac:dyDescent="0.25">
      <c r="A113113">
        <v>2022484408</v>
      </c>
      <c r="B113113" s="2">
        <v>42478.320138888892</v>
      </c>
      <c r="C113113" s="4">
        <v>116</v>
      </c>
    </row>
    <row r="113114" spans="1:3" x14ac:dyDescent="0.25">
      <c r="A113114">
        <v>2022484408</v>
      </c>
      <c r="B113114" s="2">
        <v>42478.320138888892</v>
      </c>
      <c r="C113114" s="4">
        <v>114</v>
      </c>
    </row>
    <row r="113115" spans="1:3" x14ac:dyDescent="0.25">
      <c r="A113115">
        <v>2022484408</v>
      </c>
      <c r="B113115" s="2">
        <v>42478.320833333331</v>
      </c>
      <c r="C113115" s="4">
        <v>115</v>
      </c>
    </row>
    <row r="113116" spans="1:3" x14ac:dyDescent="0.25">
      <c r="A113116">
        <v>2022484408</v>
      </c>
      <c r="B113116" s="2">
        <v>42478.320833333331</v>
      </c>
      <c r="C113116" s="4">
        <v>115</v>
      </c>
    </row>
    <row r="113117" spans="1:3" x14ac:dyDescent="0.25">
      <c r="A113117">
        <v>2022484408</v>
      </c>
      <c r="B113117" s="2">
        <v>42478.320833333331</v>
      </c>
      <c r="C113117" s="4">
        <v>114</v>
      </c>
    </row>
    <row r="113118" spans="1:3" x14ac:dyDescent="0.25">
      <c r="A113118">
        <v>2022484408</v>
      </c>
      <c r="B113118" s="2">
        <v>42478.320833333331</v>
      </c>
      <c r="C113118" s="4">
        <v>111</v>
      </c>
    </row>
    <row r="113119" spans="1:3" x14ac:dyDescent="0.25">
      <c r="A113119">
        <v>2022484408</v>
      </c>
      <c r="B113119" s="2">
        <v>42478.320833333331</v>
      </c>
      <c r="C113119" s="4">
        <v>108</v>
      </c>
    </row>
    <row r="113120" spans="1:3" x14ac:dyDescent="0.25">
      <c r="A113120">
        <v>2022484408</v>
      </c>
      <c r="B113120" s="2">
        <v>42478.320833333331</v>
      </c>
      <c r="C113120" s="4">
        <v>104</v>
      </c>
    </row>
    <row r="113121" spans="1:3" x14ac:dyDescent="0.25">
      <c r="A113121">
        <v>2022484408</v>
      </c>
      <c r="B113121" s="2">
        <v>42478.320833333331</v>
      </c>
      <c r="C113121" s="4">
        <v>104</v>
      </c>
    </row>
    <row r="113122" spans="1:3" x14ac:dyDescent="0.25">
      <c r="A113122">
        <v>2022484408</v>
      </c>
      <c r="B113122" s="2">
        <v>42478.320833333331</v>
      </c>
      <c r="C113122" s="4">
        <v>103</v>
      </c>
    </row>
    <row r="113123" spans="1:3" x14ac:dyDescent="0.25">
      <c r="A113123">
        <v>2022484408</v>
      </c>
      <c r="B113123" s="2">
        <v>42478.321527777778</v>
      </c>
      <c r="C113123" s="4">
        <v>105</v>
      </c>
    </row>
    <row r="113124" spans="1:3" x14ac:dyDescent="0.25">
      <c r="A113124">
        <v>2022484408</v>
      </c>
      <c r="B113124" s="2">
        <v>42478.321527777778</v>
      </c>
      <c r="C113124" s="4">
        <v>104</v>
      </c>
    </row>
    <row r="113125" spans="1:3" x14ac:dyDescent="0.25">
      <c r="A113125">
        <v>2022484408</v>
      </c>
      <c r="B113125" s="2">
        <v>42478.321527777778</v>
      </c>
      <c r="C113125" s="4">
        <v>103</v>
      </c>
    </row>
    <row r="113126" spans="1:3" x14ac:dyDescent="0.25">
      <c r="A113126">
        <v>2022484408</v>
      </c>
      <c r="B113126" s="2">
        <v>42478.321527777778</v>
      </c>
      <c r="C113126" s="4">
        <v>102</v>
      </c>
    </row>
    <row r="113127" spans="1:3" x14ac:dyDescent="0.25">
      <c r="A113127">
        <v>2022484408</v>
      </c>
      <c r="B113127" s="2">
        <v>42478.321527777778</v>
      </c>
      <c r="C113127" s="4">
        <v>101</v>
      </c>
    </row>
    <row r="113128" spans="1:3" x14ac:dyDescent="0.25">
      <c r="A113128">
        <v>2022484408</v>
      </c>
      <c r="B113128" s="2">
        <v>42478.321527777778</v>
      </c>
      <c r="C113128" s="4">
        <v>98</v>
      </c>
    </row>
    <row r="113129" spans="1:3" x14ac:dyDescent="0.25">
      <c r="A113129">
        <v>2022484408</v>
      </c>
      <c r="B113129" s="2">
        <v>42478.321527777778</v>
      </c>
      <c r="C113129" s="4">
        <v>98</v>
      </c>
    </row>
    <row r="113130" spans="1:3" x14ac:dyDescent="0.25">
      <c r="A113130">
        <v>2022484408</v>
      </c>
      <c r="B113130" s="2">
        <v>42478.321527777778</v>
      </c>
      <c r="C113130" s="4">
        <v>97</v>
      </c>
    </row>
    <row r="113131" spans="1:3" x14ac:dyDescent="0.25">
      <c r="A113131">
        <v>2022484408</v>
      </c>
      <c r="B113131" s="2">
        <v>42478.322222222225</v>
      </c>
      <c r="C113131" s="4">
        <v>98</v>
      </c>
    </row>
    <row r="113132" spans="1:3" x14ac:dyDescent="0.25">
      <c r="A113132">
        <v>2022484408</v>
      </c>
      <c r="B113132" s="2">
        <v>42478.322222222225</v>
      </c>
      <c r="C113132" s="4">
        <v>97</v>
      </c>
    </row>
    <row r="113133" spans="1:3" x14ac:dyDescent="0.25">
      <c r="A113133">
        <v>2022484408</v>
      </c>
      <c r="B113133" s="2">
        <v>42478.322222222225</v>
      </c>
      <c r="C113133" s="4">
        <v>96</v>
      </c>
    </row>
    <row r="113134" spans="1:3" x14ac:dyDescent="0.25">
      <c r="A113134">
        <v>2022484408</v>
      </c>
      <c r="B113134" s="2">
        <v>42478.322222222225</v>
      </c>
      <c r="C113134" s="4">
        <v>96</v>
      </c>
    </row>
    <row r="113135" spans="1:3" x14ac:dyDescent="0.25">
      <c r="A113135">
        <v>2022484408</v>
      </c>
      <c r="B113135" s="2">
        <v>42478.322222222225</v>
      </c>
      <c r="C113135" s="4">
        <v>96</v>
      </c>
    </row>
    <row r="113136" spans="1:3" x14ac:dyDescent="0.25">
      <c r="A113136">
        <v>2022484408</v>
      </c>
      <c r="B113136" s="2">
        <v>42478.322916666664</v>
      </c>
      <c r="C113136" s="4">
        <v>98</v>
      </c>
    </row>
    <row r="113137" spans="1:3" x14ac:dyDescent="0.25">
      <c r="A113137">
        <v>2022484408</v>
      </c>
      <c r="B113137" s="2">
        <v>42478.322916666664</v>
      </c>
      <c r="C113137" s="4">
        <v>100</v>
      </c>
    </row>
    <row r="113138" spans="1:3" x14ac:dyDescent="0.25">
      <c r="A113138">
        <v>2022484408</v>
      </c>
      <c r="B113138" s="2">
        <v>42478.322916666664</v>
      </c>
      <c r="C113138" s="4">
        <v>101</v>
      </c>
    </row>
    <row r="113139" spans="1:3" x14ac:dyDescent="0.25">
      <c r="A113139">
        <v>2022484408</v>
      </c>
      <c r="B113139" s="2">
        <v>42478.322916666664</v>
      </c>
      <c r="C113139" s="4">
        <v>97</v>
      </c>
    </row>
    <row r="113140" spans="1:3" x14ac:dyDescent="0.25">
      <c r="A113140">
        <v>2022484408</v>
      </c>
      <c r="B113140" s="2">
        <v>42478.322916666664</v>
      </c>
      <c r="C113140" s="4">
        <v>76</v>
      </c>
    </row>
    <row r="113141" spans="1:3" x14ac:dyDescent="0.25">
      <c r="A113141">
        <v>2022484408</v>
      </c>
      <c r="B113141" s="2">
        <v>42478.322916666664</v>
      </c>
      <c r="C113141" s="4">
        <v>76</v>
      </c>
    </row>
    <row r="113142" spans="1:3" x14ac:dyDescent="0.25">
      <c r="A113142">
        <v>2022484408</v>
      </c>
      <c r="B113142" s="2">
        <v>42478.322916666664</v>
      </c>
      <c r="C113142" s="4">
        <v>74</v>
      </c>
    </row>
    <row r="113143" spans="1:3" x14ac:dyDescent="0.25">
      <c r="A113143">
        <v>2022484408</v>
      </c>
      <c r="B113143" s="2">
        <v>42478.322916666664</v>
      </c>
      <c r="C113143" s="4">
        <v>66</v>
      </c>
    </row>
    <row r="113144" spans="1:3" x14ac:dyDescent="0.25">
      <c r="A113144">
        <v>2022484408</v>
      </c>
      <c r="B113144" s="2">
        <v>42478.323611111111</v>
      </c>
      <c r="C113144" s="4">
        <v>65</v>
      </c>
    </row>
    <row r="113145" spans="1:3" x14ac:dyDescent="0.25">
      <c r="A113145">
        <v>2022484408</v>
      </c>
      <c r="B113145" s="2">
        <v>42478.323611111111</v>
      </c>
      <c r="C113145" s="4">
        <v>64</v>
      </c>
    </row>
    <row r="113146" spans="1:3" x14ac:dyDescent="0.25">
      <c r="A113146">
        <v>2022484408</v>
      </c>
      <c r="B113146" s="2">
        <v>42478.323611111111</v>
      </c>
      <c r="C113146" s="4">
        <v>63</v>
      </c>
    </row>
    <row r="113147" spans="1:3" x14ac:dyDescent="0.25">
      <c r="A113147">
        <v>2022484408</v>
      </c>
      <c r="B113147" s="2">
        <v>42478.323611111111</v>
      </c>
      <c r="C113147" s="4">
        <v>65</v>
      </c>
    </row>
    <row r="113148" spans="1:3" x14ac:dyDescent="0.25">
      <c r="A113148">
        <v>2022484408</v>
      </c>
      <c r="B113148" s="2">
        <v>42478.323611111111</v>
      </c>
      <c r="C113148" s="4">
        <v>64</v>
      </c>
    </row>
    <row r="113149" spans="1:3" x14ac:dyDescent="0.25">
      <c r="A113149">
        <v>2022484408</v>
      </c>
      <c r="B113149" s="2">
        <v>42478.323611111111</v>
      </c>
      <c r="C113149" s="4">
        <v>66</v>
      </c>
    </row>
    <row r="113150" spans="1:3" x14ac:dyDescent="0.25">
      <c r="A113150">
        <v>2022484408</v>
      </c>
      <c r="B113150" s="2">
        <v>42478.324305555558</v>
      </c>
      <c r="C113150" s="4">
        <v>65</v>
      </c>
    </row>
    <row r="113151" spans="1:3" x14ac:dyDescent="0.25">
      <c r="A113151">
        <v>2022484408</v>
      </c>
      <c r="B113151" s="2">
        <v>42478.324305555558</v>
      </c>
      <c r="C113151" s="4">
        <v>65</v>
      </c>
    </row>
    <row r="113152" spans="1:3" x14ac:dyDescent="0.25">
      <c r="A113152">
        <v>2022484408</v>
      </c>
      <c r="B113152" s="2">
        <v>42478.324305555558</v>
      </c>
      <c r="C113152" s="4">
        <v>67</v>
      </c>
    </row>
    <row r="113153" spans="1:3" x14ac:dyDescent="0.25">
      <c r="A113153">
        <v>2022484408</v>
      </c>
      <c r="B113153" s="2">
        <v>42478.324305555558</v>
      </c>
      <c r="C113153" s="4">
        <v>67</v>
      </c>
    </row>
    <row r="113154" spans="1:3" x14ac:dyDescent="0.25">
      <c r="A113154">
        <v>2022484408</v>
      </c>
      <c r="B113154" s="2">
        <v>42478.324305555558</v>
      </c>
      <c r="C113154" s="4">
        <v>68</v>
      </c>
    </row>
    <row r="113155" spans="1:3" x14ac:dyDescent="0.25">
      <c r="A113155">
        <v>2022484408</v>
      </c>
      <c r="B113155" s="2">
        <v>42478.324999999997</v>
      </c>
      <c r="C113155" s="4">
        <v>67</v>
      </c>
    </row>
    <row r="113156" spans="1:3" x14ac:dyDescent="0.25">
      <c r="A113156">
        <v>2022484408</v>
      </c>
      <c r="B113156" s="2">
        <v>42478.324999999997</v>
      </c>
      <c r="C113156" s="4">
        <v>68</v>
      </c>
    </row>
    <row r="113157" spans="1:3" x14ac:dyDescent="0.25">
      <c r="A113157">
        <v>2022484408</v>
      </c>
      <c r="B113157" s="2">
        <v>42478.324999999997</v>
      </c>
      <c r="C113157" s="4">
        <v>67</v>
      </c>
    </row>
    <row r="113158" spans="1:3" x14ac:dyDescent="0.25">
      <c r="A113158">
        <v>2022484408</v>
      </c>
      <c r="B113158" s="2">
        <v>42478.324999999997</v>
      </c>
      <c r="C113158" s="4">
        <v>68</v>
      </c>
    </row>
    <row r="113159" spans="1:3" x14ac:dyDescent="0.25">
      <c r="A113159">
        <v>2022484408</v>
      </c>
      <c r="B113159" s="2">
        <v>42478.324999999997</v>
      </c>
      <c r="C113159" s="4">
        <v>69</v>
      </c>
    </row>
    <row r="113160" spans="1:3" x14ac:dyDescent="0.25">
      <c r="A113160">
        <v>2022484408</v>
      </c>
      <c r="B113160" s="2">
        <v>42478.324999999997</v>
      </c>
      <c r="C113160" s="4">
        <v>69</v>
      </c>
    </row>
    <row r="113161" spans="1:3" x14ac:dyDescent="0.25">
      <c r="A113161">
        <v>2022484408</v>
      </c>
      <c r="B113161" s="2">
        <v>42478.325694444444</v>
      </c>
      <c r="C113161" s="4">
        <v>71</v>
      </c>
    </row>
    <row r="113162" spans="1:3" x14ac:dyDescent="0.25">
      <c r="A113162">
        <v>2022484408</v>
      </c>
      <c r="B113162" s="2">
        <v>42478.325694444444</v>
      </c>
      <c r="C113162" s="4">
        <v>73</v>
      </c>
    </row>
    <row r="113163" spans="1:3" x14ac:dyDescent="0.25">
      <c r="A113163">
        <v>2022484408</v>
      </c>
      <c r="B113163" s="2">
        <v>42478.325694444444</v>
      </c>
      <c r="C113163" s="4">
        <v>75</v>
      </c>
    </row>
    <row r="113164" spans="1:3" x14ac:dyDescent="0.25">
      <c r="A113164">
        <v>2022484408</v>
      </c>
      <c r="B113164" s="2">
        <v>42478.325694444444</v>
      </c>
      <c r="C113164" s="4">
        <v>74</v>
      </c>
    </row>
    <row r="113165" spans="1:3" x14ac:dyDescent="0.25">
      <c r="A113165">
        <v>2022484408</v>
      </c>
      <c r="B113165" s="2">
        <v>42478.325694444444</v>
      </c>
      <c r="C113165" s="4">
        <v>75</v>
      </c>
    </row>
    <row r="113166" spans="1:3" x14ac:dyDescent="0.25">
      <c r="A113166">
        <v>2022484408</v>
      </c>
      <c r="B113166" s="2">
        <v>42478.325694444444</v>
      </c>
      <c r="C113166" s="4">
        <v>77</v>
      </c>
    </row>
    <row r="113167" spans="1:3" x14ac:dyDescent="0.25">
      <c r="A113167">
        <v>2022484408</v>
      </c>
      <c r="B113167" s="2">
        <v>42478.325694444444</v>
      </c>
      <c r="C113167" s="4">
        <v>74</v>
      </c>
    </row>
    <row r="113168" spans="1:3" x14ac:dyDescent="0.25">
      <c r="A113168">
        <v>2022484408</v>
      </c>
      <c r="B113168" s="2">
        <v>42478.326388888891</v>
      </c>
      <c r="C113168" s="4">
        <v>74</v>
      </c>
    </row>
    <row r="113169" spans="1:3" x14ac:dyDescent="0.25">
      <c r="A113169">
        <v>2022484408</v>
      </c>
      <c r="B113169" s="2">
        <v>42478.326388888891</v>
      </c>
      <c r="C113169" s="4">
        <v>77</v>
      </c>
    </row>
    <row r="113170" spans="1:3" x14ac:dyDescent="0.25">
      <c r="A113170">
        <v>2022484408</v>
      </c>
      <c r="B113170" s="2">
        <v>42478.326388888891</v>
      </c>
      <c r="C113170" s="4">
        <v>78</v>
      </c>
    </row>
    <row r="113171" spans="1:3" x14ac:dyDescent="0.25">
      <c r="A113171">
        <v>2022484408</v>
      </c>
      <c r="B113171" s="2">
        <v>42478.326388888891</v>
      </c>
      <c r="C113171" s="4">
        <v>78</v>
      </c>
    </row>
    <row r="113172" spans="1:3" x14ac:dyDescent="0.25">
      <c r="A113172">
        <v>2022484408</v>
      </c>
      <c r="B113172" s="2">
        <v>42478.326388888891</v>
      </c>
      <c r="C113172" s="4">
        <v>78</v>
      </c>
    </row>
    <row r="113173" spans="1:3" x14ac:dyDescent="0.25">
      <c r="A113173">
        <v>2022484408</v>
      </c>
      <c r="B113173" s="2">
        <v>42478.326388888891</v>
      </c>
      <c r="C113173" s="4">
        <v>79</v>
      </c>
    </row>
    <row r="113174" spans="1:3" x14ac:dyDescent="0.25">
      <c r="A113174">
        <v>2022484408</v>
      </c>
      <c r="B113174" s="2">
        <v>42478.32708333333</v>
      </c>
      <c r="C113174" s="4">
        <v>79</v>
      </c>
    </row>
    <row r="113175" spans="1:3" x14ac:dyDescent="0.25">
      <c r="A113175">
        <v>2022484408</v>
      </c>
      <c r="B113175" s="2">
        <v>42478.32708333333</v>
      </c>
      <c r="C113175" s="4">
        <v>81</v>
      </c>
    </row>
    <row r="113176" spans="1:3" x14ac:dyDescent="0.25">
      <c r="A113176">
        <v>2022484408</v>
      </c>
      <c r="B113176" s="2">
        <v>42478.32708333333</v>
      </c>
      <c r="C113176" s="4">
        <v>78</v>
      </c>
    </row>
    <row r="113177" spans="1:3" x14ac:dyDescent="0.25">
      <c r="A113177">
        <v>2022484408</v>
      </c>
      <c r="B113177" s="2">
        <v>42478.32708333333</v>
      </c>
      <c r="C113177" s="4">
        <v>81</v>
      </c>
    </row>
    <row r="113178" spans="1:3" x14ac:dyDescent="0.25">
      <c r="A113178">
        <v>2022484408</v>
      </c>
      <c r="B113178" s="2">
        <v>42478.32708333333</v>
      </c>
      <c r="C113178" s="4">
        <v>84</v>
      </c>
    </row>
    <row r="113179" spans="1:3" x14ac:dyDescent="0.25">
      <c r="A113179">
        <v>2022484408</v>
      </c>
      <c r="B113179" s="2">
        <v>42478.32708333333</v>
      </c>
      <c r="C113179" s="4">
        <v>85</v>
      </c>
    </row>
    <row r="113180" spans="1:3" x14ac:dyDescent="0.25">
      <c r="A113180">
        <v>2022484408</v>
      </c>
      <c r="B113180" s="2">
        <v>42478.32708333333</v>
      </c>
      <c r="C113180" s="4">
        <v>89</v>
      </c>
    </row>
    <row r="113181" spans="1:3" x14ac:dyDescent="0.25">
      <c r="A113181">
        <v>2022484408</v>
      </c>
      <c r="B113181" s="2">
        <v>42478.32708333333</v>
      </c>
      <c r="C113181" s="4">
        <v>90</v>
      </c>
    </row>
    <row r="113182" spans="1:3" x14ac:dyDescent="0.25">
      <c r="A113182">
        <v>2022484408</v>
      </c>
      <c r="B113182" s="2">
        <v>42478.327777777777</v>
      </c>
      <c r="C113182" s="4">
        <v>91</v>
      </c>
    </row>
    <row r="113183" spans="1:3" x14ac:dyDescent="0.25">
      <c r="A113183">
        <v>2022484408</v>
      </c>
      <c r="B113183" s="2">
        <v>42478.327777777777</v>
      </c>
      <c r="C113183" s="4">
        <v>93</v>
      </c>
    </row>
    <row r="113184" spans="1:3" x14ac:dyDescent="0.25">
      <c r="A113184">
        <v>2022484408</v>
      </c>
      <c r="B113184" s="2">
        <v>42478.327777777777</v>
      </c>
      <c r="C113184" s="4">
        <v>95</v>
      </c>
    </row>
    <row r="113185" spans="1:3" x14ac:dyDescent="0.25">
      <c r="A113185">
        <v>2022484408</v>
      </c>
      <c r="B113185" s="2">
        <v>42478.327777777777</v>
      </c>
      <c r="C113185" s="4">
        <v>94</v>
      </c>
    </row>
    <row r="113186" spans="1:3" x14ac:dyDescent="0.25">
      <c r="A113186">
        <v>2022484408</v>
      </c>
      <c r="B113186" s="2">
        <v>42478.327777777777</v>
      </c>
      <c r="C113186" s="4">
        <v>95</v>
      </c>
    </row>
    <row r="113187" spans="1:3" x14ac:dyDescent="0.25">
      <c r="A113187">
        <v>2022484408</v>
      </c>
      <c r="B113187" s="2">
        <v>42478.327777777777</v>
      </c>
      <c r="C113187" s="4">
        <v>100</v>
      </c>
    </row>
    <row r="113188" spans="1:3" x14ac:dyDescent="0.25">
      <c r="A113188">
        <v>2022484408</v>
      </c>
      <c r="B113188" s="2">
        <v>42478.327777777777</v>
      </c>
      <c r="C113188" s="4">
        <v>104</v>
      </c>
    </row>
    <row r="113189" spans="1:3" x14ac:dyDescent="0.25">
      <c r="A113189">
        <v>2022484408</v>
      </c>
      <c r="B113189" s="2">
        <v>42478.327777777777</v>
      </c>
      <c r="C113189" s="4">
        <v>106</v>
      </c>
    </row>
    <row r="113190" spans="1:3" x14ac:dyDescent="0.25">
      <c r="A113190">
        <v>2022484408</v>
      </c>
      <c r="B113190" s="2">
        <v>42478.327777777777</v>
      </c>
      <c r="C113190" s="4">
        <v>111</v>
      </c>
    </row>
    <row r="113191" spans="1:3" x14ac:dyDescent="0.25">
      <c r="A113191">
        <v>2022484408</v>
      </c>
      <c r="B113191" s="2">
        <v>42478.327777777777</v>
      </c>
      <c r="C113191" s="4">
        <v>113</v>
      </c>
    </row>
    <row r="113192" spans="1:3" x14ac:dyDescent="0.25">
      <c r="A113192">
        <v>2022484408</v>
      </c>
      <c r="B113192" s="2">
        <v>42478.328472222223</v>
      </c>
      <c r="C113192" s="4">
        <v>112</v>
      </c>
    </row>
    <row r="113193" spans="1:3" x14ac:dyDescent="0.25">
      <c r="A113193">
        <v>2022484408</v>
      </c>
      <c r="B113193" s="2">
        <v>42478.328472222223</v>
      </c>
      <c r="C113193" s="4">
        <v>112</v>
      </c>
    </row>
    <row r="113194" spans="1:3" x14ac:dyDescent="0.25">
      <c r="A113194">
        <v>2022484408</v>
      </c>
      <c r="B113194" s="2">
        <v>42478.328472222223</v>
      </c>
      <c r="C113194" s="4">
        <v>113</v>
      </c>
    </row>
    <row r="113195" spans="1:3" x14ac:dyDescent="0.25">
      <c r="A113195">
        <v>2022484408</v>
      </c>
      <c r="B113195" s="2">
        <v>42478.328472222223</v>
      </c>
      <c r="C113195" s="4">
        <v>113</v>
      </c>
    </row>
    <row r="113196" spans="1:3" x14ac:dyDescent="0.25">
      <c r="A113196">
        <v>2022484408</v>
      </c>
      <c r="B113196" s="2">
        <v>42478.328472222223</v>
      </c>
      <c r="C113196" s="4">
        <v>113</v>
      </c>
    </row>
    <row r="113197" spans="1:3" x14ac:dyDescent="0.25">
      <c r="A113197">
        <v>2022484408</v>
      </c>
      <c r="B113197" s="2">
        <v>42478.328472222223</v>
      </c>
      <c r="C113197" s="4">
        <v>112</v>
      </c>
    </row>
    <row r="113198" spans="1:3" x14ac:dyDescent="0.25">
      <c r="A113198">
        <v>2022484408</v>
      </c>
      <c r="B113198" s="2">
        <v>42478.32916666667</v>
      </c>
      <c r="C113198" s="4">
        <v>111</v>
      </c>
    </row>
    <row r="113199" spans="1:3" x14ac:dyDescent="0.25">
      <c r="A113199">
        <v>2022484408</v>
      </c>
      <c r="B113199" s="2">
        <v>42478.32916666667</v>
      </c>
      <c r="C113199" s="4">
        <v>111</v>
      </c>
    </row>
    <row r="113200" spans="1:3" x14ac:dyDescent="0.25">
      <c r="A113200">
        <v>2022484408</v>
      </c>
      <c r="B113200" s="2">
        <v>42478.32916666667</v>
      </c>
      <c r="C113200" s="4">
        <v>110</v>
      </c>
    </row>
    <row r="113201" spans="1:3" x14ac:dyDescent="0.25">
      <c r="A113201">
        <v>2022484408</v>
      </c>
      <c r="B113201" s="2">
        <v>42478.32916666667</v>
      </c>
      <c r="C113201" s="4">
        <v>110</v>
      </c>
    </row>
    <row r="113202" spans="1:3" x14ac:dyDescent="0.25">
      <c r="A113202">
        <v>2022484408</v>
      </c>
      <c r="B113202" s="2">
        <v>42478.32916666667</v>
      </c>
      <c r="C113202" s="4">
        <v>110</v>
      </c>
    </row>
    <row r="113203" spans="1:3" x14ac:dyDescent="0.25">
      <c r="A113203">
        <v>2022484408</v>
      </c>
      <c r="B113203" s="2">
        <v>42478.32916666667</v>
      </c>
      <c r="C113203" s="4">
        <v>107</v>
      </c>
    </row>
    <row r="113204" spans="1:3" x14ac:dyDescent="0.25">
      <c r="A113204">
        <v>2022484408</v>
      </c>
      <c r="B113204" s="2">
        <v>42478.329861111109</v>
      </c>
      <c r="C113204" s="4">
        <v>105</v>
      </c>
    </row>
    <row r="113205" spans="1:3" x14ac:dyDescent="0.25">
      <c r="A113205">
        <v>2022484408</v>
      </c>
      <c r="B113205" s="2">
        <v>42478.329861111109</v>
      </c>
      <c r="C113205" s="4">
        <v>97</v>
      </c>
    </row>
    <row r="113206" spans="1:3" x14ac:dyDescent="0.25">
      <c r="A113206">
        <v>2022484408</v>
      </c>
      <c r="B113206" s="2">
        <v>42478.329861111109</v>
      </c>
      <c r="C113206" s="4">
        <v>94</v>
      </c>
    </row>
    <row r="113207" spans="1:3" x14ac:dyDescent="0.25">
      <c r="A113207">
        <v>2022484408</v>
      </c>
      <c r="B113207" s="2">
        <v>42478.329861111109</v>
      </c>
      <c r="C113207" s="4">
        <v>92</v>
      </c>
    </row>
    <row r="113208" spans="1:3" x14ac:dyDescent="0.25">
      <c r="A113208">
        <v>2022484408</v>
      </c>
      <c r="B113208" s="2">
        <v>42478.329861111109</v>
      </c>
      <c r="C113208" s="4">
        <v>91</v>
      </c>
    </row>
    <row r="113209" spans="1:3" x14ac:dyDescent="0.25">
      <c r="A113209">
        <v>2022484408</v>
      </c>
      <c r="B113209" s="2">
        <v>42478.329861111109</v>
      </c>
      <c r="C113209" s="4">
        <v>88</v>
      </c>
    </row>
    <row r="113210" spans="1:3" x14ac:dyDescent="0.25">
      <c r="A113210">
        <v>2022484408</v>
      </c>
      <c r="B113210" s="2">
        <v>42478.329861111109</v>
      </c>
      <c r="C113210" s="4">
        <v>88</v>
      </c>
    </row>
    <row r="113211" spans="1:3" x14ac:dyDescent="0.25">
      <c r="A113211">
        <v>2022484408</v>
      </c>
      <c r="B113211" s="2">
        <v>42478.330555555556</v>
      </c>
      <c r="C113211" s="4">
        <v>88</v>
      </c>
    </row>
    <row r="113212" spans="1:3" x14ac:dyDescent="0.25">
      <c r="A113212">
        <v>2022484408</v>
      </c>
      <c r="B113212" s="2">
        <v>42478.330555555556</v>
      </c>
      <c r="C113212" s="4">
        <v>90</v>
      </c>
    </row>
    <row r="113213" spans="1:3" x14ac:dyDescent="0.25">
      <c r="A113213">
        <v>2022484408</v>
      </c>
      <c r="B113213" s="2">
        <v>42478.330555555556</v>
      </c>
      <c r="C113213" s="4">
        <v>92</v>
      </c>
    </row>
    <row r="113214" spans="1:3" x14ac:dyDescent="0.25">
      <c r="A113214">
        <v>2022484408</v>
      </c>
      <c r="B113214" s="2">
        <v>42478.330555555556</v>
      </c>
      <c r="C113214" s="4">
        <v>93</v>
      </c>
    </row>
    <row r="113215" spans="1:3" x14ac:dyDescent="0.25">
      <c r="A113215">
        <v>2022484408</v>
      </c>
      <c r="B113215" s="2">
        <v>42478.330555555556</v>
      </c>
      <c r="C113215" s="4">
        <v>96</v>
      </c>
    </row>
    <row r="113216" spans="1:3" x14ac:dyDescent="0.25">
      <c r="A113216">
        <v>2022484408</v>
      </c>
      <c r="B113216" s="2">
        <v>42478.330555555556</v>
      </c>
      <c r="C113216" s="4">
        <v>97</v>
      </c>
    </row>
    <row r="113217" spans="1:3" x14ac:dyDescent="0.25">
      <c r="A113217">
        <v>2022484408</v>
      </c>
      <c r="B113217" s="2">
        <v>42478.330555555556</v>
      </c>
      <c r="C113217" s="4">
        <v>97</v>
      </c>
    </row>
    <row r="113218" spans="1:3" x14ac:dyDescent="0.25">
      <c r="A113218">
        <v>2022484408</v>
      </c>
      <c r="B113218" s="2">
        <v>42478.330555555556</v>
      </c>
      <c r="C113218" s="4">
        <v>95</v>
      </c>
    </row>
    <row r="113219" spans="1:3" x14ac:dyDescent="0.25">
      <c r="A113219">
        <v>2022484408</v>
      </c>
      <c r="B113219" s="2">
        <v>42478.331250000003</v>
      </c>
      <c r="C113219" s="4">
        <v>95</v>
      </c>
    </row>
    <row r="113220" spans="1:3" x14ac:dyDescent="0.25">
      <c r="A113220">
        <v>2022484408</v>
      </c>
      <c r="B113220" s="2">
        <v>42478.331250000003</v>
      </c>
      <c r="C113220" s="4">
        <v>97</v>
      </c>
    </row>
    <row r="113221" spans="1:3" x14ac:dyDescent="0.25">
      <c r="A113221">
        <v>2022484408</v>
      </c>
      <c r="B113221" s="2">
        <v>42478.331250000003</v>
      </c>
      <c r="C113221" s="4">
        <v>98</v>
      </c>
    </row>
    <row r="113222" spans="1:3" x14ac:dyDescent="0.25">
      <c r="A113222">
        <v>2022484408</v>
      </c>
      <c r="B113222" s="2">
        <v>42478.331250000003</v>
      </c>
      <c r="C113222" s="4">
        <v>101</v>
      </c>
    </row>
    <row r="113223" spans="1:3" x14ac:dyDescent="0.25">
      <c r="A113223">
        <v>2022484408</v>
      </c>
      <c r="B113223" s="2">
        <v>42478.331250000003</v>
      </c>
      <c r="C113223" s="4">
        <v>103</v>
      </c>
    </row>
    <row r="113224" spans="1:3" x14ac:dyDescent="0.25">
      <c r="A113224">
        <v>2022484408</v>
      </c>
      <c r="B113224" s="2">
        <v>42478.331250000003</v>
      </c>
      <c r="C113224" s="4">
        <v>101</v>
      </c>
    </row>
    <row r="113225" spans="1:3" x14ac:dyDescent="0.25">
      <c r="A113225">
        <v>2022484408</v>
      </c>
      <c r="B113225" s="2">
        <v>42478.331250000003</v>
      </c>
      <c r="C113225" s="4">
        <v>103</v>
      </c>
    </row>
    <row r="113226" spans="1:3" x14ac:dyDescent="0.25">
      <c r="A113226">
        <v>2022484408</v>
      </c>
      <c r="B113226" s="2">
        <v>42478.331250000003</v>
      </c>
      <c r="C113226" s="4">
        <v>102</v>
      </c>
    </row>
    <row r="113227" spans="1:3" x14ac:dyDescent="0.25">
      <c r="A113227">
        <v>2022484408</v>
      </c>
      <c r="B113227" s="2">
        <v>42478.331250000003</v>
      </c>
      <c r="C113227" s="4">
        <v>101</v>
      </c>
    </row>
    <row r="113228" spans="1:3" x14ac:dyDescent="0.25">
      <c r="A113228">
        <v>2022484408</v>
      </c>
      <c r="B113228" s="2">
        <v>42478.331944444442</v>
      </c>
      <c r="C113228" s="4">
        <v>100</v>
      </c>
    </row>
    <row r="113229" spans="1:3" x14ac:dyDescent="0.25">
      <c r="A113229">
        <v>2022484408</v>
      </c>
      <c r="B113229" s="2">
        <v>42478.331944444442</v>
      </c>
      <c r="C113229" s="4">
        <v>97</v>
      </c>
    </row>
    <row r="113230" spans="1:3" x14ac:dyDescent="0.25">
      <c r="A113230">
        <v>2022484408</v>
      </c>
      <c r="B113230" s="2">
        <v>42478.331944444442</v>
      </c>
      <c r="C113230" s="4">
        <v>99</v>
      </c>
    </row>
    <row r="113231" spans="1:3" x14ac:dyDescent="0.25">
      <c r="A113231">
        <v>2022484408</v>
      </c>
      <c r="B113231" s="2">
        <v>42478.331944444442</v>
      </c>
      <c r="C113231" s="4">
        <v>100</v>
      </c>
    </row>
    <row r="113232" spans="1:3" x14ac:dyDescent="0.25">
      <c r="A113232">
        <v>2022484408</v>
      </c>
      <c r="B113232" s="2">
        <v>42478.331944444442</v>
      </c>
      <c r="C113232" s="4">
        <v>99</v>
      </c>
    </row>
    <row r="113233" spans="1:3" x14ac:dyDescent="0.25">
      <c r="A113233">
        <v>2022484408</v>
      </c>
      <c r="B113233" s="2">
        <v>42478.331944444442</v>
      </c>
      <c r="C113233" s="4">
        <v>94</v>
      </c>
    </row>
    <row r="113234" spans="1:3" x14ac:dyDescent="0.25">
      <c r="A113234">
        <v>2022484408</v>
      </c>
      <c r="B113234" s="2">
        <v>42478.331944444442</v>
      </c>
      <c r="C113234" s="4">
        <v>91</v>
      </c>
    </row>
    <row r="113235" spans="1:3" x14ac:dyDescent="0.25">
      <c r="A113235">
        <v>2022484408</v>
      </c>
      <c r="B113235" s="2">
        <v>42478.332638888889</v>
      </c>
      <c r="C113235" s="4">
        <v>91</v>
      </c>
    </row>
    <row r="113236" spans="1:3" x14ac:dyDescent="0.25">
      <c r="A113236">
        <v>2022484408</v>
      </c>
      <c r="B113236" s="2">
        <v>42478.332638888889</v>
      </c>
      <c r="C113236" s="4">
        <v>91</v>
      </c>
    </row>
    <row r="113237" spans="1:3" x14ac:dyDescent="0.25">
      <c r="A113237">
        <v>2022484408</v>
      </c>
      <c r="B113237" s="2">
        <v>42478.332638888889</v>
      </c>
      <c r="C113237" s="4">
        <v>92</v>
      </c>
    </row>
    <row r="113238" spans="1:3" x14ac:dyDescent="0.25">
      <c r="A113238">
        <v>2022484408</v>
      </c>
      <c r="B113238" s="2">
        <v>42478.332638888889</v>
      </c>
      <c r="C113238" s="4">
        <v>93</v>
      </c>
    </row>
    <row r="113239" spans="1:3" x14ac:dyDescent="0.25">
      <c r="A113239">
        <v>2022484408</v>
      </c>
      <c r="B113239" s="2">
        <v>42478.332638888889</v>
      </c>
      <c r="C113239" s="4">
        <v>92</v>
      </c>
    </row>
    <row r="113240" spans="1:3" x14ac:dyDescent="0.25">
      <c r="A113240">
        <v>2022484408</v>
      </c>
      <c r="B113240" s="2">
        <v>42478.332638888889</v>
      </c>
      <c r="C113240" s="4">
        <v>91</v>
      </c>
    </row>
    <row r="113241" spans="1:3" x14ac:dyDescent="0.25">
      <c r="A113241">
        <v>2022484408</v>
      </c>
      <c r="B113241" s="2">
        <v>42478.333333333336</v>
      </c>
      <c r="C113241" s="4">
        <v>89</v>
      </c>
    </row>
    <row r="113242" spans="1:3" x14ac:dyDescent="0.25">
      <c r="A113242">
        <v>2022484408</v>
      </c>
      <c r="B113242" s="2">
        <v>42478.333333333336</v>
      </c>
      <c r="C113242" s="4">
        <v>87</v>
      </c>
    </row>
    <row r="113243" spans="1:3" x14ac:dyDescent="0.25">
      <c r="A113243">
        <v>2022484408</v>
      </c>
      <c r="B113243" s="2">
        <v>42478.333333333336</v>
      </c>
      <c r="C113243" s="4">
        <v>89</v>
      </c>
    </row>
    <row r="113244" spans="1:3" x14ac:dyDescent="0.25">
      <c r="A113244">
        <v>2022484408</v>
      </c>
      <c r="B113244" s="2">
        <v>42478.333333333336</v>
      </c>
      <c r="C113244" s="4">
        <v>92</v>
      </c>
    </row>
    <row r="113245" spans="1:3" x14ac:dyDescent="0.25">
      <c r="A113245">
        <v>2022484408</v>
      </c>
      <c r="B113245" s="2">
        <v>42478.333333333336</v>
      </c>
      <c r="C113245" s="4">
        <v>94</v>
      </c>
    </row>
    <row r="113246" spans="1:3" x14ac:dyDescent="0.25">
      <c r="A113246">
        <v>2022484408</v>
      </c>
      <c r="B113246" s="2">
        <v>42478.333333333336</v>
      </c>
      <c r="C113246" s="4">
        <v>97</v>
      </c>
    </row>
    <row r="113247" spans="1:3" x14ac:dyDescent="0.25">
      <c r="A113247">
        <v>2022484408</v>
      </c>
      <c r="B113247" s="2">
        <v>42478.333333333336</v>
      </c>
      <c r="C113247" s="4">
        <v>96</v>
      </c>
    </row>
    <row r="113248" spans="1:3" x14ac:dyDescent="0.25">
      <c r="A113248">
        <v>2022484408</v>
      </c>
      <c r="B113248" s="2">
        <v>42478.333333333336</v>
      </c>
      <c r="C113248" s="4">
        <v>94</v>
      </c>
    </row>
    <row r="113249" spans="1:3" x14ac:dyDescent="0.25">
      <c r="A113249">
        <v>2022484408</v>
      </c>
      <c r="B113249" s="2">
        <v>42478.333333333336</v>
      </c>
      <c r="C113249" s="4">
        <v>94</v>
      </c>
    </row>
    <row r="113250" spans="1:3" x14ac:dyDescent="0.25">
      <c r="A113250">
        <v>2022484408</v>
      </c>
      <c r="B113250" s="2">
        <v>42478.334027777775</v>
      </c>
      <c r="C113250" s="4">
        <v>95</v>
      </c>
    </row>
    <row r="113251" spans="1:3" x14ac:dyDescent="0.25">
      <c r="A113251">
        <v>2022484408</v>
      </c>
      <c r="B113251" s="2">
        <v>42478.334027777775</v>
      </c>
      <c r="C113251" s="4">
        <v>96</v>
      </c>
    </row>
    <row r="113252" spans="1:3" x14ac:dyDescent="0.25">
      <c r="A113252">
        <v>2022484408</v>
      </c>
      <c r="B113252" s="2">
        <v>42478.334027777775</v>
      </c>
      <c r="C113252" s="4">
        <v>95</v>
      </c>
    </row>
    <row r="113253" spans="1:3" x14ac:dyDescent="0.25">
      <c r="A113253">
        <v>2022484408</v>
      </c>
      <c r="B113253" s="2">
        <v>42478.334027777775</v>
      </c>
      <c r="C113253" s="4">
        <v>93</v>
      </c>
    </row>
    <row r="113254" spans="1:3" x14ac:dyDescent="0.25">
      <c r="A113254">
        <v>2022484408</v>
      </c>
      <c r="B113254" s="2">
        <v>42478.334027777775</v>
      </c>
      <c r="C113254" s="4">
        <v>97</v>
      </c>
    </row>
    <row r="113255" spans="1:3" x14ac:dyDescent="0.25">
      <c r="A113255">
        <v>2022484408</v>
      </c>
      <c r="B113255" s="2">
        <v>42478.334027777775</v>
      </c>
      <c r="C113255" s="4">
        <v>94</v>
      </c>
    </row>
    <row r="113256" spans="1:3" x14ac:dyDescent="0.25">
      <c r="A113256">
        <v>2022484408</v>
      </c>
      <c r="B113256" s="2">
        <v>42478.334027777775</v>
      </c>
      <c r="C113256" s="4">
        <v>93</v>
      </c>
    </row>
    <row r="113257" spans="1:3" x14ac:dyDescent="0.25">
      <c r="A113257">
        <v>2022484408</v>
      </c>
      <c r="B113257" s="2">
        <v>42478.334027777775</v>
      </c>
      <c r="C113257" s="4">
        <v>95</v>
      </c>
    </row>
    <row r="113258" spans="1:3" x14ac:dyDescent="0.25">
      <c r="A113258">
        <v>2022484408</v>
      </c>
      <c r="B113258" s="2">
        <v>42478.334027777775</v>
      </c>
      <c r="C113258" s="4">
        <v>99</v>
      </c>
    </row>
    <row r="113259" spans="1:3" x14ac:dyDescent="0.25">
      <c r="A113259">
        <v>2022484408</v>
      </c>
      <c r="B113259" s="2">
        <v>42478.334027777775</v>
      </c>
      <c r="C113259" s="4">
        <v>101</v>
      </c>
    </row>
    <row r="113260" spans="1:3" x14ac:dyDescent="0.25">
      <c r="A113260">
        <v>2022484408</v>
      </c>
      <c r="B113260" s="2">
        <v>42478.334722222222</v>
      </c>
      <c r="C113260" s="4">
        <v>100</v>
      </c>
    </row>
    <row r="113261" spans="1:3" x14ac:dyDescent="0.25">
      <c r="A113261">
        <v>2022484408</v>
      </c>
      <c r="B113261" s="2">
        <v>42478.334722222222</v>
      </c>
      <c r="C113261" s="4">
        <v>99</v>
      </c>
    </row>
    <row r="113262" spans="1:3" x14ac:dyDescent="0.25">
      <c r="A113262">
        <v>2022484408</v>
      </c>
      <c r="B113262" s="2">
        <v>42478.334722222222</v>
      </c>
      <c r="C113262" s="4">
        <v>100</v>
      </c>
    </row>
    <row r="113263" spans="1:3" x14ac:dyDescent="0.25">
      <c r="A113263">
        <v>2022484408</v>
      </c>
      <c r="B113263" s="2">
        <v>42478.334722222222</v>
      </c>
      <c r="C113263" s="4">
        <v>99</v>
      </c>
    </row>
    <row r="113264" spans="1:3" x14ac:dyDescent="0.25">
      <c r="A113264">
        <v>2022484408</v>
      </c>
      <c r="B113264" s="2">
        <v>42478.334722222222</v>
      </c>
      <c r="C113264" s="4">
        <v>95</v>
      </c>
    </row>
    <row r="113265" spans="1:3" x14ac:dyDescent="0.25">
      <c r="A113265">
        <v>2022484408</v>
      </c>
      <c r="B113265" s="2">
        <v>42478.334722222222</v>
      </c>
      <c r="C113265" s="4">
        <v>92</v>
      </c>
    </row>
    <row r="113266" spans="1:3" x14ac:dyDescent="0.25">
      <c r="A113266">
        <v>2022484408</v>
      </c>
      <c r="B113266" s="2">
        <v>42478.334722222222</v>
      </c>
      <c r="C113266" s="4">
        <v>95</v>
      </c>
    </row>
    <row r="113267" spans="1:3" x14ac:dyDescent="0.25">
      <c r="A113267">
        <v>2022484408</v>
      </c>
      <c r="B113267" s="2">
        <v>42478.334722222222</v>
      </c>
      <c r="C113267" s="4">
        <v>99</v>
      </c>
    </row>
    <row r="113268" spans="1:3" x14ac:dyDescent="0.25">
      <c r="A113268">
        <v>2022484408</v>
      </c>
      <c r="B113268" s="2">
        <v>42478.334722222222</v>
      </c>
      <c r="C113268" s="4">
        <v>97</v>
      </c>
    </row>
    <row r="113269" spans="1:3" x14ac:dyDescent="0.25">
      <c r="A113269">
        <v>2022484408</v>
      </c>
      <c r="B113269" s="2">
        <v>42478.334722222222</v>
      </c>
      <c r="C113269" s="4">
        <v>97</v>
      </c>
    </row>
    <row r="113270" spans="1:3" x14ac:dyDescent="0.25">
      <c r="A113270">
        <v>2022484408</v>
      </c>
      <c r="B113270" s="2">
        <v>42478.335416666669</v>
      </c>
      <c r="C113270" s="4">
        <v>100</v>
      </c>
    </row>
    <row r="113271" spans="1:3" x14ac:dyDescent="0.25">
      <c r="A113271">
        <v>2022484408</v>
      </c>
      <c r="B113271" s="2">
        <v>42478.335416666669</v>
      </c>
      <c r="C113271" s="4">
        <v>102</v>
      </c>
    </row>
    <row r="113272" spans="1:3" x14ac:dyDescent="0.25">
      <c r="A113272">
        <v>2022484408</v>
      </c>
      <c r="B113272" s="2">
        <v>42478.335416666669</v>
      </c>
      <c r="C113272" s="4">
        <v>105</v>
      </c>
    </row>
    <row r="113273" spans="1:3" x14ac:dyDescent="0.25">
      <c r="A113273">
        <v>2022484408</v>
      </c>
      <c r="B113273" s="2">
        <v>42478.335416666669</v>
      </c>
      <c r="C113273" s="4">
        <v>106</v>
      </c>
    </row>
    <row r="113274" spans="1:3" x14ac:dyDescent="0.25">
      <c r="A113274">
        <v>2022484408</v>
      </c>
      <c r="B113274" s="2">
        <v>42478.335416666669</v>
      </c>
      <c r="C113274" s="4">
        <v>103</v>
      </c>
    </row>
    <row r="113275" spans="1:3" x14ac:dyDescent="0.25">
      <c r="A113275">
        <v>2022484408</v>
      </c>
      <c r="B113275" s="2">
        <v>42478.335416666669</v>
      </c>
      <c r="C113275" s="4">
        <v>99</v>
      </c>
    </row>
    <row r="113276" spans="1:3" x14ac:dyDescent="0.25">
      <c r="A113276">
        <v>2022484408</v>
      </c>
      <c r="B113276" s="2">
        <v>42478.335416666669</v>
      </c>
      <c r="C113276" s="4">
        <v>96</v>
      </c>
    </row>
    <row r="113277" spans="1:3" x14ac:dyDescent="0.25">
      <c r="A113277">
        <v>2022484408</v>
      </c>
      <c r="B113277" s="2">
        <v>42478.335416666669</v>
      </c>
      <c r="C113277" s="4">
        <v>98</v>
      </c>
    </row>
    <row r="113278" spans="1:3" x14ac:dyDescent="0.25">
      <c r="A113278">
        <v>2022484408</v>
      </c>
      <c r="B113278" s="2">
        <v>42478.335416666669</v>
      </c>
      <c r="C113278" s="4">
        <v>97</v>
      </c>
    </row>
    <row r="113279" spans="1:3" x14ac:dyDescent="0.25">
      <c r="A113279">
        <v>2022484408</v>
      </c>
      <c r="B113279" s="2">
        <v>42478.336111111108</v>
      </c>
      <c r="C113279" s="4">
        <v>99</v>
      </c>
    </row>
    <row r="113280" spans="1:3" x14ac:dyDescent="0.25">
      <c r="A113280">
        <v>2022484408</v>
      </c>
      <c r="B113280" s="2">
        <v>42478.336111111108</v>
      </c>
      <c r="C113280" s="4">
        <v>99</v>
      </c>
    </row>
    <row r="113281" spans="1:3" x14ac:dyDescent="0.25">
      <c r="A113281">
        <v>2022484408</v>
      </c>
      <c r="B113281" s="2">
        <v>42478.336111111108</v>
      </c>
      <c r="C113281" s="4">
        <v>100</v>
      </c>
    </row>
    <row r="113282" spans="1:3" x14ac:dyDescent="0.25">
      <c r="A113282">
        <v>2022484408</v>
      </c>
      <c r="B113282" s="2">
        <v>42478.336111111108</v>
      </c>
      <c r="C113282" s="4">
        <v>101</v>
      </c>
    </row>
    <row r="113283" spans="1:3" x14ac:dyDescent="0.25">
      <c r="A113283">
        <v>2022484408</v>
      </c>
      <c r="B113283" s="2">
        <v>42478.336111111108</v>
      </c>
      <c r="C113283" s="4">
        <v>98</v>
      </c>
    </row>
    <row r="113284" spans="1:3" x14ac:dyDescent="0.25">
      <c r="A113284">
        <v>2022484408</v>
      </c>
      <c r="B113284" s="2">
        <v>42478.336111111108</v>
      </c>
      <c r="C113284" s="4">
        <v>98</v>
      </c>
    </row>
    <row r="113285" spans="1:3" x14ac:dyDescent="0.25">
      <c r="A113285">
        <v>2022484408</v>
      </c>
      <c r="B113285" s="2">
        <v>42478.336111111108</v>
      </c>
      <c r="C113285" s="4">
        <v>94</v>
      </c>
    </row>
    <row r="113286" spans="1:3" x14ac:dyDescent="0.25">
      <c r="A113286">
        <v>2022484408</v>
      </c>
      <c r="B113286" s="2">
        <v>42478.336111111108</v>
      </c>
      <c r="C113286" s="4">
        <v>94</v>
      </c>
    </row>
    <row r="113287" spans="1:3" x14ac:dyDescent="0.25">
      <c r="A113287">
        <v>2022484408</v>
      </c>
      <c r="B113287" s="2">
        <v>42478.336111111108</v>
      </c>
      <c r="C113287" s="4">
        <v>93</v>
      </c>
    </row>
    <row r="113288" spans="1:3" x14ac:dyDescent="0.25">
      <c r="A113288">
        <v>2022484408</v>
      </c>
      <c r="B113288" s="2">
        <v>42478.336805555555</v>
      </c>
      <c r="C113288" s="4">
        <v>90</v>
      </c>
    </row>
    <row r="113289" spans="1:3" x14ac:dyDescent="0.25">
      <c r="A113289">
        <v>2022484408</v>
      </c>
      <c r="B113289" s="2">
        <v>42478.336805555555</v>
      </c>
      <c r="C113289" s="4">
        <v>90</v>
      </c>
    </row>
    <row r="113290" spans="1:3" x14ac:dyDescent="0.25">
      <c r="A113290">
        <v>2022484408</v>
      </c>
      <c r="B113290" s="2">
        <v>42478.336805555555</v>
      </c>
      <c r="C113290" s="4">
        <v>91</v>
      </c>
    </row>
    <row r="113291" spans="1:3" x14ac:dyDescent="0.25">
      <c r="A113291">
        <v>2022484408</v>
      </c>
      <c r="B113291" s="2">
        <v>42478.336805555555</v>
      </c>
      <c r="C113291" s="4">
        <v>92</v>
      </c>
    </row>
    <row r="113292" spans="1:3" x14ac:dyDescent="0.25">
      <c r="A113292">
        <v>2022484408</v>
      </c>
      <c r="B113292" s="2">
        <v>42478.336805555555</v>
      </c>
      <c r="C113292" s="4">
        <v>94</v>
      </c>
    </row>
    <row r="113293" spans="1:3" x14ac:dyDescent="0.25">
      <c r="A113293">
        <v>2022484408</v>
      </c>
      <c r="B113293" s="2">
        <v>42478.336805555555</v>
      </c>
      <c r="C113293" s="4">
        <v>97</v>
      </c>
    </row>
    <row r="113294" spans="1:3" x14ac:dyDescent="0.25">
      <c r="A113294">
        <v>2022484408</v>
      </c>
      <c r="B113294" s="2">
        <v>42478.336805555555</v>
      </c>
      <c r="C113294" s="4">
        <v>99</v>
      </c>
    </row>
    <row r="113295" spans="1:3" x14ac:dyDescent="0.25">
      <c r="A113295">
        <v>2022484408</v>
      </c>
      <c r="B113295" s="2">
        <v>42478.336805555555</v>
      </c>
      <c r="C113295" s="4">
        <v>99</v>
      </c>
    </row>
    <row r="113296" spans="1:3" x14ac:dyDescent="0.25">
      <c r="A113296">
        <v>2022484408</v>
      </c>
      <c r="B113296" s="2">
        <v>42478.336805555555</v>
      </c>
      <c r="C113296" s="4">
        <v>96</v>
      </c>
    </row>
    <row r="113297" spans="1:3" x14ac:dyDescent="0.25">
      <c r="A113297">
        <v>2022484408</v>
      </c>
      <c r="B113297" s="2">
        <v>42478.336805555555</v>
      </c>
      <c r="C113297" s="4">
        <v>95</v>
      </c>
    </row>
    <row r="113298" spans="1:3" x14ac:dyDescent="0.25">
      <c r="A113298">
        <v>2022484408</v>
      </c>
      <c r="B113298" s="2">
        <v>42478.336805555555</v>
      </c>
      <c r="C113298" s="4">
        <v>98</v>
      </c>
    </row>
    <row r="113299" spans="1:3" x14ac:dyDescent="0.25">
      <c r="A113299">
        <v>2022484408</v>
      </c>
      <c r="B113299" s="2">
        <v>42478.337500000001</v>
      </c>
      <c r="C113299" s="4">
        <v>99</v>
      </c>
    </row>
    <row r="113300" spans="1:3" x14ac:dyDescent="0.25">
      <c r="A113300">
        <v>2022484408</v>
      </c>
      <c r="B113300" s="2">
        <v>42478.337500000001</v>
      </c>
      <c r="C113300" s="4">
        <v>98</v>
      </c>
    </row>
    <row r="113301" spans="1:3" x14ac:dyDescent="0.25">
      <c r="A113301">
        <v>2022484408</v>
      </c>
      <c r="B113301" s="2">
        <v>42478.337500000001</v>
      </c>
      <c r="C113301" s="4">
        <v>99</v>
      </c>
    </row>
    <row r="113302" spans="1:3" x14ac:dyDescent="0.25">
      <c r="A113302">
        <v>2022484408</v>
      </c>
      <c r="B113302" s="2">
        <v>42478.337500000001</v>
      </c>
      <c r="C113302" s="4">
        <v>102</v>
      </c>
    </row>
    <row r="113303" spans="1:3" x14ac:dyDescent="0.25">
      <c r="A113303">
        <v>2022484408</v>
      </c>
      <c r="B113303" s="2">
        <v>42478.337500000001</v>
      </c>
      <c r="C113303" s="4">
        <v>102</v>
      </c>
    </row>
    <row r="113304" spans="1:3" x14ac:dyDescent="0.25">
      <c r="A113304">
        <v>2022484408</v>
      </c>
      <c r="B113304" s="2">
        <v>42478.337500000001</v>
      </c>
      <c r="C113304" s="4">
        <v>96</v>
      </c>
    </row>
    <row r="113305" spans="1:3" x14ac:dyDescent="0.25">
      <c r="A113305">
        <v>2022484408</v>
      </c>
      <c r="B113305" s="2">
        <v>42478.337500000001</v>
      </c>
      <c r="C113305" s="4">
        <v>92</v>
      </c>
    </row>
    <row r="113306" spans="1:3" x14ac:dyDescent="0.25">
      <c r="A113306">
        <v>2022484408</v>
      </c>
      <c r="B113306" s="2">
        <v>42478.337500000001</v>
      </c>
      <c r="C113306" s="4">
        <v>93</v>
      </c>
    </row>
    <row r="113307" spans="1:3" x14ac:dyDescent="0.25">
      <c r="A113307">
        <v>2022484408</v>
      </c>
      <c r="B113307" s="2">
        <v>42478.337500000001</v>
      </c>
      <c r="C113307" s="4">
        <v>93</v>
      </c>
    </row>
    <row r="113308" spans="1:3" x14ac:dyDescent="0.25">
      <c r="A113308">
        <v>2022484408</v>
      </c>
      <c r="B113308" s="2">
        <v>42478.337500000001</v>
      </c>
      <c r="C113308" s="4">
        <v>93</v>
      </c>
    </row>
    <row r="113309" spans="1:3" x14ac:dyDescent="0.25">
      <c r="A113309">
        <v>2022484408</v>
      </c>
      <c r="B113309" s="2">
        <v>42478.337500000001</v>
      </c>
      <c r="C113309" s="4">
        <v>95</v>
      </c>
    </row>
    <row r="113310" spans="1:3" x14ac:dyDescent="0.25">
      <c r="A113310">
        <v>2022484408</v>
      </c>
      <c r="B113310" s="2">
        <v>42478.338194444441</v>
      </c>
      <c r="C113310" s="4">
        <v>88</v>
      </c>
    </row>
    <row r="113311" spans="1:3" x14ac:dyDescent="0.25">
      <c r="A113311">
        <v>2022484408</v>
      </c>
      <c r="B113311" s="2">
        <v>42478.338194444441</v>
      </c>
      <c r="C113311" s="4">
        <v>86</v>
      </c>
    </row>
    <row r="113312" spans="1:3" x14ac:dyDescent="0.25">
      <c r="A113312">
        <v>2022484408</v>
      </c>
      <c r="B113312" s="2">
        <v>42478.338194444441</v>
      </c>
      <c r="C113312" s="4">
        <v>88</v>
      </c>
    </row>
    <row r="113313" spans="1:3" x14ac:dyDescent="0.25">
      <c r="A113313">
        <v>2022484408</v>
      </c>
      <c r="B113313" s="2">
        <v>42478.338194444441</v>
      </c>
      <c r="C113313" s="4">
        <v>89</v>
      </c>
    </row>
    <row r="113314" spans="1:3" x14ac:dyDescent="0.25">
      <c r="A113314">
        <v>2022484408</v>
      </c>
      <c r="B113314" s="2">
        <v>42478.338194444441</v>
      </c>
      <c r="C113314" s="4">
        <v>90</v>
      </c>
    </row>
    <row r="113315" spans="1:3" x14ac:dyDescent="0.25">
      <c r="A113315">
        <v>2022484408</v>
      </c>
      <c r="B113315" s="2">
        <v>42478.338194444441</v>
      </c>
      <c r="C113315" s="4">
        <v>87</v>
      </c>
    </row>
    <row r="113316" spans="1:3" x14ac:dyDescent="0.25">
      <c r="A113316">
        <v>2022484408</v>
      </c>
      <c r="B113316" s="2">
        <v>42478.338194444441</v>
      </c>
      <c r="C113316" s="4">
        <v>90</v>
      </c>
    </row>
    <row r="113317" spans="1:3" x14ac:dyDescent="0.25">
      <c r="A113317">
        <v>2022484408</v>
      </c>
      <c r="B113317" s="2">
        <v>42478.338194444441</v>
      </c>
      <c r="C113317" s="4">
        <v>91</v>
      </c>
    </row>
    <row r="113318" spans="1:3" x14ac:dyDescent="0.25">
      <c r="A113318">
        <v>2022484408</v>
      </c>
      <c r="B113318" s="2">
        <v>42478.338194444441</v>
      </c>
      <c r="C113318" s="4">
        <v>88</v>
      </c>
    </row>
    <row r="113319" spans="1:3" x14ac:dyDescent="0.25">
      <c r="A113319">
        <v>2022484408</v>
      </c>
      <c r="B113319" s="2">
        <v>42478.338194444441</v>
      </c>
      <c r="C113319" s="4">
        <v>90</v>
      </c>
    </row>
    <row r="113320" spans="1:3" x14ac:dyDescent="0.25">
      <c r="A113320">
        <v>2022484408</v>
      </c>
      <c r="B113320" s="2">
        <v>42478.338888888888</v>
      </c>
      <c r="C113320" s="4">
        <v>91</v>
      </c>
    </row>
    <row r="113321" spans="1:3" x14ac:dyDescent="0.25">
      <c r="A113321">
        <v>2022484408</v>
      </c>
      <c r="B113321" s="2">
        <v>42478.338888888888</v>
      </c>
      <c r="C113321" s="4">
        <v>89</v>
      </c>
    </row>
    <row r="113322" spans="1:3" x14ac:dyDescent="0.25">
      <c r="A113322">
        <v>2022484408</v>
      </c>
      <c r="B113322" s="2">
        <v>42478.338888888888</v>
      </c>
      <c r="C113322" s="4">
        <v>93</v>
      </c>
    </row>
    <row r="113323" spans="1:3" x14ac:dyDescent="0.25">
      <c r="A113323">
        <v>2022484408</v>
      </c>
      <c r="B113323" s="2">
        <v>42478.338888888888</v>
      </c>
      <c r="C113323" s="4">
        <v>94</v>
      </c>
    </row>
    <row r="113324" spans="1:3" x14ac:dyDescent="0.25">
      <c r="A113324">
        <v>2022484408</v>
      </c>
      <c r="B113324" s="2">
        <v>42478.338888888888</v>
      </c>
      <c r="C113324" s="4">
        <v>93</v>
      </c>
    </row>
    <row r="113325" spans="1:3" x14ac:dyDescent="0.25">
      <c r="A113325">
        <v>2022484408</v>
      </c>
      <c r="B113325" s="2">
        <v>42478.338888888888</v>
      </c>
      <c r="C113325" s="4">
        <v>92</v>
      </c>
    </row>
    <row r="113326" spans="1:3" x14ac:dyDescent="0.25">
      <c r="A113326">
        <v>2022484408</v>
      </c>
      <c r="B113326" s="2">
        <v>42478.338888888888</v>
      </c>
      <c r="C113326" s="4">
        <v>93</v>
      </c>
    </row>
    <row r="113327" spans="1:3" x14ac:dyDescent="0.25">
      <c r="A113327">
        <v>2022484408</v>
      </c>
      <c r="B113327" s="2">
        <v>42478.338888888888</v>
      </c>
      <c r="C113327" s="4">
        <v>95</v>
      </c>
    </row>
    <row r="113328" spans="1:3" x14ac:dyDescent="0.25">
      <c r="A113328">
        <v>2022484408</v>
      </c>
      <c r="B113328" s="2">
        <v>42478.338888888888</v>
      </c>
      <c r="C113328" s="4">
        <v>92</v>
      </c>
    </row>
    <row r="113329" spans="1:3" x14ac:dyDescent="0.25">
      <c r="A113329">
        <v>2022484408</v>
      </c>
      <c r="B113329" s="2">
        <v>42478.338888888888</v>
      </c>
      <c r="C113329" s="4">
        <v>88</v>
      </c>
    </row>
    <row r="113330" spans="1:3" x14ac:dyDescent="0.25">
      <c r="A113330">
        <v>2022484408</v>
      </c>
      <c r="B113330" s="2">
        <v>42478.338888888888</v>
      </c>
      <c r="C113330" s="4">
        <v>89</v>
      </c>
    </row>
    <row r="113331" spans="1:3" x14ac:dyDescent="0.25">
      <c r="A113331">
        <v>2022484408</v>
      </c>
      <c r="B113331" s="2">
        <v>42478.339583333334</v>
      </c>
      <c r="C113331" s="4">
        <v>89</v>
      </c>
    </row>
    <row r="113332" spans="1:3" x14ac:dyDescent="0.25">
      <c r="A113332">
        <v>2022484408</v>
      </c>
      <c r="B113332" s="2">
        <v>42478.339583333334</v>
      </c>
      <c r="C113332" s="4">
        <v>92</v>
      </c>
    </row>
    <row r="113333" spans="1:3" x14ac:dyDescent="0.25">
      <c r="A113333">
        <v>2022484408</v>
      </c>
      <c r="B113333" s="2">
        <v>42478.339583333334</v>
      </c>
      <c r="C113333" s="4">
        <v>94</v>
      </c>
    </row>
    <row r="113334" spans="1:3" x14ac:dyDescent="0.25">
      <c r="A113334">
        <v>2022484408</v>
      </c>
      <c r="B113334" s="2">
        <v>42478.339583333334</v>
      </c>
      <c r="C113334" s="4">
        <v>96</v>
      </c>
    </row>
    <row r="113335" spans="1:3" x14ac:dyDescent="0.25">
      <c r="A113335">
        <v>2022484408</v>
      </c>
      <c r="B113335" s="2">
        <v>42478.339583333334</v>
      </c>
      <c r="C113335" s="4">
        <v>98</v>
      </c>
    </row>
    <row r="113336" spans="1:3" x14ac:dyDescent="0.25">
      <c r="A113336">
        <v>2022484408</v>
      </c>
      <c r="B113336" s="2">
        <v>42478.339583333334</v>
      </c>
      <c r="C113336" s="4">
        <v>95</v>
      </c>
    </row>
    <row r="113337" spans="1:3" x14ac:dyDescent="0.25">
      <c r="A113337">
        <v>2022484408</v>
      </c>
      <c r="B113337" s="2">
        <v>42478.339583333334</v>
      </c>
      <c r="C113337" s="4">
        <v>93</v>
      </c>
    </row>
    <row r="113338" spans="1:3" x14ac:dyDescent="0.25">
      <c r="A113338">
        <v>2022484408</v>
      </c>
      <c r="B113338" s="2">
        <v>42478.339583333334</v>
      </c>
      <c r="C113338" s="4">
        <v>91</v>
      </c>
    </row>
    <row r="113339" spans="1:3" x14ac:dyDescent="0.25">
      <c r="A113339">
        <v>2022484408</v>
      </c>
      <c r="B113339" s="2">
        <v>42478.339583333334</v>
      </c>
      <c r="C113339" s="4">
        <v>92</v>
      </c>
    </row>
    <row r="113340" spans="1:3" x14ac:dyDescent="0.25">
      <c r="A113340">
        <v>2022484408</v>
      </c>
      <c r="B113340" s="2">
        <v>42478.339583333334</v>
      </c>
      <c r="C113340" s="4">
        <v>94</v>
      </c>
    </row>
    <row r="113341" spans="1:3" x14ac:dyDescent="0.25">
      <c r="A113341">
        <v>2022484408</v>
      </c>
      <c r="B113341" s="2">
        <v>42478.340277777781</v>
      </c>
      <c r="C113341" s="4">
        <v>95</v>
      </c>
    </row>
    <row r="113342" spans="1:3" x14ac:dyDescent="0.25">
      <c r="A113342">
        <v>2022484408</v>
      </c>
      <c r="B113342" s="2">
        <v>42478.340277777781</v>
      </c>
      <c r="C113342" s="4">
        <v>96</v>
      </c>
    </row>
    <row r="113343" spans="1:3" x14ac:dyDescent="0.25">
      <c r="A113343">
        <v>2022484408</v>
      </c>
      <c r="B113343" s="2">
        <v>42478.340277777781</v>
      </c>
      <c r="C113343" s="4">
        <v>97</v>
      </c>
    </row>
    <row r="113344" spans="1:3" x14ac:dyDescent="0.25">
      <c r="A113344">
        <v>2022484408</v>
      </c>
      <c r="B113344" s="2">
        <v>42478.340277777781</v>
      </c>
      <c r="C113344" s="4">
        <v>101</v>
      </c>
    </row>
    <row r="113345" spans="1:3" x14ac:dyDescent="0.25">
      <c r="A113345">
        <v>2022484408</v>
      </c>
      <c r="B113345" s="2">
        <v>42478.340277777781</v>
      </c>
      <c r="C113345" s="4">
        <v>102</v>
      </c>
    </row>
    <row r="113346" spans="1:3" x14ac:dyDescent="0.25">
      <c r="A113346">
        <v>2022484408</v>
      </c>
      <c r="B113346" s="2">
        <v>42478.340277777781</v>
      </c>
      <c r="C113346" s="4">
        <v>101</v>
      </c>
    </row>
    <row r="113347" spans="1:3" x14ac:dyDescent="0.25">
      <c r="A113347">
        <v>2022484408</v>
      </c>
      <c r="B113347" s="2">
        <v>42478.340277777781</v>
      </c>
      <c r="C113347" s="4">
        <v>100</v>
      </c>
    </row>
    <row r="113348" spans="1:3" x14ac:dyDescent="0.25">
      <c r="A113348">
        <v>2022484408</v>
      </c>
      <c r="B113348" s="2">
        <v>42478.34097222222</v>
      </c>
      <c r="C113348" s="4">
        <v>99</v>
      </c>
    </row>
    <row r="113349" spans="1:3" x14ac:dyDescent="0.25">
      <c r="A113349">
        <v>2022484408</v>
      </c>
      <c r="B113349" s="2">
        <v>42478.34097222222</v>
      </c>
      <c r="C113349" s="4">
        <v>97</v>
      </c>
    </row>
    <row r="113350" spans="1:3" x14ac:dyDescent="0.25">
      <c r="A113350">
        <v>2022484408</v>
      </c>
      <c r="B113350" s="2">
        <v>42478.34097222222</v>
      </c>
      <c r="C113350" s="4">
        <v>96</v>
      </c>
    </row>
    <row r="113351" spans="1:3" x14ac:dyDescent="0.25">
      <c r="A113351">
        <v>2022484408</v>
      </c>
      <c r="B113351" s="2">
        <v>42478.34097222222</v>
      </c>
      <c r="C113351" s="4">
        <v>99</v>
      </c>
    </row>
    <row r="113352" spans="1:3" x14ac:dyDescent="0.25">
      <c r="A113352">
        <v>2022484408</v>
      </c>
      <c r="B113352" s="2">
        <v>42478.34097222222</v>
      </c>
      <c r="C113352" s="4">
        <v>100</v>
      </c>
    </row>
    <row r="113353" spans="1:3" x14ac:dyDescent="0.25">
      <c r="A113353">
        <v>2022484408</v>
      </c>
      <c r="B113353" s="2">
        <v>42478.34097222222</v>
      </c>
      <c r="C113353" s="4">
        <v>101</v>
      </c>
    </row>
    <row r="113354" spans="1:3" x14ac:dyDescent="0.25">
      <c r="A113354">
        <v>2022484408</v>
      </c>
      <c r="B113354" s="2">
        <v>42478.34097222222</v>
      </c>
      <c r="C113354" s="4">
        <v>103</v>
      </c>
    </row>
    <row r="113355" spans="1:3" x14ac:dyDescent="0.25">
      <c r="A113355">
        <v>2022484408</v>
      </c>
      <c r="B113355" s="2">
        <v>42478.34097222222</v>
      </c>
      <c r="C113355" s="4">
        <v>105</v>
      </c>
    </row>
    <row r="113356" spans="1:3" x14ac:dyDescent="0.25">
      <c r="A113356">
        <v>2022484408</v>
      </c>
      <c r="B113356" s="2">
        <v>42478.34097222222</v>
      </c>
      <c r="C113356" s="4">
        <v>106</v>
      </c>
    </row>
    <row r="113357" spans="1:3" x14ac:dyDescent="0.25">
      <c r="A113357">
        <v>2022484408</v>
      </c>
      <c r="B113357" s="2">
        <v>42478.34097222222</v>
      </c>
      <c r="C113357" s="4">
        <v>104</v>
      </c>
    </row>
    <row r="113358" spans="1:3" x14ac:dyDescent="0.25">
      <c r="A113358">
        <v>2022484408</v>
      </c>
      <c r="B113358" s="2">
        <v>42478.341666666667</v>
      </c>
      <c r="C113358" s="4">
        <v>100</v>
      </c>
    </row>
    <row r="113359" spans="1:3" x14ac:dyDescent="0.25">
      <c r="A113359">
        <v>2022484408</v>
      </c>
      <c r="B113359" s="2">
        <v>42478.341666666667</v>
      </c>
      <c r="C113359" s="4">
        <v>101</v>
      </c>
    </row>
    <row r="113360" spans="1:3" x14ac:dyDescent="0.25">
      <c r="A113360">
        <v>2022484408</v>
      </c>
      <c r="B113360" s="2">
        <v>42478.341666666667</v>
      </c>
      <c r="C113360" s="4">
        <v>99</v>
      </c>
    </row>
    <row r="113361" spans="1:3" x14ac:dyDescent="0.25">
      <c r="A113361">
        <v>2022484408</v>
      </c>
      <c r="B113361" s="2">
        <v>42478.341666666667</v>
      </c>
      <c r="C113361" s="4">
        <v>101</v>
      </c>
    </row>
    <row r="113362" spans="1:3" x14ac:dyDescent="0.25">
      <c r="A113362">
        <v>2022484408</v>
      </c>
      <c r="B113362" s="2">
        <v>42478.341666666667</v>
      </c>
      <c r="C113362" s="4">
        <v>100</v>
      </c>
    </row>
    <row r="113363" spans="1:3" x14ac:dyDescent="0.25">
      <c r="A113363">
        <v>2022484408</v>
      </c>
      <c r="B113363" s="2">
        <v>42478.341666666667</v>
      </c>
      <c r="C113363" s="4">
        <v>96</v>
      </c>
    </row>
    <row r="113364" spans="1:3" x14ac:dyDescent="0.25">
      <c r="A113364">
        <v>2022484408</v>
      </c>
      <c r="B113364" s="2">
        <v>42478.341666666667</v>
      </c>
      <c r="C113364" s="4">
        <v>94</v>
      </c>
    </row>
    <row r="113365" spans="1:3" x14ac:dyDescent="0.25">
      <c r="A113365">
        <v>2022484408</v>
      </c>
      <c r="B113365" s="2">
        <v>42478.342361111114</v>
      </c>
      <c r="C113365" s="4">
        <v>96</v>
      </c>
    </row>
    <row r="113366" spans="1:3" x14ac:dyDescent="0.25">
      <c r="A113366">
        <v>2022484408</v>
      </c>
      <c r="B113366" s="2">
        <v>42478.342361111114</v>
      </c>
      <c r="C113366" s="4">
        <v>98</v>
      </c>
    </row>
    <row r="113367" spans="1:3" x14ac:dyDescent="0.25">
      <c r="A113367">
        <v>2022484408</v>
      </c>
      <c r="B113367" s="2">
        <v>42478.342361111114</v>
      </c>
      <c r="C113367" s="4">
        <v>99</v>
      </c>
    </row>
    <row r="113368" spans="1:3" x14ac:dyDescent="0.25">
      <c r="A113368">
        <v>2022484408</v>
      </c>
      <c r="B113368" s="2">
        <v>42478.342361111114</v>
      </c>
      <c r="C113368" s="4">
        <v>99</v>
      </c>
    </row>
    <row r="113369" spans="1:3" x14ac:dyDescent="0.25">
      <c r="A113369">
        <v>2022484408</v>
      </c>
      <c r="B113369" s="2">
        <v>42478.342361111114</v>
      </c>
      <c r="C113369" s="4">
        <v>97</v>
      </c>
    </row>
    <row r="113370" spans="1:3" x14ac:dyDescent="0.25">
      <c r="A113370">
        <v>2022484408</v>
      </c>
      <c r="B113370" s="2">
        <v>42478.342361111114</v>
      </c>
      <c r="C113370" s="4">
        <v>99</v>
      </c>
    </row>
    <row r="113371" spans="1:3" x14ac:dyDescent="0.25">
      <c r="A113371">
        <v>2022484408</v>
      </c>
      <c r="B113371" s="2">
        <v>42478.342361111114</v>
      </c>
      <c r="C113371" s="4">
        <v>100</v>
      </c>
    </row>
    <row r="113372" spans="1:3" x14ac:dyDescent="0.25">
      <c r="A113372">
        <v>2022484408</v>
      </c>
      <c r="B113372" s="2">
        <v>42478.342361111114</v>
      </c>
      <c r="C113372" s="4">
        <v>96</v>
      </c>
    </row>
    <row r="113373" spans="1:3" x14ac:dyDescent="0.25">
      <c r="A113373">
        <v>2022484408</v>
      </c>
      <c r="B113373" s="2">
        <v>42478.342361111114</v>
      </c>
      <c r="C113373" s="4">
        <v>98</v>
      </c>
    </row>
    <row r="113374" spans="1:3" x14ac:dyDescent="0.25">
      <c r="A113374">
        <v>2022484408</v>
      </c>
      <c r="B113374" s="2">
        <v>42478.343055555553</v>
      </c>
      <c r="C113374" s="4">
        <v>102</v>
      </c>
    </row>
    <row r="113375" spans="1:3" x14ac:dyDescent="0.25">
      <c r="A113375">
        <v>2022484408</v>
      </c>
      <c r="B113375" s="2">
        <v>42478.343055555553</v>
      </c>
      <c r="C113375" s="4">
        <v>100</v>
      </c>
    </row>
    <row r="113376" spans="1:3" x14ac:dyDescent="0.25">
      <c r="A113376">
        <v>2022484408</v>
      </c>
      <c r="B113376" s="2">
        <v>42478.343055555553</v>
      </c>
      <c r="C113376" s="4">
        <v>96</v>
      </c>
    </row>
    <row r="113377" spans="1:3" x14ac:dyDescent="0.25">
      <c r="A113377">
        <v>2022484408</v>
      </c>
      <c r="B113377" s="2">
        <v>42478.343055555553</v>
      </c>
      <c r="C113377" s="4">
        <v>95</v>
      </c>
    </row>
    <row r="113378" spans="1:3" x14ac:dyDescent="0.25">
      <c r="A113378">
        <v>2022484408</v>
      </c>
      <c r="B113378" s="2">
        <v>42478.343055555553</v>
      </c>
      <c r="C113378" s="4">
        <v>96</v>
      </c>
    </row>
    <row r="113379" spans="1:3" x14ac:dyDescent="0.25">
      <c r="A113379">
        <v>2022484408</v>
      </c>
      <c r="B113379" s="2">
        <v>42478.343055555553</v>
      </c>
      <c r="C113379" s="4">
        <v>99</v>
      </c>
    </row>
    <row r="113380" spans="1:3" x14ac:dyDescent="0.25">
      <c r="A113380">
        <v>2022484408</v>
      </c>
      <c r="B113380" s="2">
        <v>42478.343055555553</v>
      </c>
      <c r="C113380" s="4">
        <v>100</v>
      </c>
    </row>
    <row r="113381" spans="1:3" x14ac:dyDescent="0.25">
      <c r="A113381">
        <v>2022484408</v>
      </c>
      <c r="B113381" s="2">
        <v>42478.343055555553</v>
      </c>
      <c r="C113381" s="4">
        <v>99</v>
      </c>
    </row>
    <row r="113382" spans="1:3" x14ac:dyDescent="0.25">
      <c r="A113382">
        <v>2022484408</v>
      </c>
      <c r="B113382" s="2">
        <v>42478.343055555553</v>
      </c>
      <c r="C113382" s="4">
        <v>100</v>
      </c>
    </row>
    <row r="113383" spans="1:3" x14ac:dyDescent="0.25">
      <c r="A113383">
        <v>2022484408</v>
      </c>
      <c r="B113383" s="2">
        <v>42478.34375</v>
      </c>
      <c r="C113383" s="4">
        <v>100</v>
      </c>
    </row>
    <row r="113384" spans="1:3" x14ac:dyDescent="0.25">
      <c r="A113384">
        <v>2022484408</v>
      </c>
      <c r="B113384" s="2">
        <v>42478.34375</v>
      </c>
      <c r="C113384" s="4">
        <v>98</v>
      </c>
    </row>
    <row r="113385" spans="1:3" x14ac:dyDescent="0.25">
      <c r="A113385">
        <v>2022484408</v>
      </c>
      <c r="B113385" s="2">
        <v>42478.34375</v>
      </c>
      <c r="C113385" s="4">
        <v>101</v>
      </c>
    </row>
    <row r="113386" spans="1:3" x14ac:dyDescent="0.25">
      <c r="A113386">
        <v>2022484408</v>
      </c>
      <c r="B113386" s="2">
        <v>42478.34375</v>
      </c>
      <c r="C113386" s="4">
        <v>102</v>
      </c>
    </row>
    <row r="113387" spans="1:3" x14ac:dyDescent="0.25">
      <c r="A113387">
        <v>2022484408</v>
      </c>
      <c r="B113387" s="2">
        <v>42478.34375</v>
      </c>
      <c r="C113387" s="4">
        <v>103</v>
      </c>
    </row>
    <row r="113388" spans="1:3" x14ac:dyDescent="0.25">
      <c r="A113388">
        <v>2022484408</v>
      </c>
      <c r="B113388" s="2">
        <v>42478.34375</v>
      </c>
      <c r="C113388" s="4">
        <v>105</v>
      </c>
    </row>
    <row r="113389" spans="1:3" x14ac:dyDescent="0.25">
      <c r="A113389">
        <v>2022484408</v>
      </c>
      <c r="B113389" s="2">
        <v>42478.34375</v>
      </c>
      <c r="C113389" s="4">
        <v>105</v>
      </c>
    </row>
    <row r="113390" spans="1:3" x14ac:dyDescent="0.25">
      <c r="A113390">
        <v>2022484408</v>
      </c>
      <c r="B113390" s="2">
        <v>42478.344444444447</v>
      </c>
      <c r="C113390" s="4">
        <v>106</v>
      </c>
    </row>
    <row r="113391" spans="1:3" x14ac:dyDescent="0.25">
      <c r="A113391">
        <v>2022484408</v>
      </c>
      <c r="B113391" s="2">
        <v>42478.344444444447</v>
      </c>
      <c r="C113391" s="4">
        <v>107</v>
      </c>
    </row>
    <row r="113392" spans="1:3" x14ac:dyDescent="0.25">
      <c r="A113392">
        <v>2022484408</v>
      </c>
      <c r="B113392" s="2">
        <v>42478.344444444447</v>
      </c>
      <c r="C113392" s="4">
        <v>107</v>
      </c>
    </row>
    <row r="113393" spans="1:3" x14ac:dyDescent="0.25">
      <c r="A113393">
        <v>2022484408</v>
      </c>
      <c r="B113393" s="2">
        <v>42478.344444444447</v>
      </c>
      <c r="C113393" s="4">
        <v>107</v>
      </c>
    </row>
    <row r="113394" spans="1:3" x14ac:dyDescent="0.25">
      <c r="A113394">
        <v>2022484408</v>
      </c>
      <c r="B113394" s="2">
        <v>42478.344444444447</v>
      </c>
      <c r="C113394" s="4">
        <v>105</v>
      </c>
    </row>
    <row r="113395" spans="1:3" x14ac:dyDescent="0.25">
      <c r="A113395">
        <v>2022484408</v>
      </c>
      <c r="B113395" s="2">
        <v>42478.344444444447</v>
      </c>
      <c r="C113395" s="4">
        <v>105</v>
      </c>
    </row>
    <row r="113396" spans="1:3" x14ac:dyDescent="0.25">
      <c r="A113396">
        <v>2022484408</v>
      </c>
      <c r="B113396" s="2">
        <v>42478.345138888886</v>
      </c>
      <c r="C113396" s="4">
        <v>106</v>
      </c>
    </row>
    <row r="113397" spans="1:3" x14ac:dyDescent="0.25">
      <c r="A113397">
        <v>2022484408</v>
      </c>
      <c r="B113397" s="2">
        <v>42478.345138888886</v>
      </c>
      <c r="C113397" s="4">
        <v>106</v>
      </c>
    </row>
    <row r="113398" spans="1:3" x14ac:dyDescent="0.25">
      <c r="A113398">
        <v>2022484408</v>
      </c>
      <c r="B113398" s="2">
        <v>42478.345138888886</v>
      </c>
      <c r="C113398" s="4">
        <v>105</v>
      </c>
    </row>
    <row r="113399" spans="1:3" x14ac:dyDescent="0.25">
      <c r="A113399">
        <v>2022484408</v>
      </c>
      <c r="B113399" s="2">
        <v>42478.345138888886</v>
      </c>
      <c r="C113399" s="4">
        <v>105</v>
      </c>
    </row>
    <row r="113400" spans="1:3" x14ac:dyDescent="0.25">
      <c r="A113400">
        <v>2022484408</v>
      </c>
      <c r="B113400" s="2">
        <v>42478.345138888886</v>
      </c>
      <c r="C113400" s="4">
        <v>103</v>
      </c>
    </row>
    <row r="113401" spans="1:3" x14ac:dyDescent="0.25">
      <c r="A113401">
        <v>2022484408</v>
      </c>
      <c r="B113401" s="2">
        <v>42478.345138888886</v>
      </c>
      <c r="C113401" s="4">
        <v>100</v>
      </c>
    </row>
    <row r="113402" spans="1:3" x14ac:dyDescent="0.25">
      <c r="A113402">
        <v>2022484408</v>
      </c>
      <c r="B113402" s="2">
        <v>42478.345138888886</v>
      </c>
      <c r="C113402" s="4">
        <v>97</v>
      </c>
    </row>
    <row r="113403" spans="1:3" x14ac:dyDescent="0.25">
      <c r="A113403">
        <v>2022484408</v>
      </c>
      <c r="B113403" s="2">
        <v>42478.345833333333</v>
      </c>
      <c r="C113403" s="4">
        <v>95</v>
      </c>
    </row>
    <row r="113404" spans="1:3" x14ac:dyDescent="0.25">
      <c r="A113404">
        <v>2022484408</v>
      </c>
      <c r="B113404" s="2">
        <v>42478.345833333333</v>
      </c>
      <c r="C113404" s="4">
        <v>94</v>
      </c>
    </row>
    <row r="113405" spans="1:3" x14ac:dyDescent="0.25">
      <c r="A113405">
        <v>2022484408</v>
      </c>
      <c r="B113405" s="2">
        <v>42478.345833333333</v>
      </c>
      <c r="C113405" s="4">
        <v>91</v>
      </c>
    </row>
    <row r="113406" spans="1:3" x14ac:dyDescent="0.25">
      <c r="A113406">
        <v>2022484408</v>
      </c>
      <c r="B113406" s="2">
        <v>42478.345833333333</v>
      </c>
      <c r="C113406" s="4">
        <v>79</v>
      </c>
    </row>
    <row r="113407" spans="1:3" x14ac:dyDescent="0.25">
      <c r="A113407">
        <v>2022484408</v>
      </c>
      <c r="B113407" s="2">
        <v>42478.345833333333</v>
      </c>
      <c r="C113407" s="4">
        <v>78</v>
      </c>
    </row>
    <row r="113408" spans="1:3" x14ac:dyDescent="0.25">
      <c r="A113408">
        <v>2022484408</v>
      </c>
      <c r="B113408" s="2">
        <v>42478.345833333333</v>
      </c>
      <c r="C113408" s="4">
        <v>78</v>
      </c>
    </row>
    <row r="113409" spans="1:3" x14ac:dyDescent="0.25">
      <c r="A113409">
        <v>2022484408</v>
      </c>
      <c r="B113409" s="2">
        <v>42478.34652777778</v>
      </c>
      <c r="C113409" s="4">
        <v>77</v>
      </c>
    </row>
    <row r="113410" spans="1:3" x14ac:dyDescent="0.25">
      <c r="A113410">
        <v>2022484408</v>
      </c>
      <c r="B113410" s="2">
        <v>42478.34652777778</v>
      </c>
      <c r="C113410" s="4">
        <v>61</v>
      </c>
    </row>
    <row r="113411" spans="1:3" x14ac:dyDescent="0.25">
      <c r="A113411">
        <v>2022484408</v>
      </c>
      <c r="B113411" s="2">
        <v>42478.34652777778</v>
      </c>
      <c r="C113411" s="4">
        <v>60</v>
      </c>
    </row>
    <row r="113412" spans="1:3" x14ac:dyDescent="0.25">
      <c r="A113412">
        <v>2022484408</v>
      </c>
      <c r="B113412" s="2">
        <v>42478.34652777778</v>
      </c>
      <c r="C113412" s="4">
        <v>60</v>
      </c>
    </row>
    <row r="113413" spans="1:3" x14ac:dyDescent="0.25">
      <c r="A113413">
        <v>2022484408</v>
      </c>
      <c r="B113413" s="2">
        <v>42478.34652777778</v>
      </c>
      <c r="C113413" s="4">
        <v>60</v>
      </c>
    </row>
    <row r="113414" spans="1:3" x14ac:dyDescent="0.25">
      <c r="A113414">
        <v>2022484408</v>
      </c>
      <c r="B113414" s="2">
        <v>42478.34652777778</v>
      </c>
      <c r="C113414" s="4">
        <v>61</v>
      </c>
    </row>
    <row r="113415" spans="1:3" x14ac:dyDescent="0.25">
      <c r="A113415">
        <v>2022484408</v>
      </c>
      <c r="B113415" s="2">
        <v>42478.347222222219</v>
      </c>
      <c r="C113415" s="4">
        <v>62</v>
      </c>
    </row>
    <row r="113416" spans="1:3" x14ac:dyDescent="0.25">
      <c r="A113416">
        <v>2022484408</v>
      </c>
      <c r="B113416" s="2">
        <v>42478.347222222219</v>
      </c>
      <c r="C113416" s="4">
        <v>60</v>
      </c>
    </row>
    <row r="113417" spans="1:3" x14ac:dyDescent="0.25">
      <c r="A113417">
        <v>2022484408</v>
      </c>
      <c r="B113417" s="2">
        <v>42478.347222222219</v>
      </c>
      <c r="C113417" s="4">
        <v>59</v>
      </c>
    </row>
    <row r="113418" spans="1:3" x14ac:dyDescent="0.25">
      <c r="A113418">
        <v>2022484408</v>
      </c>
      <c r="B113418" s="2">
        <v>42478.347222222219</v>
      </c>
      <c r="C113418" s="4">
        <v>58</v>
      </c>
    </row>
    <row r="113419" spans="1:3" x14ac:dyDescent="0.25">
      <c r="A113419">
        <v>2022484408</v>
      </c>
      <c r="B113419" s="2">
        <v>42478.347222222219</v>
      </c>
      <c r="C113419" s="4">
        <v>58</v>
      </c>
    </row>
    <row r="113420" spans="1:3" x14ac:dyDescent="0.25">
      <c r="A113420">
        <v>2022484408</v>
      </c>
      <c r="B113420" s="2">
        <v>42478.347222222219</v>
      </c>
      <c r="C113420" s="4">
        <v>60</v>
      </c>
    </row>
    <row r="113421" spans="1:3" x14ac:dyDescent="0.25">
      <c r="A113421">
        <v>2022484408</v>
      </c>
      <c r="B113421" s="2">
        <v>42478.347222222219</v>
      </c>
      <c r="C113421" s="4">
        <v>62</v>
      </c>
    </row>
    <row r="113422" spans="1:3" x14ac:dyDescent="0.25">
      <c r="A113422">
        <v>2022484408</v>
      </c>
      <c r="B113422" s="2">
        <v>42478.347916666666</v>
      </c>
      <c r="C113422" s="4">
        <v>63</v>
      </c>
    </row>
    <row r="113423" spans="1:3" x14ac:dyDescent="0.25">
      <c r="A113423">
        <v>2022484408</v>
      </c>
      <c r="B113423" s="2">
        <v>42478.347916666666</v>
      </c>
      <c r="C113423" s="4">
        <v>63</v>
      </c>
    </row>
    <row r="113424" spans="1:3" x14ac:dyDescent="0.25">
      <c r="A113424">
        <v>2022484408</v>
      </c>
      <c r="B113424" s="2">
        <v>42478.347916666666</v>
      </c>
      <c r="C113424" s="4">
        <v>61</v>
      </c>
    </row>
    <row r="113425" spans="1:3" x14ac:dyDescent="0.25">
      <c r="A113425">
        <v>2022484408</v>
      </c>
      <c r="B113425" s="2">
        <v>42478.347916666666</v>
      </c>
      <c r="C113425" s="4">
        <v>65</v>
      </c>
    </row>
    <row r="113426" spans="1:3" x14ac:dyDescent="0.25">
      <c r="A113426">
        <v>2022484408</v>
      </c>
      <c r="B113426" s="2">
        <v>42478.347916666666</v>
      </c>
      <c r="C113426" s="4">
        <v>62</v>
      </c>
    </row>
    <row r="113427" spans="1:3" x14ac:dyDescent="0.25">
      <c r="A113427">
        <v>2022484408</v>
      </c>
      <c r="B113427" s="2">
        <v>42478.348611111112</v>
      </c>
      <c r="C113427" s="4">
        <v>60</v>
      </c>
    </row>
    <row r="113428" spans="1:3" x14ac:dyDescent="0.25">
      <c r="A113428">
        <v>2022484408</v>
      </c>
      <c r="B113428" s="2">
        <v>42478.348611111112</v>
      </c>
      <c r="C113428" s="4">
        <v>58</v>
      </c>
    </row>
    <row r="113429" spans="1:3" x14ac:dyDescent="0.25">
      <c r="A113429">
        <v>2022484408</v>
      </c>
      <c r="B113429" s="2">
        <v>42478.348611111112</v>
      </c>
      <c r="C113429" s="4">
        <v>57</v>
      </c>
    </row>
    <row r="113430" spans="1:3" x14ac:dyDescent="0.25">
      <c r="A113430">
        <v>2022484408</v>
      </c>
      <c r="B113430" s="2">
        <v>42478.348611111112</v>
      </c>
      <c r="C113430" s="4">
        <v>56</v>
      </c>
    </row>
    <row r="113431" spans="1:3" x14ac:dyDescent="0.25">
      <c r="A113431">
        <v>2022484408</v>
      </c>
      <c r="B113431" s="2">
        <v>42478.348611111112</v>
      </c>
      <c r="C113431" s="4">
        <v>57</v>
      </c>
    </row>
    <row r="113432" spans="1:3" x14ac:dyDescent="0.25">
      <c r="A113432">
        <v>2022484408</v>
      </c>
      <c r="B113432" s="2">
        <v>42478.348611111112</v>
      </c>
      <c r="C113432" s="4">
        <v>59</v>
      </c>
    </row>
    <row r="113433" spans="1:3" x14ac:dyDescent="0.25">
      <c r="A113433">
        <v>2022484408</v>
      </c>
      <c r="B113433" s="2">
        <v>42478.348611111112</v>
      </c>
      <c r="C113433" s="4">
        <v>58</v>
      </c>
    </row>
    <row r="113434" spans="1:3" x14ac:dyDescent="0.25">
      <c r="A113434">
        <v>2022484408</v>
      </c>
      <c r="B113434" s="2">
        <v>42478.348611111112</v>
      </c>
      <c r="C113434" s="4">
        <v>59</v>
      </c>
    </row>
    <row r="113435" spans="1:3" x14ac:dyDescent="0.25">
      <c r="A113435">
        <v>2022484408</v>
      </c>
      <c r="B113435" s="2">
        <v>42478.349305555559</v>
      </c>
      <c r="C113435" s="4">
        <v>63</v>
      </c>
    </row>
    <row r="113436" spans="1:3" x14ac:dyDescent="0.25">
      <c r="A113436">
        <v>2022484408</v>
      </c>
      <c r="B113436" s="2">
        <v>42478.349305555559</v>
      </c>
      <c r="C113436" s="4">
        <v>61</v>
      </c>
    </row>
    <row r="113437" spans="1:3" x14ac:dyDescent="0.25">
      <c r="A113437">
        <v>2022484408</v>
      </c>
      <c r="B113437" s="2">
        <v>42478.349305555559</v>
      </c>
      <c r="C113437" s="4">
        <v>60</v>
      </c>
    </row>
    <row r="113438" spans="1:3" x14ac:dyDescent="0.25">
      <c r="A113438">
        <v>2022484408</v>
      </c>
      <c r="B113438" s="2">
        <v>42478.349305555559</v>
      </c>
      <c r="C113438" s="4">
        <v>60</v>
      </c>
    </row>
    <row r="113439" spans="1:3" x14ac:dyDescent="0.25">
      <c r="A113439">
        <v>2022484408</v>
      </c>
      <c r="B113439" s="2">
        <v>42478.349305555559</v>
      </c>
      <c r="C113439" s="4">
        <v>60</v>
      </c>
    </row>
    <row r="113440" spans="1:3" x14ac:dyDescent="0.25">
      <c r="A113440">
        <v>2022484408</v>
      </c>
      <c r="B113440" s="2">
        <v>42478.349305555559</v>
      </c>
      <c r="C113440" s="4">
        <v>60</v>
      </c>
    </row>
    <row r="113441" spans="1:3" x14ac:dyDescent="0.25">
      <c r="A113441">
        <v>2022484408</v>
      </c>
      <c r="B113441" s="2">
        <v>42478.35</v>
      </c>
      <c r="C113441" s="4">
        <v>61</v>
      </c>
    </row>
    <row r="113442" spans="1:3" x14ac:dyDescent="0.25">
      <c r="A113442">
        <v>2022484408</v>
      </c>
      <c r="B113442" s="2">
        <v>42478.35</v>
      </c>
      <c r="C113442" s="4">
        <v>60</v>
      </c>
    </row>
    <row r="113443" spans="1:3" x14ac:dyDescent="0.25">
      <c r="A113443">
        <v>2022484408</v>
      </c>
      <c r="B113443" s="2">
        <v>42478.35</v>
      </c>
      <c r="C113443" s="4">
        <v>60</v>
      </c>
    </row>
    <row r="113444" spans="1:3" x14ac:dyDescent="0.25">
      <c r="A113444">
        <v>2022484408</v>
      </c>
      <c r="B113444" s="2">
        <v>42478.35</v>
      </c>
      <c r="C113444" s="4">
        <v>61</v>
      </c>
    </row>
    <row r="113445" spans="1:3" x14ac:dyDescent="0.25">
      <c r="A113445">
        <v>2022484408</v>
      </c>
      <c r="B113445" s="2">
        <v>42478.35</v>
      </c>
      <c r="C113445" s="4">
        <v>60</v>
      </c>
    </row>
    <row r="113446" spans="1:3" x14ac:dyDescent="0.25">
      <c r="A113446">
        <v>2022484408</v>
      </c>
      <c r="B113446" s="2">
        <v>42478.35</v>
      </c>
      <c r="C113446" s="4">
        <v>59</v>
      </c>
    </row>
    <row r="113447" spans="1:3" x14ac:dyDescent="0.25">
      <c r="A113447">
        <v>2022484408</v>
      </c>
      <c r="B113447" s="2">
        <v>42478.350694444445</v>
      </c>
      <c r="C113447" s="4">
        <v>58</v>
      </c>
    </row>
    <row r="113448" spans="1:3" x14ac:dyDescent="0.25">
      <c r="A113448">
        <v>2022484408</v>
      </c>
      <c r="B113448" s="2">
        <v>42478.350694444445</v>
      </c>
      <c r="C113448" s="4">
        <v>58</v>
      </c>
    </row>
    <row r="113449" spans="1:3" x14ac:dyDescent="0.25">
      <c r="A113449">
        <v>2022484408</v>
      </c>
      <c r="B113449" s="2">
        <v>42478.350694444445</v>
      </c>
      <c r="C113449" s="4">
        <v>57</v>
      </c>
    </row>
    <row r="113450" spans="1:3" x14ac:dyDescent="0.25">
      <c r="A113450">
        <v>2022484408</v>
      </c>
      <c r="B113450" s="2">
        <v>42478.350694444445</v>
      </c>
      <c r="C113450" s="4">
        <v>56</v>
      </c>
    </row>
    <row r="113451" spans="1:3" x14ac:dyDescent="0.25">
      <c r="A113451">
        <v>2022484408</v>
      </c>
      <c r="B113451" s="2">
        <v>42478.350694444445</v>
      </c>
      <c r="C113451" s="4">
        <v>55</v>
      </c>
    </row>
    <row r="113452" spans="1:3" x14ac:dyDescent="0.25">
      <c r="A113452">
        <v>2022484408</v>
      </c>
      <c r="B113452" s="2">
        <v>42478.350694444445</v>
      </c>
      <c r="C113452" s="4">
        <v>57</v>
      </c>
    </row>
    <row r="113453" spans="1:3" x14ac:dyDescent="0.25">
      <c r="A113453">
        <v>2022484408</v>
      </c>
      <c r="B113453" s="2">
        <v>42478.350694444445</v>
      </c>
      <c r="C113453" s="4">
        <v>58</v>
      </c>
    </row>
    <row r="113454" spans="1:3" x14ac:dyDescent="0.25">
      <c r="A113454">
        <v>2022484408</v>
      </c>
      <c r="B113454" s="2">
        <v>42478.351388888892</v>
      </c>
      <c r="C113454" s="4">
        <v>59</v>
      </c>
    </row>
    <row r="113455" spans="1:3" x14ac:dyDescent="0.25">
      <c r="A113455">
        <v>2022484408</v>
      </c>
      <c r="B113455" s="2">
        <v>42478.351388888892</v>
      </c>
      <c r="C113455" s="4">
        <v>61</v>
      </c>
    </row>
    <row r="113456" spans="1:3" x14ac:dyDescent="0.25">
      <c r="A113456">
        <v>2022484408</v>
      </c>
      <c r="B113456" s="2">
        <v>42478.351388888892</v>
      </c>
      <c r="C113456" s="4">
        <v>62</v>
      </c>
    </row>
    <row r="113457" spans="1:3" x14ac:dyDescent="0.25">
      <c r="A113457">
        <v>2022484408</v>
      </c>
      <c r="B113457" s="2">
        <v>42478.351388888892</v>
      </c>
      <c r="C113457" s="4">
        <v>61</v>
      </c>
    </row>
    <row r="113458" spans="1:3" x14ac:dyDescent="0.25">
      <c r="A113458">
        <v>2022484408</v>
      </c>
      <c r="B113458" s="2">
        <v>42478.351388888892</v>
      </c>
      <c r="C113458" s="4">
        <v>60</v>
      </c>
    </row>
    <row r="113459" spans="1:3" x14ac:dyDescent="0.25">
      <c r="A113459">
        <v>2022484408</v>
      </c>
      <c r="B113459" s="2">
        <v>42478.351388888892</v>
      </c>
      <c r="C113459" s="4">
        <v>59</v>
      </c>
    </row>
    <row r="113460" spans="1:3" x14ac:dyDescent="0.25">
      <c r="A113460">
        <v>2022484408</v>
      </c>
      <c r="B113460" s="2">
        <v>42478.352083333331</v>
      </c>
      <c r="C113460" s="4">
        <v>58</v>
      </c>
    </row>
    <row r="113461" spans="1:3" x14ac:dyDescent="0.25">
      <c r="A113461">
        <v>2022484408</v>
      </c>
      <c r="B113461" s="2">
        <v>42478.352083333331</v>
      </c>
      <c r="C113461" s="4">
        <v>58</v>
      </c>
    </row>
    <row r="113462" spans="1:3" x14ac:dyDescent="0.25">
      <c r="A113462">
        <v>2022484408</v>
      </c>
      <c r="B113462" s="2">
        <v>42478.352083333331</v>
      </c>
      <c r="C113462" s="4">
        <v>57</v>
      </c>
    </row>
    <row r="113463" spans="1:3" x14ac:dyDescent="0.25">
      <c r="A113463">
        <v>2022484408</v>
      </c>
      <c r="B113463" s="2">
        <v>42478.352083333331</v>
      </c>
      <c r="C113463" s="4">
        <v>57</v>
      </c>
    </row>
    <row r="113464" spans="1:3" x14ac:dyDescent="0.25">
      <c r="A113464">
        <v>2022484408</v>
      </c>
      <c r="B113464" s="2">
        <v>42478.354861111111</v>
      </c>
      <c r="C113464" s="4">
        <v>58</v>
      </c>
    </row>
    <row r="113465" spans="1:3" x14ac:dyDescent="0.25">
      <c r="A113465">
        <v>2022484408</v>
      </c>
      <c r="B113465" s="2">
        <v>42478.355555555558</v>
      </c>
      <c r="C113465" s="4">
        <v>57</v>
      </c>
    </row>
    <row r="113466" spans="1:3" x14ac:dyDescent="0.25">
      <c r="A113466">
        <v>2022484408</v>
      </c>
      <c r="B113466" s="2">
        <v>42478.355555555558</v>
      </c>
      <c r="C113466" s="4">
        <v>57</v>
      </c>
    </row>
    <row r="113467" spans="1:3" x14ac:dyDescent="0.25">
      <c r="A113467">
        <v>2022484408</v>
      </c>
      <c r="B113467" s="2">
        <v>42478.355555555558</v>
      </c>
      <c r="C113467" s="4">
        <v>55</v>
      </c>
    </row>
    <row r="113468" spans="1:3" x14ac:dyDescent="0.25">
      <c r="A113468">
        <v>2022484408</v>
      </c>
      <c r="B113468" s="2">
        <v>42478.355555555558</v>
      </c>
      <c r="C113468" s="4">
        <v>56</v>
      </c>
    </row>
    <row r="113469" spans="1:3" x14ac:dyDescent="0.25">
      <c r="A113469">
        <v>2022484408</v>
      </c>
      <c r="B113469" s="2">
        <v>42478.355555555558</v>
      </c>
      <c r="C113469" s="4">
        <v>56</v>
      </c>
    </row>
    <row r="113470" spans="1:3" x14ac:dyDescent="0.25">
      <c r="A113470">
        <v>2022484408</v>
      </c>
      <c r="B113470" s="2">
        <v>42478.355555555558</v>
      </c>
      <c r="C113470" s="4">
        <v>57</v>
      </c>
    </row>
    <row r="113471" spans="1:3" x14ac:dyDescent="0.25">
      <c r="A113471">
        <v>2022484408</v>
      </c>
      <c r="B113471" s="2">
        <v>42478.356249999997</v>
      </c>
      <c r="C113471" s="4">
        <v>57</v>
      </c>
    </row>
    <row r="113472" spans="1:3" x14ac:dyDescent="0.25">
      <c r="A113472">
        <v>2022484408</v>
      </c>
      <c r="B113472" s="2">
        <v>42478.356249999997</v>
      </c>
      <c r="C113472" s="4">
        <v>56</v>
      </c>
    </row>
    <row r="113473" spans="1:3" x14ac:dyDescent="0.25">
      <c r="A113473">
        <v>2022484408</v>
      </c>
      <c r="B113473" s="2">
        <v>42478.356249999997</v>
      </c>
      <c r="C113473" s="4">
        <v>57</v>
      </c>
    </row>
    <row r="113474" spans="1:3" x14ac:dyDescent="0.25">
      <c r="A113474">
        <v>2022484408</v>
      </c>
      <c r="B113474" s="2">
        <v>42478.356249999997</v>
      </c>
      <c r="C113474" s="4">
        <v>59</v>
      </c>
    </row>
    <row r="113475" spans="1:3" x14ac:dyDescent="0.25">
      <c r="A113475">
        <v>2022484408</v>
      </c>
      <c r="B113475" s="2">
        <v>42478.356249999997</v>
      </c>
      <c r="C113475" s="4">
        <v>57</v>
      </c>
    </row>
    <row r="113476" spans="1:3" x14ac:dyDescent="0.25">
      <c r="A113476">
        <v>2022484408</v>
      </c>
      <c r="B113476" s="2">
        <v>42478.356249999997</v>
      </c>
      <c r="C113476" s="4">
        <v>57</v>
      </c>
    </row>
    <row r="113477" spans="1:3" x14ac:dyDescent="0.25">
      <c r="A113477">
        <v>2022484408</v>
      </c>
      <c r="B113477" s="2">
        <v>42478.356944444444</v>
      </c>
      <c r="C113477" s="4">
        <v>58</v>
      </c>
    </row>
    <row r="113478" spans="1:3" x14ac:dyDescent="0.25">
      <c r="A113478">
        <v>2022484408</v>
      </c>
      <c r="B113478" s="2">
        <v>42478.356944444444</v>
      </c>
      <c r="C113478" s="4">
        <v>59</v>
      </c>
    </row>
    <row r="113479" spans="1:3" x14ac:dyDescent="0.25">
      <c r="A113479">
        <v>2022484408</v>
      </c>
      <c r="B113479" s="2">
        <v>42478.356944444444</v>
      </c>
      <c r="C113479" s="4">
        <v>58</v>
      </c>
    </row>
    <row r="113480" spans="1:3" x14ac:dyDescent="0.25">
      <c r="A113480">
        <v>2022484408</v>
      </c>
      <c r="B113480" s="2">
        <v>42478.356944444444</v>
      </c>
      <c r="C113480" s="4">
        <v>59</v>
      </c>
    </row>
    <row r="113481" spans="1:3" x14ac:dyDescent="0.25">
      <c r="A113481">
        <v>2022484408</v>
      </c>
      <c r="B113481" s="2">
        <v>42478.356944444444</v>
      </c>
      <c r="C113481" s="4">
        <v>60</v>
      </c>
    </row>
    <row r="113482" spans="1:3" x14ac:dyDescent="0.25">
      <c r="A113482">
        <v>2022484408</v>
      </c>
      <c r="B113482" s="2">
        <v>42478.356944444444</v>
      </c>
      <c r="C113482" s="4">
        <v>59</v>
      </c>
    </row>
    <row r="113483" spans="1:3" x14ac:dyDescent="0.25">
      <c r="A113483">
        <v>2022484408</v>
      </c>
      <c r="B113483" s="2">
        <v>42478.357638888891</v>
      </c>
      <c r="C113483" s="4">
        <v>59</v>
      </c>
    </row>
    <row r="113484" spans="1:3" x14ac:dyDescent="0.25">
      <c r="A113484">
        <v>2022484408</v>
      </c>
      <c r="B113484" s="2">
        <v>42478.357638888891</v>
      </c>
      <c r="C113484" s="4">
        <v>59</v>
      </c>
    </row>
    <row r="113485" spans="1:3" x14ac:dyDescent="0.25">
      <c r="A113485">
        <v>2022484408</v>
      </c>
      <c r="B113485" s="2">
        <v>42478.357638888891</v>
      </c>
      <c r="C113485" s="4">
        <v>58</v>
      </c>
    </row>
    <row r="113486" spans="1:3" x14ac:dyDescent="0.25">
      <c r="A113486">
        <v>2022484408</v>
      </c>
      <c r="B113486" s="2">
        <v>42478.357638888891</v>
      </c>
      <c r="C113486" s="4">
        <v>58</v>
      </c>
    </row>
    <row r="113487" spans="1:3" x14ac:dyDescent="0.25">
      <c r="A113487">
        <v>2022484408</v>
      </c>
      <c r="B113487" s="2">
        <v>42478.357638888891</v>
      </c>
      <c r="C113487" s="4">
        <v>58</v>
      </c>
    </row>
    <row r="113488" spans="1:3" x14ac:dyDescent="0.25">
      <c r="A113488">
        <v>2022484408</v>
      </c>
      <c r="B113488" s="2">
        <v>42478.357638888891</v>
      </c>
      <c r="C113488" s="4">
        <v>57</v>
      </c>
    </row>
    <row r="113489" spans="1:3" x14ac:dyDescent="0.25">
      <c r="A113489">
        <v>2022484408</v>
      </c>
      <c r="B113489" s="2">
        <v>42478.35833333333</v>
      </c>
      <c r="C113489" s="4">
        <v>56</v>
      </c>
    </row>
    <row r="113490" spans="1:3" x14ac:dyDescent="0.25">
      <c r="A113490">
        <v>2022484408</v>
      </c>
      <c r="B113490" s="2">
        <v>42478.35833333333</v>
      </c>
      <c r="C113490" s="4">
        <v>57</v>
      </c>
    </row>
    <row r="113491" spans="1:3" x14ac:dyDescent="0.25">
      <c r="A113491">
        <v>2022484408</v>
      </c>
      <c r="B113491" s="2">
        <v>42478.35833333333</v>
      </c>
      <c r="C113491" s="4">
        <v>58</v>
      </c>
    </row>
    <row r="113492" spans="1:3" x14ac:dyDescent="0.25">
      <c r="A113492">
        <v>2022484408</v>
      </c>
      <c r="B113492" s="2">
        <v>42478.35833333333</v>
      </c>
      <c r="C113492" s="4">
        <v>57</v>
      </c>
    </row>
    <row r="113493" spans="1:3" x14ac:dyDescent="0.25">
      <c r="A113493">
        <v>2022484408</v>
      </c>
      <c r="B113493" s="2">
        <v>42478.35833333333</v>
      </c>
      <c r="C113493" s="4">
        <v>56</v>
      </c>
    </row>
    <row r="113494" spans="1:3" x14ac:dyDescent="0.25">
      <c r="A113494">
        <v>2022484408</v>
      </c>
      <c r="B113494" s="2">
        <v>42478.359027777777</v>
      </c>
      <c r="C113494" s="4">
        <v>57</v>
      </c>
    </row>
    <row r="113495" spans="1:3" x14ac:dyDescent="0.25">
      <c r="A113495">
        <v>2022484408</v>
      </c>
      <c r="B113495" s="2">
        <v>42478.359027777777</v>
      </c>
      <c r="C113495" s="4">
        <v>58</v>
      </c>
    </row>
    <row r="113496" spans="1:3" x14ac:dyDescent="0.25">
      <c r="A113496">
        <v>2022484408</v>
      </c>
      <c r="B113496" s="2">
        <v>42478.359027777777</v>
      </c>
      <c r="C113496" s="4">
        <v>59</v>
      </c>
    </row>
    <row r="113497" spans="1:3" x14ac:dyDescent="0.25">
      <c r="A113497">
        <v>2022484408</v>
      </c>
      <c r="B113497" s="2">
        <v>42478.359027777777</v>
      </c>
      <c r="C113497" s="4">
        <v>58</v>
      </c>
    </row>
    <row r="113498" spans="1:3" x14ac:dyDescent="0.25">
      <c r="A113498">
        <v>2022484408</v>
      </c>
      <c r="B113498" s="2">
        <v>42478.359027777777</v>
      </c>
      <c r="C113498" s="4">
        <v>58</v>
      </c>
    </row>
    <row r="113499" spans="1:3" x14ac:dyDescent="0.25">
      <c r="A113499">
        <v>2022484408</v>
      </c>
      <c r="B113499" s="2">
        <v>42478.359027777777</v>
      </c>
      <c r="C113499" s="4">
        <v>58</v>
      </c>
    </row>
    <row r="113500" spans="1:3" x14ac:dyDescent="0.25">
      <c r="A113500">
        <v>2022484408</v>
      </c>
      <c r="B113500" s="2">
        <v>42478.359027777777</v>
      </c>
      <c r="C113500" s="4">
        <v>57</v>
      </c>
    </row>
    <row r="113501" spans="1:3" x14ac:dyDescent="0.25">
      <c r="A113501">
        <v>2022484408</v>
      </c>
      <c r="B113501" s="2">
        <v>42478.359722222223</v>
      </c>
      <c r="C113501" s="4">
        <v>57</v>
      </c>
    </row>
    <row r="113502" spans="1:3" x14ac:dyDescent="0.25">
      <c r="A113502">
        <v>2022484408</v>
      </c>
      <c r="B113502" s="2">
        <v>42478.359722222223</v>
      </c>
      <c r="C113502" s="4">
        <v>58</v>
      </c>
    </row>
    <row r="113503" spans="1:3" x14ac:dyDescent="0.25">
      <c r="A113503">
        <v>2022484408</v>
      </c>
      <c r="B113503" s="2">
        <v>42478.359722222223</v>
      </c>
      <c r="C113503" s="4">
        <v>58</v>
      </c>
    </row>
    <row r="113504" spans="1:3" x14ac:dyDescent="0.25">
      <c r="A113504">
        <v>2022484408</v>
      </c>
      <c r="B113504" s="2">
        <v>42478.359722222223</v>
      </c>
      <c r="C113504" s="4">
        <v>59</v>
      </c>
    </row>
    <row r="113505" spans="1:3" x14ac:dyDescent="0.25">
      <c r="A113505">
        <v>2022484408</v>
      </c>
      <c r="B113505" s="2">
        <v>42478.359722222223</v>
      </c>
      <c r="C113505" s="4">
        <v>61</v>
      </c>
    </row>
    <row r="113506" spans="1:3" x14ac:dyDescent="0.25">
      <c r="A113506">
        <v>2022484408</v>
      </c>
      <c r="B113506" s="2">
        <v>42478.359722222223</v>
      </c>
      <c r="C113506" s="4">
        <v>60</v>
      </c>
    </row>
    <row r="113507" spans="1:3" x14ac:dyDescent="0.25">
      <c r="A113507">
        <v>2022484408</v>
      </c>
      <c r="B113507" s="2">
        <v>42478.36041666667</v>
      </c>
      <c r="C113507" s="4">
        <v>60</v>
      </c>
    </row>
    <row r="113508" spans="1:3" x14ac:dyDescent="0.25">
      <c r="A113508">
        <v>2022484408</v>
      </c>
      <c r="B113508" s="2">
        <v>42478.36041666667</v>
      </c>
      <c r="C113508" s="4">
        <v>61</v>
      </c>
    </row>
    <row r="113509" spans="1:3" x14ac:dyDescent="0.25">
      <c r="A113509">
        <v>2022484408</v>
      </c>
      <c r="B113509" s="2">
        <v>42478.36041666667</v>
      </c>
      <c r="C113509" s="4">
        <v>59</v>
      </c>
    </row>
    <row r="113510" spans="1:3" x14ac:dyDescent="0.25">
      <c r="A113510">
        <v>2022484408</v>
      </c>
      <c r="B113510" s="2">
        <v>42478.36041666667</v>
      </c>
      <c r="C113510" s="4">
        <v>59</v>
      </c>
    </row>
    <row r="113511" spans="1:3" x14ac:dyDescent="0.25">
      <c r="A113511">
        <v>2022484408</v>
      </c>
      <c r="B113511" s="2">
        <v>42478.36041666667</v>
      </c>
      <c r="C113511" s="4">
        <v>58</v>
      </c>
    </row>
    <row r="113512" spans="1:3" x14ac:dyDescent="0.25">
      <c r="A113512">
        <v>2022484408</v>
      </c>
      <c r="B113512" s="2">
        <v>42478.36041666667</v>
      </c>
      <c r="C113512" s="4">
        <v>58</v>
      </c>
    </row>
    <row r="113513" spans="1:3" x14ac:dyDescent="0.25">
      <c r="A113513">
        <v>2022484408</v>
      </c>
      <c r="B113513" s="2">
        <v>42478.361111111109</v>
      </c>
      <c r="C113513" s="4">
        <v>60</v>
      </c>
    </row>
    <row r="113514" spans="1:3" x14ac:dyDescent="0.25">
      <c r="A113514">
        <v>2022484408</v>
      </c>
      <c r="B113514" s="2">
        <v>42478.361111111109</v>
      </c>
      <c r="C113514" s="4">
        <v>61</v>
      </c>
    </row>
    <row r="113515" spans="1:3" x14ac:dyDescent="0.25">
      <c r="A113515">
        <v>2022484408</v>
      </c>
      <c r="B113515" s="2">
        <v>42478.361111111109</v>
      </c>
      <c r="C113515" s="4">
        <v>61</v>
      </c>
    </row>
    <row r="113516" spans="1:3" x14ac:dyDescent="0.25">
      <c r="A113516">
        <v>2022484408</v>
      </c>
      <c r="B113516" s="2">
        <v>42478.361111111109</v>
      </c>
      <c r="C113516" s="4">
        <v>62</v>
      </c>
    </row>
    <row r="113517" spans="1:3" x14ac:dyDescent="0.25">
      <c r="A113517">
        <v>2022484408</v>
      </c>
      <c r="B113517" s="2">
        <v>42478.361111111109</v>
      </c>
      <c r="C113517" s="4">
        <v>63</v>
      </c>
    </row>
    <row r="113518" spans="1:3" x14ac:dyDescent="0.25">
      <c r="A113518">
        <v>2022484408</v>
      </c>
      <c r="B113518" s="2">
        <v>42478.361111111109</v>
      </c>
      <c r="C113518" s="4">
        <v>62</v>
      </c>
    </row>
    <row r="113519" spans="1:3" x14ac:dyDescent="0.25">
      <c r="A113519">
        <v>2022484408</v>
      </c>
      <c r="B113519" s="2">
        <v>42478.361805555556</v>
      </c>
      <c r="C113519" s="4">
        <v>62</v>
      </c>
    </row>
    <row r="113520" spans="1:3" x14ac:dyDescent="0.25">
      <c r="A113520">
        <v>2022484408</v>
      </c>
      <c r="B113520" s="2">
        <v>42478.361805555556</v>
      </c>
      <c r="C113520" s="4">
        <v>61</v>
      </c>
    </row>
    <row r="113521" spans="1:3" x14ac:dyDescent="0.25">
      <c r="A113521">
        <v>2022484408</v>
      </c>
      <c r="B113521" s="2">
        <v>42478.361805555556</v>
      </c>
      <c r="C113521" s="4">
        <v>63</v>
      </c>
    </row>
    <row r="113522" spans="1:3" x14ac:dyDescent="0.25">
      <c r="A113522">
        <v>2022484408</v>
      </c>
      <c r="B113522" s="2">
        <v>42478.361805555556</v>
      </c>
      <c r="C113522" s="4">
        <v>64</v>
      </c>
    </row>
    <row r="113523" spans="1:3" x14ac:dyDescent="0.25">
      <c r="A113523">
        <v>2022484408</v>
      </c>
      <c r="B113523" s="2">
        <v>42478.361805555556</v>
      </c>
      <c r="C113523" s="4">
        <v>65</v>
      </c>
    </row>
    <row r="113524" spans="1:3" x14ac:dyDescent="0.25">
      <c r="A113524">
        <v>2022484408</v>
      </c>
      <c r="B113524" s="2">
        <v>42478.361805555556</v>
      </c>
      <c r="C113524" s="4">
        <v>67</v>
      </c>
    </row>
    <row r="113525" spans="1:3" x14ac:dyDescent="0.25">
      <c r="A113525">
        <v>2022484408</v>
      </c>
      <c r="B113525" s="2">
        <v>42478.361805555556</v>
      </c>
      <c r="C113525" s="4">
        <v>69</v>
      </c>
    </row>
    <row r="113526" spans="1:3" x14ac:dyDescent="0.25">
      <c r="A113526">
        <v>2022484408</v>
      </c>
      <c r="B113526" s="2">
        <v>42478.361805555556</v>
      </c>
      <c r="C113526" s="4">
        <v>71</v>
      </c>
    </row>
    <row r="113527" spans="1:3" x14ac:dyDescent="0.25">
      <c r="A113527">
        <v>2022484408</v>
      </c>
      <c r="B113527" s="2">
        <v>42478.362500000003</v>
      </c>
      <c r="C113527" s="4">
        <v>73</v>
      </c>
    </row>
    <row r="113528" spans="1:3" x14ac:dyDescent="0.25">
      <c r="A113528">
        <v>2022484408</v>
      </c>
      <c r="B113528" s="2">
        <v>42478.362500000003</v>
      </c>
      <c r="C113528" s="4">
        <v>73</v>
      </c>
    </row>
    <row r="113529" spans="1:3" x14ac:dyDescent="0.25">
      <c r="A113529">
        <v>2022484408</v>
      </c>
      <c r="B113529" s="2">
        <v>42478.362500000003</v>
      </c>
      <c r="C113529" s="4">
        <v>72</v>
      </c>
    </row>
    <row r="113530" spans="1:3" x14ac:dyDescent="0.25">
      <c r="A113530">
        <v>2022484408</v>
      </c>
      <c r="B113530" s="2">
        <v>42478.362500000003</v>
      </c>
      <c r="C113530" s="4">
        <v>70</v>
      </c>
    </row>
    <row r="113531" spans="1:3" x14ac:dyDescent="0.25">
      <c r="A113531">
        <v>2022484408</v>
      </c>
      <c r="B113531" s="2">
        <v>42478.362500000003</v>
      </c>
      <c r="C113531" s="4">
        <v>68</v>
      </c>
    </row>
    <row r="113532" spans="1:3" x14ac:dyDescent="0.25">
      <c r="A113532">
        <v>2022484408</v>
      </c>
      <c r="B113532" s="2">
        <v>42478.362500000003</v>
      </c>
      <c r="C113532" s="4">
        <v>67</v>
      </c>
    </row>
    <row r="113533" spans="1:3" x14ac:dyDescent="0.25">
      <c r="A113533">
        <v>2022484408</v>
      </c>
      <c r="B113533" s="2">
        <v>42478.362500000003</v>
      </c>
      <c r="C113533" s="4">
        <v>66</v>
      </c>
    </row>
    <row r="113534" spans="1:3" x14ac:dyDescent="0.25">
      <c r="A113534">
        <v>2022484408</v>
      </c>
      <c r="B113534" s="2">
        <v>42478.362500000003</v>
      </c>
      <c r="C113534" s="4">
        <v>64</v>
      </c>
    </row>
    <row r="113535" spans="1:3" x14ac:dyDescent="0.25">
      <c r="A113535">
        <v>2022484408</v>
      </c>
      <c r="B113535" s="2">
        <v>42478.362500000003</v>
      </c>
      <c r="C113535" s="4">
        <v>63</v>
      </c>
    </row>
    <row r="113536" spans="1:3" x14ac:dyDescent="0.25">
      <c r="A113536">
        <v>2022484408</v>
      </c>
      <c r="B113536" s="2">
        <v>42478.362500000003</v>
      </c>
      <c r="C113536" s="4">
        <v>65</v>
      </c>
    </row>
    <row r="113537" spans="1:3" x14ac:dyDescent="0.25">
      <c r="A113537">
        <v>2022484408</v>
      </c>
      <c r="B113537" s="2">
        <v>42478.362500000003</v>
      </c>
      <c r="C113537" s="4">
        <v>64</v>
      </c>
    </row>
    <row r="113538" spans="1:3" x14ac:dyDescent="0.25">
      <c r="A113538">
        <v>2022484408</v>
      </c>
      <c r="B113538" s="2">
        <v>42478.362500000003</v>
      </c>
      <c r="C113538" s="4">
        <v>65</v>
      </c>
    </row>
    <row r="113539" spans="1:3" x14ac:dyDescent="0.25">
      <c r="A113539">
        <v>2022484408</v>
      </c>
      <c r="B113539" s="2">
        <v>42478.363194444442</v>
      </c>
      <c r="C113539" s="4">
        <v>66</v>
      </c>
    </row>
    <row r="113540" spans="1:3" x14ac:dyDescent="0.25">
      <c r="A113540">
        <v>2022484408</v>
      </c>
      <c r="B113540" s="2">
        <v>42478.363194444442</v>
      </c>
      <c r="C113540" s="4">
        <v>64</v>
      </c>
    </row>
    <row r="113541" spans="1:3" x14ac:dyDescent="0.25">
      <c r="A113541">
        <v>2022484408</v>
      </c>
      <c r="B113541" s="2">
        <v>42478.363194444442</v>
      </c>
      <c r="C113541" s="4">
        <v>65</v>
      </c>
    </row>
    <row r="113542" spans="1:3" x14ac:dyDescent="0.25">
      <c r="A113542">
        <v>2022484408</v>
      </c>
      <c r="B113542" s="2">
        <v>42478.363194444442</v>
      </c>
      <c r="C113542" s="4">
        <v>64</v>
      </c>
    </row>
    <row r="113543" spans="1:3" x14ac:dyDescent="0.25">
      <c r="A113543">
        <v>2022484408</v>
      </c>
      <c r="B113543" s="2">
        <v>42478.363194444442</v>
      </c>
      <c r="C113543" s="4">
        <v>63</v>
      </c>
    </row>
    <row r="113544" spans="1:3" x14ac:dyDescent="0.25">
      <c r="A113544">
        <v>2022484408</v>
      </c>
      <c r="B113544" s="2">
        <v>42478.363194444442</v>
      </c>
      <c r="C113544" s="4">
        <v>60</v>
      </c>
    </row>
    <row r="113545" spans="1:3" x14ac:dyDescent="0.25">
      <c r="A113545">
        <v>2022484408</v>
      </c>
      <c r="B113545" s="2">
        <v>42478.363888888889</v>
      </c>
      <c r="C113545" s="4">
        <v>59</v>
      </c>
    </row>
    <row r="113546" spans="1:3" x14ac:dyDescent="0.25">
      <c r="A113546">
        <v>2022484408</v>
      </c>
      <c r="B113546" s="2">
        <v>42478.363888888889</v>
      </c>
      <c r="C113546" s="4">
        <v>59</v>
      </c>
    </row>
    <row r="113547" spans="1:3" x14ac:dyDescent="0.25">
      <c r="A113547">
        <v>2022484408</v>
      </c>
      <c r="B113547" s="2">
        <v>42478.363888888889</v>
      </c>
      <c r="C113547" s="4">
        <v>58</v>
      </c>
    </row>
    <row r="113548" spans="1:3" x14ac:dyDescent="0.25">
      <c r="A113548">
        <v>2022484408</v>
      </c>
      <c r="B113548" s="2">
        <v>42478.363888888889</v>
      </c>
      <c r="C113548" s="4">
        <v>57</v>
      </c>
    </row>
    <row r="113549" spans="1:3" x14ac:dyDescent="0.25">
      <c r="A113549">
        <v>2022484408</v>
      </c>
      <c r="B113549" s="2">
        <v>42478.363888888889</v>
      </c>
      <c r="C113549" s="4">
        <v>56</v>
      </c>
    </row>
    <row r="113550" spans="1:3" x14ac:dyDescent="0.25">
      <c r="A113550">
        <v>2022484408</v>
      </c>
      <c r="B113550" s="2">
        <v>42478.363888888889</v>
      </c>
      <c r="C113550" s="4">
        <v>57</v>
      </c>
    </row>
    <row r="113551" spans="1:3" x14ac:dyDescent="0.25">
      <c r="A113551">
        <v>2022484408</v>
      </c>
      <c r="B113551" s="2">
        <v>42478.363888888889</v>
      </c>
      <c r="C113551" s="4">
        <v>59</v>
      </c>
    </row>
    <row r="113552" spans="1:3" x14ac:dyDescent="0.25">
      <c r="A113552">
        <v>2022484408</v>
      </c>
      <c r="B113552" s="2">
        <v>42478.364583333336</v>
      </c>
      <c r="C113552" s="4">
        <v>64</v>
      </c>
    </row>
    <row r="113553" spans="1:3" x14ac:dyDescent="0.25">
      <c r="A113553">
        <v>2022484408</v>
      </c>
      <c r="B113553" s="2">
        <v>42478.364583333336</v>
      </c>
      <c r="C113553" s="4">
        <v>66</v>
      </c>
    </row>
    <row r="113554" spans="1:3" x14ac:dyDescent="0.25">
      <c r="A113554">
        <v>2022484408</v>
      </c>
      <c r="B113554" s="2">
        <v>42478.364583333336</v>
      </c>
      <c r="C113554" s="4">
        <v>70</v>
      </c>
    </row>
    <row r="113555" spans="1:3" x14ac:dyDescent="0.25">
      <c r="A113555">
        <v>2022484408</v>
      </c>
      <c r="B113555" s="2">
        <v>42478.364583333336</v>
      </c>
      <c r="C113555" s="4">
        <v>73</v>
      </c>
    </row>
    <row r="113556" spans="1:3" x14ac:dyDescent="0.25">
      <c r="A113556">
        <v>2022484408</v>
      </c>
      <c r="B113556" s="2">
        <v>42478.364583333336</v>
      </c>
      <c r="C113556" s="4">
        <v>74</v>
      </c>
    </row>
    <row r="113557" spans="1:3" x14ac:dyDescent="0.25">
      <c r="A113557">
        <v>2022484408</v>
      </c>
      <c r="B113557" s="2">
        <v>42478.364583333336</v>
      </c>
      <c r="C113557" s="4">
        <v>75</v>
      </c>
    </row>
    <row r="113558" spans="1:3" x14ac:dyDescent="0.25">
      <c r="A113558">
        <v>2022484408</v>
      </c>
      <c r="B113558" s="2">
        <v>42478.364583333336</v>
      </c>
      <c r="C113558" s="4">
        <v>75</v>
      </c>
    </row>
    <row r="113559" spans="1:3" x14ac:dyDescent="0.25">
      <c r="A113559">
        <v>2022484408</v>
      </c>
      <c r="B113559" s="2">
        <v>42478.364583333336</v>
      </c>
      <c r="C113559" s="4">
        <v>76</v>
      </c>
    </row>
    <row r="113560" spans="1:3" x14ac:dyDescent="0.25">
      <c r="A113560">
        <v>2022484408</v>
      </c>
      <c r="B113560" s="2">
        <v>42478.364583333336</v>
      </c>
      <c r="C113560" s="4">
        <v>77</v>
      </c>
    </row>
    <row r="113561" spans="1:3" x14ac:dyDescent="0.25">
      <c r="A113561">
        <v>2022484408</v>
      </c>
      <c r="B113561" s="2">
        <v>42478.364583333336</v>
      </c>
      <c r="C113561" s="4">
        <v>78</v>
      </c>
    </row>
    <row r="113562" spans="1:3" x14ac:dyDescent="0.25">
      <c r="A113562">
        <v>2022484408</v>
      </c>
      <c r="B113562" s="2">
        <v>42478.365277777775</v>
      </c>
      <c r="C113562" s="4">
        <v>82</v>
      </c>
    </row>
    <row r="113563" spans="1:3" x14ac:dyDescent="0.25">
      <c r="A113563">
        <v>2022484408</v>
      </c>
      <c r="B113563" s="2">
        <v>42478.365277777775</v>
      </c>
      <c r="C113563" s="4">
        <v>81</v>
      </c>
    </row>
    <row r="113564" spans="1:3" x14ac:dyDescent="0.25">
      <c r="A113564">
        <v>2022484408</v>
      </c>
      <c r="B113564" s="2">
        <v>42478.365277777775</v>
      </c>
      <c r="C113564" s="4">
        <v>83</v>
      </c>
    </row>
    <row r="113565" spans="1:3" x14ac:dyDescent="0.25">
      <c r="A113565">
        <v>2022484408</v>
      </c>
      <c r="B113565" s="2">
        <v>42478.365277777775</v>
      </c>
      <c r="C113565" s="4">
        <v>87</v>
      </c>
    </row>
    <row r="113566" spans="1:3" x14ac:dyDescent="0.25">
      <c r="A113566">
        <v>2022484408</v>
      </c>
      <c r="B113566" s="2">
        <v>42478.365277777775</v>
      </c>
      <c r="C113566" s="4">
        <v>89</v>
      </c>
    </row>
    <row r="113567" spans="1:3" x14ac:dyDescent="0.25">
      <c r="A113567">
        <v>2022484408</v>
      </c>
      <c r="B113567" s="2">
        <v>42478.365277777775</v>
      </c>
      <c r="C113567" s="4">
        <v>90</v>
      </c>
    </row>
    <row r="113568" spans="1:3" x14ac:dyDescent="0.25">
      <c r="A113568">
        <v>2022484408</v>
      </c>
      <c r="B113568" s="2">
        <v>42478.365277777775</v>
      </c>
      <c r="C113568" s="4">
        <v>91</v>
      </c>
    </row>
    <row r="113569" spans="1:3" x14ac:dyDescent="0.25">
      <c r="A113569">
        <v>2022484408</v>
      </c>
      <c r="B113569" s="2">
        <v>42478.365277777775</v>
      </c>
      <c r="C113569" s="4">
        <v>92</v>
      </c>
    </row>
    <row r="113570" spans="1:3" x14ac:dyDescent="0.25">
      <c r="A113570">
        <v>2022484408</v>
      </c>
      <c r="B113570" s="2">
        <v>42478.365277777775</v>
      </c>
      <c r="C113570" s="4">
        <v>94</v>
      </c>
    </row>
    <row r="113571" spans="1:3" x14ac:dyDescent="0.25">
      <c r="A113571">
        <v>2022484408</v>
      </c>
      <c r="B113571" s="2">
        <v>42478.365277777775</v>
      </c>
      <c r="C113571" s="4">
        <v>92</v>
      </c>
    </row>
    <row r="113572" spans="1:3" x14ac:dyDescent="0.25">
      <c r="A113572">
        <v>2022484408</v>
      </c>
      <c r="B113572" s="2">
        <v>42478.365972222222</v>
      </c>
      <c r="C113572" s="4">
        <v>92</v>
      </c>
    </row>
    <row r="113573" spans="1:3" x14ac:dyDescent="0.25">
      <c r="A113573">
        <v>2022484408</v>
      </c>
      <c r="B113573" s="2">
        <v>42478.365972222222</v>
      </c>
      <c r="C113573" s="4">
        <v>93</v>
      </c>
    </row>
    <row r="113574" spans="1:3" x14ac:dyDescent="0.25">
      <c r="A113574">
        <v>2022484408</v>
      </c>
      <c r="B113574" s="2">
        <v>42478.365972222222</v>
      </c>
      <c r="C113574" s="4">
        <v>95</v>
      </c>
    </row>
    <row r="113575" spans="1:3" x14ac:dyDescent="0.25">
      <c r="A113575">
        <v>2022484408</v>
      </c>
      <c r="B113575" s="2">
        <v>42478.365972222222</v>
      </c>
      <c r="C113575" s="4">
        <v>97</v>
      </c>
    </row>
    <row r="113576" spans="1:3" x14ac:dyDescent="0.25">
      <c r="A113576">
        <v>2022484408</v>
      </c>
      <c r="B113576" s="2">
        <v>42478.365972222222</v>
      </c>
      <c r="C113576" s="4">
        <v>99</v>
      </c>
    </row>
    <row r="113577" spans="1:3" x14ac:dyDescent="0.25">
      <c r="A113577">
        <v>2022484408</v>
      </c>
      <c r="B113577" s="2">
        <v>42478.365972222222</v>
      </c>
      <c r="C113577" s="4">
        <v>101</v>
      </c>
    </row>
    <row r="113578" spans="1:3" x14ac:dyDescent="0.25">
      <c r="A113578">
        <v>2022484408</v>
      </c>
      <c r="B113578" s="2">
        <v>42478.365972222222</v>
      </c>
      <c r="C113578" s="4">
        <v>98</v>
      </c>
    </row>
    <row r="113579" spans="1:3" x14ac:dyDescent="0.25">
      <c r="A113579">
        <v>2022484408</v>
      </c>
      <c r="B113579" s="2">
        <v>42478.365972222222</v>
      </c>
      <c r="C113579" s="4">
        <v>99</v>
      </c>
    </row>
    <row r="113580" spans="1:3" x14ac:dyDescent="0.25">
      <c r="A113580">
        <v>2022484408</v>
      </c>
      <c r="B113580" s="2">
        <v>42478.365972222222</v>
      </c>
      <c r="C113580" s="4">
        <v>100</v>
      </c>
    </row>
    <row r="113581" spans="1:3" x14ac:dyDescent="0.25">
      <c r="A113581">
        <v>2022484408</v>
      </c>
      <c r="B113581" s="2">
        <v>42478.366666666669</v>
      </c>
      <c r="C113581" s="4">
        <v>96</v>
      </c>
    </row>
    <row r="113582" spans="1:3" x14ac:dyDescent="0.25">
      <c r="A113582">
        <v>2022484408</v>
      </c>
      <c r="B113582" s="2">
        <v>42478.366666666669</v>
      </c>
      <c r="C113582" s="4">
        <v>90</v>
      </c>
    </row>
    <row r="113583" spans="1:3" x14ac:dyDescent="0.25">
      <c r="A113583">
        <v>2022484408</v>
      </c>
      <c r="B113583" s="2">
        <v>42478.366666666669</v>
      </c>
      <c r="C113583" s="4">
        <v>85</v>
      </c>
    </row>
    <row r="113584" spans="1:3" x14ac:dyDescent="0.25">
      <c r="A113584">
        <v>2022484408</v>
      </c>
      <c r="B113584" s="2">
        <v>42478.366666666669</v>
      </c>
      <c r="C113584" s="4">
        <v>87</v>
      </c>
    </row>
    <row r="113585" spans="1:3" x14ac:dyDescent="0.25">
      <c r="A113585">
        <v>2022484408</v>
      </c>
      <c r="B113585" s="2">
        <v>42478.366666666669</v>
      </c>
      <c r="C113585" s="4">
        <v>88</v>
      </c>
    </row>
    <row r="113586" spans="1:3" x14ac:dyDescent="0.25">
      <c r="A113586">
        <v>2022484408</v>
      </c>
      <c r="B113586" s="2">
        <v>42478.366666666669</v>
      </c>
      <c r="C113586" s="4">
        <v>90</v>
      </c>
    </row>
    <row r="113587" spans="1:3" x14ac:dyDescent="0.25">
      <c r="A113587">
        <v>2022484408</v>
      </c>
      <c r="B113587" s="2">
        <v>42478.366666666669</v>
      </c>
      <c r="C113587" s="4">
        <v>91</v>
      </c>
    </row>
    <row r="113588" spans="1:3" x14ac:dyDescent="0.25">
      <c r="A113588">
        <v>2022484408</v>
      </c>
      <c r="B113588" s="2">
        <v>42478.366666666669</v>
      </c>
      <c r="C113588" s="4">
        <v>86</v>
      </c>
    </row>
    <row r="113589" spans="1:3" x14ac:dyDescent="0.25">
      <c r="A113589">
        <v>2022484408</v>
      </c>
      <c r="B113589" s="2">
        <v>42478.366666666669</v>
      </c>
      <c r="C113589" s="4">
        <v>88</v>
      </c>
    </row>
    <row r="113590" spans="1:3" x14ac:dyDescent="0.25">
      <c r="A113590">
        <v>2022484408</v>
      </c>
      <c r="B113590" s="2">
        <v>42478.366666666669</v>
      </c>
      <c r="C113590" s="4">
        <v>86</v>
      </c>
    </row>
    <row r="113591" spans="1:3" x14ac:dyDescent="0.25">
      <c r="A113591">
        <v>2022484408</v>
      </c>
      <c r="B113591" s="2">
        <v>42478.366666666669</v>
      </c>
      <c r="C113591" s="4">
        <v>90</v>
      </c>
    </row>
    <row r="113592" spans="1:3" x14ac:dyDescent="0.25">
      <c r="A113592">
        <v>2022484408</v>
      </c>
      <c r="B113592" s="2">
        <v>42478.367361111108</v>
      </c>
      <c r="C113592" s="4">
        <v>94</v>
      </c>
    </row>
    <row r="113593" spans="1:3" x14ac:dyDescent="0.25">
      <c r="A113593">
        <v>2022484408</v>
      </c>
      <c r="B113593" s="2">
        <v>42478.367361111108</v>
      </c>
      <c r="C113593" s="4">
        <v>97</v>
      </c>
    </row>
    <row r="113594" spans="1:3" x14ac:dyDescent="0.25">
      <c r="A113594">
        <v>2022484408</v>
      </c>
      <c r="B113594" s="2">
        <v>42478.367361111108</v>
      </c>
      <c r="C113594" s="4">
        <v>99</v>
      </c>
    </row>
    <row r="113595" spans="1:3" x14ac:dyDescent="0.25">
      <c r="A113595">
        <v>2022484408</v>
      </c>
      <c r="B113595" s="2">
        <v>42478.367361111108</v>
      </c>
      <c r="C113595" s="4">
        <v>98</v>
      </c>
    </row>
    <row r="113596" spans="1:3" x14ac:dyDescent="0.25">
      <c r="A113596">
        <v>2022484408</v>
      </c>
      <c r="B113596" s="2">
        <v>42478.367361111108</v>
      </c>
      <c r="C113596" s="4">
        <v>91</v>
      </c>
    </row>
    <row r="113597" spans="1:3" x14ac:dyDescent="0.25">
      <c r="A113597">
        <v>2022484408</v>
      </c>
      <c r="B113597" s="2">
        <v>42478.367361111108</v>
      </c>
      <c r="C113597" s="4">
        <v>87</v>
      </c>
    </row>
    <row r="113598" spans="1:3" x14ac:dyDescent="0.25">
      <c r="A113598">
        <v>2022484408</v>
      </c>
      <c r="B113598" s="2">
        <v>42478.367361111108</v>
      </c>
      <c r="C113598" s="4">
        <v>85</v>
      </c>
    </row>
    <row r="113599" spans="1:3" x14ac:dyDescent="0.25">
      <c r="A113599">
        <v>2022484408</v>
      </c>
      <c r="B113599" s="2">
        <v>42478.367361111108</v>
      </c>
      <c r="C113599" s="4">
        <v>85</v>
      </c>
    </row>
    <row r="113600" spans="1:3" x14ac:dyDescent="0.25">
      <c r="A113600">
        <v>2022484408</v>
      </c>
      <c r="B113600" s="2">
        <v>42478.367361111108</v>
      </c>
      <c r="C113600" s="4">
        <v>80</v>
      </c>
    </row>
    <row r="113601" spans="1:3" x14ac:dyDescent="0.25">
      <c r="A113601">
        <v>2022484408</v>
      </c>
      <c r="B113601" s="2">
        <v>42478.367361111108</v>
      </c>
      <c r="C113601" s="4">
        <v>76</v>
      </c>
    </row>
    <row r="113602" spans="1:3" x14ac:dyDescent="0.25">
      <c r="A113602">
        <v>2022484408</v>
      </c>
      <c r="B113602" s="2">
        <v>42478.367361111108</v>
      </c>
      <c r="C113602" s="4">
        <v>73</v>
      </c>
    </row>
    <row r="113603" spans="1:3" x14ac:dyDescent="0.25">
      <c r="A113603">
        <v>2022484408</v>
      </c>
      <c r="B113603" s="2">
        <v>42478.367361111108</v>
      </c>
      <c r="C113603" s="4">
        <v>72</v>
      </c>
    </row>
    <row r="113604" spans="1:3" x14ac:dyDescent="0.25">
      <c r="A113604">
        <v>2022484408</v>
      </c>
      <c r="B113604" s="2">
        <v>42478.368055555555</v>
      </c>
      <c r="C113604" s="4">
        <v>70</v>
      </c>
    </row>
    <row r="113605" spans="1:3" x14ac:dyDescent="0.25">
      <c r="A113605">
        <v>2022484408</v>
      </c>
      <c r="B113605" s="2">
        <v>42478.368055555555</v>
      </c>
      <c r="C113605" s="4">
        <v>70</v>
      </c>
    </row>
    <row r="113606" spans="1:3" x14ac:dyDescent="0.25">
      <c r="A113606">
        <v>2022484408</v>
      </c>
      <c r="B113606" s="2">
        <v>42478.368055555555</v>
      </c>
      <c r="C113606" s="4">
        <v>70</v>
      </c>
    </row>
    <row r="113607" spans="1:3" x14ac:dyDescent="0.25">
      <c r="A113607">
        <v>2022484408</v>
      </c>
      <c r="B113607" s="2">
        <v>42478.368055555555</v>
      </c>
      <c r="C113607" s="4">
        <v>71</v>
      </c>
    </row>
    <row r="113608" spans="1:3" x14ac:dyDescent="0.25">
      <c r="A113608">
        <v>2022484408</v>
      </c>
      <c r="B113608" s="2">
        <v>42478.368055555555</v>
      </c>
      <c r="C113608" s="4">
        <v>73</v>
      </c>
    </row>
    <row r="113609" spans="1:3" x14ac:dyDescent="0.25">
      <c r="A113609">
        <v>2022484408</v>
      </c>
      <c r="B113609" s="2">
        <v>42478.368055555555</v>
      </c>
      <c r="C113609" s="4">
        <v>75</v>
      </c>
    </row>
    <row r="113610" spans="1:3" x14ac:dyDescent="0.25">
      <c r="A113610">
        <v>2022484408</v>
      </c>
      <c r="B113610" s="2">
        <v>42478.368055555555</v>
      </c>
      <c r="C113610" s="4">
        <v>72</v>
      </c>
    </row>
    <row r="113611" spans="1:3" x14ac:dyDescent="0.25">
      <c r="A113611">
        <v>2022484408</v>
      </c>
      <c r="B113611" s="2">
        <v>42478.368055555555</v>
      </c>
      <c r="C113611" s="4">
        <v>69</v>
      </c>
    </row>
    <row r="113612" spans="1:3" x14ac:dyDescent="0.25">
      <c r="A113612">
        <v>2022484408</v>
      </c>
      <c r="B113612" s="2">
        <v>42478.368750000001</v>
      </c>
      <c r="C113612" s="4">
        <v>69</v>
      </c>
    </row>
    <row r="113613" spans="1:3" x14ac:dyDescent="0.25">
      <c r="A113613">
        <v>2022484408</v>
      </c>
      <c r="B113613" s="2">
        <v>42478.368750000001</v>
      </c>
      <c r="C113613" s="4">
        <v>72</v>
      </c>
    </row>
    <row r="113614" spans="1:3" x14ac:dyDescent="0.25">
      <c r="A113614">
        <v>2022484408</v>
      </c>
      <c r="B113614" s="2">
        <v>42478.368750000001</v>
      </c>
      <c r="C113614" s="4">
        <v>74</v>
      </c>
    </row>
    <row r="113615" spans="1:3" x14ac:dyDescent="0.25">
      <c r="A113615">
        <v>2022484408</v>
      </c>
      <c r="B113615" s="2">
        <v>42478.368750000001</v>
      </c>
      <c r="C113615" s="4">
        <v>73</v>
      </c>
    </row>
    <row r="113616" spans="1:3" x14ac:dyDescent="0.25">
      <c r="A113616">
        <v>2022484408</v>
      </c>
      <c r="B113616" s="2">
        <v>42478.368750000001</v>
      </c>
      <c r="C113616" s="4">
        <v>72</v>
      </c>
    </row>
    <row r="113617" spans="1:3" x14ac:dyDescent="0.25">
      <c r="A113617">
        <v>2022484408</v>
      </c>
      <c r="B113617" s="2">
        <v>42478.368750000001</v>
      </c>
      <c r="C113617" s="4">
        <v>72</v>
      </c>
    </row>
    <row r="113618" spans="1:3" x14ac:dyDescent="0.25">
      <c r="A113618">
        <v>2022484408</v>
      </c>
      <c r="B113618" s="2">
        <v>42478.369444444441</v>
      </c>
      <c r="C113618" s="4">
        <v>72</v>
      </c>
    </row>
    <row r="113619" spans="1:3" x14ac:dyDescent="0.25">
      <c r="A113619">
        <v>2022484408</v>
      </c>
      <c r="B113619" s="2">
        <v>42478.369444444441</v>
      </c>
      <c r="C113619" s="4">
        <v>70</v>
      </c>
    </row>
    <row r="113620" spans="1:3" x14ac:dyDescent="0.25">
      <c r="A113620">
        <v>2022484408</v>
      </c>
      <c r="B113620" s="2">
        <v>42478.369444444441</v>
      </c>
      <c r="C113620" s="4">
        <v>69</v>
      </c>
    </row>
    <row r="113621" spans="1:3" x14ac:dyDescent="0.25">
      <c r="A113621">
        <v>2022484408</v>
      </c>
      <c r="B113621" s="2">
        <v>42478.369444444441</v>
      </c>
      <c r="C113621" s="4">
        <v>68</v>
      </c>
    </row>
    <row r="113622" spans="1:3" x14ac:dyDescent="0.25">
      <c r="A113622">
        <v>2022484408</v>
      </c>
      <c r="B113622" s="2">
        <v>42478.369444444441</v>
      </c>
      <c r="C113622" s="4">
        <v>67</v>
      </c>
    </row>
    <row r="113623" spans="1:3" x14ac:dyDescent="0.25">
      <c r="A113623">
        <v>2022484408</v>
      </c>
      <c r="B113623" s="2">
        <v>42478.369444444441</v>
      </c>
      <c r="C113623" s="4">
        <v>65</v>
      </c>
    </row>
    <row r="113624" spans="1:3" x14ac:dyDescent="0.25">
      <c r="A113624">
        <v>2022484408</v>
      </c>
      <c r="B113624" s="2">
        <v>42478.369444444441</v>
      </c>
      <c r="C113624" s="4">
        <v>64</v>
      </c>
    </row>
    <row r="113625" spans="1:3" x14ac:dyDescent="0.25">
      <c r="A113625">
        <v>2022484408</v>
      </c>
      <c r="B113625" s="2">
        <v>42478.369444444441</v>
      </c>
      <c r="C113625" s="4">
        <v>64</v>
      </c>
    </row>
    <row r="113626" spans="1:3" x14ac:dyDescent="0.25">
      <c r="A113626">
        <v>2022484408</v>
      </c>
      <c r="B113626" s="2">
        <v>42478.370138888888</v>
      </c>
      <c r="C113626" s="4">
        <v>63</v>
      </c>
    </row>
    <row r="113627" spans="1:3" x14ac:dyDescent="0.25">
      <c r="A113627">
        <v>2022484408</v>
      </c>
      <c r="B113627" s="2">
        <v>42478.370138888888</v>
      </c>
      <c r="C113627" s="4">
        <v>64</v>
      </c>
    </row>
    <row r="113628" spans="1:3" x14ac:dyDescent="0.25">
      <c r="A113628">
        <v>2022484408</v>
      </c>
      <c r="B113628" s="2">
        <v>42478.370138888888</v>
      </c>
      <c r="C113628" s="4">
        <v>64</v>
      </c>
    </row>
    <row r="113629" spans="1:3" x14ac:dyDescent="0.25">
      <c r="A113629">
        <v>2022484408</v>
      </c>
      <c r="B113629" s="2">
        <v>42478.370138888888</v>
      </c>
      <c r="C113629" s="4">
        <v>63</v>
      </c>
    </row>
    <row r="113630" spans="1:3" x14ac:dyDescent="0.25">
      <c r="A113630">
        <v>2022484408</v>
      </c>
      <c r="B113630" s="2">
        <v>42478.370138888888</v>
      </c>
      <c r="C113630" s="4">
        <v>63</v>
      </c>
    </row>
    <row r="113631" spans="1:3" x14ac:dyDescent="0.25">
      <c r="A113631">
        <v>2022484408</v>
      </c>
      <c r="B113631" s="2">
        <v>42478.370138888888</v>
      </c>
      <c r="C113631" s="4">
        <v>62</v>
      </c>
    </row>
    <row r="113632" spans="1:3" x14ac:dyDescent="0.25">
      <c r="A113632">
        <v>2022484408</v>
      </c>
      <c r="B113632" s="2">
        <v>42478.370833333334</v>
      </c>
      <c r="C113632" s="4">
        <v>61</v>
      </c>
    </row>
    <row r="113633" spans="1:3" x14ac:dyDescent="0.25">
      <c r="A113633">
        <v>2022484408</v>
      </c>
      <c r="B113633" s="2">
        <v>42478.370833333334</v>
      </c>
      <c r="C113633" s="4">
        <v>62</v>
      </c>
    </row>
    <row r="113634" spans="1:3" x14ac:dyDescent="0.25">
      <c r="A113634">
        <v>2022484408</v>
      </c>
      <c r="B113634" s="2">
        <v>42478.370833333334</v>
      </c>
      <c r="C113634" s="4">
        <v>64</v>
      </c>
    </row>
    <row r="113635" spans="1:3" x14ac:dyDescent="0.25">
      <c r="A113635">
        <v>2022484408</v>
      </c>
      <c r="B113635" s="2">
        <v>42478.370833333334</v>
      </c>
      <c r="C113635" s="4">
        <v>66</v>
      </c>
    </row>
    <row r="113636" spans="1:3" x14ac:dyDescent="0.25">
      <c r="A113636">
        <v>2022484408</v>
      </c>
      <c r="B113636" s="2">
        <v>42478.370833333334</v>
      </c>
      <c r="C113636" s="4">
        <v>68</v>
      </c>
    </row>
    <row r="113637" spans="1:3" x14ac:dyDescent="0.25">
      <c r="A113637">
        <v>2022484408</v>
      </c>
      <c r="B113637" s="2">
        <v>42478.370833333334</v>
      </c>
      <c r="C113637" s="4">
        <v>69</v>
      </c>
    </row>
    <row r="113638" spans="1:3" x14ac:dyDescent="0.25">
      <c r="A113638">
        <v>2022484408</v>
      </c>
      <c r="B113638" s="2">
        <v>42478.370833333334</v>
      </c>
      <c r="C113638" s="4">
        <v>68</v>
      </c>
    </row>
    <row r="113639" spans="1:3" x14ac:dyDescent="0.25">
      <c r="A113639">
        <v>2022484408</v>
      </c>
      <c r="B113639" s="2">
        <v>42478.370833333334</v>
      </c>
      <c r="C113639" s="4">
        <v>67</v>
      </c>
    </row>
    <row r="113640" spans="1:3" x14ac:dyDescent="0.25">
      <c r="A113640">
        <v>2022484408</v>
      </c>
      <c r="B113640" s="2">
        <v>42478.370833333334</v>
      </c>
      <c r="C113640" s="4">
        <v>68</v>
      </c>
    </row>
    <row r="113641" spans="1:3" x14ac:dyDescent="0.25">
      <c r="A113641">
        <v>2022484408</v>
      </c>
      <c r="B113641" s="2">
        <v>42478.371527777781</v>
      </c>
      <c r="C113641" s="4">
        <v>66</v>
      </c>
    </row>
    <row r="113642" spans="1:3" x14ac:dyDescent="0.25">
      <c r="A113642">
        <v>2022484408</v>
      </c>
      <c r="B113642" s="2">
        <v>42478.371527777781</v>
      </c>
      <c r="C113642" s="4">
        <v>65</v>
      </c>
    </row>
    <row r="113643" spans="1:3" x14ac:dyDescent="0.25">
      <c r="A113643">
        <v>2022484408</v>
      </c>
      <c r="B113643" s="2">
        <v>42478.371527777781</v>
      </c>
      <c r="C113643" s="4">
        <v>65</v>
      </c>
    </row>
    <row r="113644" spans="1:3" x14ac:dyDescent="0.25">
      <c r="A113644">
        <v>2022484408</v>
      </c>
      <c r="B113644" s="2">
        <v>42478.371527777781</v>
      </c>
      <c r="C113644" s="4">
        <v>66</v>
      </c>
    </row>
    <row r="113645" spans="1:3" x14ac:dyDescent="0.25">
      <c r="A113645">
        <v>2022484408</v>
      </c>
      <c r="B113645" s="2">
        <v>42478.371527777781</v>
      </c>
      <c r="C113645" s="4">
        <v>65</v>
      </c>
    </row>
    <row r="113646" spans="1:3" x14ac:dyDescent="0.25">
      <c r="A113646">
        <v>2022484408</v>
      </c>
      <c r="B113646" s="2">
        <v>42478.371527777781</v>
      </c>
      <c r="C113646" s="4">
        <v>64</v>
      </c>
    </row>
    <row r="113647" spans="1:3" x14ac:dyDescent="0.25">
      <c r="A113647">
        <v>2022484408</v>
      </c>
      <c r="B113647" s="2">
        <v>42478.371527777781</v>
      </c>
      <c r="C113647" s="4">
        <v>63</v>
      </c>
    </row>
    <row r="113648" spans="1:3" x14ac:dyDescent="0.25">
      <c r="A113648">
        <v>2022484408</v>
      </c>
      <c r="B113648" s="2">
        <v>42478.371527777781</v>
      </c>
      <c r="C113648" s="4">
        <v>63</v>
      </c>
    </row>
    <row r="113649" spans="1:3" x14ac:dyDescent="0.25">
      <c r="A113649">
        <v>2022484408</v>
      </c>
      <c r="B113649" s="2">
        <v>42478.371527777781</v>
      </c>
      <c r="C113649" s="4">
        <v>65</v>
      </c>
    </row>
    <row r="113650" spans="1:3" x14ac:dyDescent="0.25">
      <c r="A113650">
        <v>2022484408</v>
      </c>
      <c r="B113650" s="2">
        <v>42478.37222222222</v>
      </c>
      <c r="C113650" s="4">
        <v>66</v>
      </c>
    </row>
    <row r="113651" spans="1:3" x14ac:dyDescent="0.25">
      <c r="A113651">
        <v>2022484408</v>
      </c>
      <c r="B113651" s="2">
        <v>42478.37222222222</v>
      </c>
      <c r="C113651" s="4">
        <v>65</v>
      </c>
    </row>
    <row r="113652" spans="1:3" x14ac:dyDescent="0.25">
      <c r="A113652">
        <v>2022484408</v>
      </c>
      <c r="B113652" s="2">
        <v>42478.37222222222</v>
      </c>
      <c r="C113652" s="4">
        <v>64</v>
      </c>
    </row>
    <row r="113653" spans="1:3" x14ac:dyDescent="0.25">
      <c r="A113653">
        <v>2022484408</v>
      </c>
      <c r="B113653" s="2">
        <v>42478.37222222222</v>
      </c>
      <c r="C113653" s="4">
        <v>64</v>
      </c>
    </row>
    <row r="113654" spans="1:3" x14ac:dyDescent="0.25">
      <c r="A113654">
        <v>2022484408</v>
      </c>
      <c r="B113654" s="2">
        <v>42478.37222222222</v>
      </c>
      <c r="C113654" s="4">
        <v>65</v>
      </c>
    </row>
    <row r="113655" spans="1:3" x14ac:dyDescent="0.25">
      <c r="A113655">
        <v>2022484408</v>
      </c>
      <c r="B113655" s="2">
        <v>42478.37222222222</v>
      </c>
      <c r="C113655" s="4">
        <v>66</v>
      </c>
    </row>
    <row r="113656" spans="1:3" x14ac:dyDescent="0.25">
      <c r="A113656">
        <v>2022484408</v>
      </c>
      <c r="B113656" s="2">
        <v>42478.37222222222</v>
      </c>
      <c r="C113656" s="4">
        <v>67</v>
      </c>
    </row>
    <row r="113657" spans="1:3" x14ac:dyDescent="0.25">
      <c r="A113657">
        <v>2022484408</v>
      </c>
      <c r="B113657" s="2">
        <v>42478.37222222222</v>
      </c>
      <c r="C113657" s="4">
        <v>70</v>
      </c>
    </row>
    <row r="113658" spans="1:3" x14ac:dyDescent="0.25">
      <c r="A113658">
        <v>2022484408</v>
      </c>
      <c r="B113658" s="2">
        <v>42478.37222222222</v>
      </c>
      <c r="C113658" s="4">
        <v>69</v>
      </c>
    </row>
    <row r="113659" spans="1:3" x14ac:dyDescent="0.25">
      <c r="A113659">
        <v>2022484408</v>
      </c>
      <c r="B113659" s="2">
        <v>42478.372916666667</v>
      </c>
      <c r="C113659" s="4">
        <v>70</v>
      </c>
    </row>
    <row r="113660" spans="1:3" x14ac:dyDescent="0.25">
      <c r="A113660">
        <v>2022484408</v>
      </c>
      <c r="B113660" s="2">
        <v>42478.372916666667</v>
      </c>
      <c r="C113660" s="4">
        <v>72</v>
      </c>
    </row>
    <row r="113661" spans="1:3" x14ac:dyDescent="0.25">
      <c r="A113661">
        <v>2022484408</v>
      </c>
      <c r="B113661" s="2">
        <v>42478.372916666667</v>
      </c>
      <c r="C113661" s="4">
        <v>74</v>
      </c>
    </row>
    <row r="113662" spans="1:3" x14ac:dyDescent="0.25">
      <c r="A113662">
        <v>2022484408</v>
      </c>
      <c r="B113662" s="2">
        <v>42478.372916666667</v>
      </c>
      <c r="C113662" s="4">
        <v>75</v>
      </c>
    </row>
    <row r="113663" spans="1:3" x14ac:dyDescent="0.25">
      <c r="A113663">
        <v>2022484408</v>
      </c>
      <c r="B113663" s="2">
        <v>42478.372916666667</v>
      </c>
      <c r="C113663" s="4">
        <v>78</v>
      </c>
    </row>
    <row r="113664" spans="1:3" x14ac:dyDescent="0.25">
      <c r="A113664">
        <v>2022484408</v>
      </c>
      <c r="B113664" s="2">
        <v>42478.372916666667</v>
      </c>
      <c r="C113664" s="4">
        <v>79</v>
      </c>
    </row>
    <row r="113665" spans="1:3" x14ac:dyDescent="0.25">
      <c r="A113665">
        <v>2022484408</v>
      </c>
      <c r="B113665" s="2">
        <v>42478.372916666667</v>
      </c>
      <c r="C113665" s="4">
        <v>78</v>
      </c>
    </row>
    <row r="113666" spans="1:3" x14ac:dyDescent="0.25">
      <c r="A113666">
        <v>2022484408</v>
      </c>
      <c r="B113666" s="2">
        <v>42478.372916666667</v>
      </c>
      <c r="C113666" s="4">
        <v>77</v>
      </c>
    </row>
    <row r="113667" spans="1:3" x14ac:dyDescent="0.25">
      <c r="A113667">
        <v>2022484408</v>
      </c>
      <c r="B113667" s="2">
        <v>42478.372916666667</v>
      </c>
      <c r="C113667" s="4">
        <v>78</v>
      </c>
    </row>
    <row r="113668" spans="1:3" x14ac:dyDescent="0.25">
      <c r="A113668">
        <v>2022484408</v>
      </c>
      <c r="B113668" s="2">
        <v>42478.372916666667</v>
      </c>
      <c r="C113668" s="4">
        <v>80</v>
      </c>
    </row>
    <row r="113669" spans="1:3" x14ac:dyDescent="0.25">
      <c r="A113669">
        <v>2022484408</v>
      </c>
      <c r="B113669" s="2">
        <v>42478.373611111114</v>
      </c>
      <c r="C113669" s="4">
        <v>80</v>
      </c>
    </row>
    <row r="113670" spans="1:3" x14ac:dyDescent="0.25">
      <c r="A113670">
        <v>2022484408</v>
      </c>
      <c r="B113670" s="2">
        <v>42478.373611111114</v>
      </c>
      <c r="C113670" s="4">
        <v>81</v>
      </c>
    </row>
    <row r="113671" spans="1:3" x14ac:dyDescent="0.25">
      <c r="A113671">
        <v>2022484408</v>
      </c>
      <c r="B113671" s="2">
        <v>42478.373611111114</v>
      </c>
      <c r="C113671" s="4">
        <v>82</v>
      </c>
    </row>
    <row r="113672" spans="1:3" x14ac:dyDescent="0.25">
      <c r="A113672">
        <v>2022484408</v>
      </c>
      <c r="B113672" s="2">
        <v>42478.373611111114</v>
      </c>
      <c r="C113672" s="4">
        <v>84</v>
      </c>
    </row>
    <row r="113673" spans="1:3" x14ac:dyDescent="0.25">
      <c r="A113673">
        <v>2022484408</v>
      </c>
      <c r="B113673" s="2">
        <v>42478.373611111114</v>
      </c>
      <c r="C113673" s="4">
        <v>87</v>
      </c>
    </row>
    <row r="113674" spans="1:3" x14ac:dyDescent="0.25">
      <c r="A113674">
        <v>2022484408</v>
      </c>
      <c r="B113674" s="2">
        <v>42478.373611111114</v>
      </c>
      <c r="C113674" s="4">
        <v>89</v>
      </c>
    </row>
    <row r="113675" spans="1:3" x14ac:dyDescent="0.25">
      <c r="A113675">
        <v>2022484408</v>
      </c>
      <c r="B113675" s="2">
        <v>42478.373611111114</v>
      </c>
      <c r="C113675" s="4">
        <v>92</v>
      </c>
    </row>
    <row r="113676" spans="1:3" x14ac:dyDescent="0.25">
      <c r="A113676">
        <v>2022484408</v>
      </c>
      <c r="B113676" s="2">
        <v>42478.373611111114</v>
      </c>
      <c r="C113676" s="4">
        <v>92</v>
      </c>
    </row>
    <row r="113677" spans="1:3" x14ac:dyDescent="0.25">
      <c r="A113677">
        <v>2022484408</v>
      </c>
      <c r="B113677" s="2">
        <v>42478.373611111114</v>
      </c>
      <c r="C113677" s="4">
        <v>92</v>
      </c>
    </row>
    <row r="113678" spans="1:3" x14ac:dyDescent="0.25">
      <c r="A113678">
        <v>2022484408</v>
      </c>
      <c r="B113678" s="2">
        <v>42478.374305555553</v>
      </c>
      <c r="C113678" s="4">
        <v>92</v>
      </c>
    </row>
    <row r="113679" spans="1:3" x14ac:dyDescent="0.25">
      <c r="A113679">
        <v>2022484408</v>
      </c>
      <c r="B113679" s="2">
        <v>42478.374305555553</v>
      </c>
      <c r="C113679" s="4">
        <v>93</v>
      </c>
    </row>
    <row r="113680" spans="1:3" x14ac:dyDescent="0.25">
      <c r="A113680">
        <v>2022484408</v>
      </c>
      <c r="B113680" s="2">
        <v>42478.374305555553</v>
      </c>
      <c r="C113680" s="4">
        <v>94</v>
      </c>
    </row>
    <row r="113681" spans="1:3" x14ac:dyDescent="0.25">
      <c r="A113681">
        <v>2022484408</v>
      </c>
      <c r="B113681" s="2">
        <v>42478.374305555553</v>
      </c>
      <c r="C113681" s="4">
        <v>94</v>
      </c>
    </row>
    <row r="113682" spans="1:3" x14ac:dyDescent="0.25">
      <c r="A113682">
        <v>2022484408</v>
      </c>
      <c r="B113682" s="2">
        <v>42478.374305555553</v>
      </c>
      <c r="C113682" s="4">
        <v>94</v>
      </c>
    </row>
    <row r="113683" spans="1:3" x14ac:dyDescent="0.25">
      <c r="A113683">
        <v>2022484408</v>
      </c>
      <c r="B113683" s="2">
        <v>42478.374305555553</v>
      </c>
      <c r="C113683" s="4">
        <v>96</v>
      </c>
    </row>
    <row r="113684" spans="1:3" x14ac:dyDescent="0.25">
      <c r="A113684">
        <v>2022484408</v>
      </c>
      <c r="B113684" s="2">
        <v>42478.374305555553</v>
      </c>
      <c r="C113684" s="4">
        <v>97</v>
      </c>
    </row>
    <row r="113685" spans="1:3" x14ac:dyDescent="0.25">
      <c r="A113685">
        <v>2022484408</v>
      </c>
      <c r="B113685" s="2">
        <v>42478.375</v>
      </c>
      <c r="C113685" s="4">
        <v>97</v>
      </c>
    </row>
    <row r="113686" spans="1:3" x14ac:dyDescent="0.25">
      <c r="A113686">
        <v>2022484408</v>
      </c>
      <c r="B113686" s="2">
        <v>42478.375</v>
      </c>
      <c r="C113686" s="4">
        <v>98</v>
      </c>
    </row>
    <row r="113687" spans="1:3" x14ac:dyDescent="0.25">
      <c r="A113687">
        <v>2022484408</v>
      </c>
      <c r="B113687" s="2">
        <v>42478.375</v>
      </c>
      <c r="C113687" s="4">
        <v>98</v>
      </c>
    </row>
    <row r="113688" spans="1:3" x14ac:dyDescent="0.25">
      <c r="A113688">
        <v>2022484408</v>
      </c>
      <c r="B113688" s="2">
        <v>42478.375</v>
      </c>
      <c r="C113688" s="4">
        <v>99</v>
      </c>
    </row>
    <row r="113689" spans="1:3" x14ac:dyDescent="0.25">
      <c r="A113689">
        <v>2022484408</v>
      </c>
      <c r="B113689" s="2">
        <v>42478.375694444447</v>
      </c>
      <c r="C113689" s="4">
        <v>101</v>
      </c>
    </row>
    <row r="113690" spans="1:3" x14ac:dyDescent="0.25">
      <c r="A113690">
        <v>2022484408</v>
      </c>
      <c r="B113690" s="2">
        <v>42478.375694444447</v>
      </c>
      <c r="C113690" s="4">
        <v>101</v>
      </c>
    </row>
    <row r="113691" spans="1:3" x14ac:dyDescent="0.25">
      <c r="A113691">
        <v>2022484408</v>
      </c>
      <c r="B113691" s="2">
        <v>42478.375694444447</v>
      </c>
      <c r="C113691" s="4">
        <v>102</v>
      </c>
    </row>
    <row r="113692" spans="1:3" x14ac:dyDescent="0.25">
      <c r="A113692">
        <v>2022484408</v>
      </c>
      <c r="B113692" s="2">
        <v>42478.375694444447</v>
      </c>
      <c r="C113692" s="4">
        <v>105</v>
      </c>
    </row>
    <row r="113693" spans="1:3" x14ac:dyDescent="0.25">
      <c r="A113693">
        <v>2022484408</v>
      </c>
      <c r="B113693" s="2">
        <v>42478.375694444447</v>
      </c>
      <c r="C113693" s="4">
        <v>106</v>
      </c>
    </row>
    <row r="113694" spans="1:3" x14ac:dyDescent="0.25">
      <c r="A113694">
        <v>2022484408</v>
      </c>
      <c r="B113694" s="2">
        <v>42478.375694444447</v>
      </c>
      <c r="C113694" s="4">
        <v>107</v>
      </c>
    </row>
    <row r="113695" spans="1:3" x14ac:dyDescent="0.25">
      <c r="A113695">
        <v>2022484408</v>
      </c>
      <c r="B113695" s="2">
        <v>42478.376388888886</v>
      </c>
      <c r="C113695" s="4">
        <v>108</v>
      </c>
    </row>
    <row r="113696" spans="1:3" x14ac:dyDescent="0.25">
      <c r="A113696">
        <v>2022484408</v>
      </c>
      <c r="B113696" s="2">
        <v>42478.376388888886</v>
      </c>
      <c r="C113696" s="4">
        <v>108</v>
      </c>
    </row>
    <row r="113697" spans="1:3" x14ac:dyDescent="0.25">
      <c r="A113697">
        <v>2022484408</v>
      </c>
      <c r="B113697" s="2">
        <v>42478.376388888886</v>
      </c>
      <c r="C113697" s="4">
        <v>103</v>
      </c>
    </row>
    <row r="113698" spans="1:3" x14ac:dyDescent="0.25">
      <c r="A113698">
        <v>2022484408</v>
      </c>
      <c r="B113698" s="2">
        <v>42478.376388888886</v>
      </c>
      <c r="C113698" s="4">
        <v>74</v>
      </c>
    </row>
    <row r="113699" spans="1:3" x14ac:dyDescent="0.25">
      <c r="A113699">
        <v>2022484408</v>
      </c>
      <c r="B113699" s="2">
        <v>42478.376388888886</v>
      </c>
      <c r="C113699" s="4">
        <v>73</v>
      </c>
    </row>
    <row r="113700" spans="1:3" x14ac:dyDescent="0.25">
      <c r="A113700">
        <v>2022484408</v>
      </c>
      <c r="B113700" s="2">
        <v>42478.376388888886</v>
      </c>
      <c r="C113700" s="4">
        <v>72</v>
      </c>
    </row>
    <row r="113701" spans="1:3" x14ac:dyDescent="0.25">
      <c r="A113701">
        <v>2022484408</v>
      </c>
      <c r="B113701" s="2">
        <v>42478.376388888886</v>
      </c>
      <c r="C113701" s="4">
        <v>69</v>
      </c>
    </row>
    <row r="113702" spans="1:3" x14ac:dyDescent="0.25">
      <c r="A113702">
        <v>2022484408</v>
      </c>
      <c r="B113702" s="2">
        <v>42478.376388888886</v>
      </c>
      <c r="C113702" s="4">
        <v>67</v>
      </c>
    </row>
    <row r="113703" spans="1:3" x14ac:dyDescent="0.25">
      <c r="A113703">
        <v>2022484408</v>
      </c>
      <c r="B113703" s="2">
        <v>42478.377083333333</v>
      </c>
      <c r="C113703" s="4">
        <v>65</v>
      </c>
    </row>
    <row r="113704" spans="1:3" x14ac:dyDescent="0.25">
      <c r="A113704">
        <v>2022484408</v>
      </c>
      <c r="B113704" s="2">
        <v>42478.377083333333</v>
      </c>
      <c r="C113704" s="4">
        <v>64</v>
      </c>
    </row>
    <row r="113705" spans="1:3" x14ac:dyDescent="0.25">
      <c r="A113705">
        <v>2022484408</v>
      </c>
      <c r="B113705" s="2">
        <v>42478.377083333333</v>
      </c>
      <c r="C113705" s="4">
        <v>63</v>
      </c>
    </row>
    <row r="113706" spans="1:3" x14ac:dyDescent="0.25">
      <c r="A113706">
        <v>2022484408</v>
      </c>
      <c r="B113706" s="2">
        <v>42478.377083333333</v>
      </c>
      <c r="C113706" s="4">
        <v>64</v>
      </c>
    </row>
    <row r="113707" spans="1:3" x14ac:dyDescent="0.25">
      <c r="A113707">
        <v>2022484408</v>
      </c>
      <c r="B113707" s="2">
        <v>42478.377083333333</v>
      </c>
      <c r="C113707" s="4">
        <v>62</v>
      </c>
    </row>
    <row r="113708" spans="1:3" x14ac:dyDescent="0.25">
      <c r="A113708">
        <v>2022484408</v>
      </c>
      <c r="B113708" s="2">
        <v>42478.377083333333</v>
      </c>
      <c r="C113708" s="4">
        <v>59</v>
      </c>
    </row>
    <row r="113709" spans="1:3" x14ac:dyDescent="0.25">
      <c r="A113709">
        <v>2022484408</v>
      </c>
      <c r="B113709" s="2">
        <v>42478.377083333333</v>
      </c>
      <c r="C113709" s="4">
        <v>55</v>
      </c>
    </row>
    <row r="113710" spans="1:3" x14ac:dyDescent="0.25">
      <c r="A113710">
        <v>2022484408</v>
      </c>
      <c r="B113710" s="2">
        <v>42478.37777777778</v>
      </c>
      <c r="C113710" s="4">
        <v>54</v>
      </c>
    </row>
    <row r="113711" spans="1:3" x14ac:dyDescent="0.25">
      <c r="A113711">
        <v>2022484408</v>
      </c>
      <c r="B113711" s="2">
        <v>42478.37777777778</v>
      </c>
      <c r="C113711" s="4">
        <v>58</v>
      </c>
    </row>
    <row r="113712" spans="1:3" x14ac:dyDescent="0.25">
      <c r="A113712">
        <v>2022484408</v>
      </c>
      <c r="B113712" s="2">
        <v>42478.37777777778</v>
      </c>
      <c r="C113712" s="4">
        <v>58</v>
      </c>
    </row>
    <row r="113713" spans="1:3" x14ac:dyDescent="0.25">
      <c r="A113713">
        <v>2022484408</v>
      </c>
      <c r="B113713" s="2">
        <v>42478.37777777778</v>
      </c>
      <c r="C113713" s="4">
        <v>59</v>
      </c>
    </row>
    <row r="113714" spans="1:3" x14ac:dyDescent="0.25">
      <c r="A113714">
        <v>2022484408</v>
      </c>
      <c r="B113714" s="2">
        <v>42478.37777777778</v>
      </c>
      <c r="C113714" s="4">
        <v>60</v>
      </c>
    </row>
    <row r="113715" spans="1:3" x14ac:dyDescent="0.25">
      <c r="A113715">
        <v>2022484408</v>
      </c>
      <c r="B113715" s="2">
        <v>42478.37777777778</v>
      </c>
      <c r="C113715" s="4">
        <v>61</v>
      </c>
    </row>
    <row r="113716" spans="1:3" x14ac:dyDescent="0.25">
      <c r="A113716">
        <v>2022484408</v>
      </c>
      <c r="B113716" s="2">
        <v>42478.37777777778</v>
      </c>
      <c r="C113716" s="4">
        <v>62</v>
      </c>
    </row>
    <row r="113717" spans="1:3" x14ac:dyDescent="0.25">
      <c r="A113717">
        <v>2022484408</v>
      </c>
      <c r="B113717" s="2">
        <v>42478.378472222219</v>
      </c>
      <c r="C113717" s="4">
        <v>65</v>
      </c>
    </row>
    <row r="113718" spans="1:3" x14ac:dyDescent="0.25">
      <c r="A113718">
        <v>2022484408</v>
      </c>
      <c r="B113718" s="2">
        <v>42478.378472222219</v>
      </c>
      <c r="C113718" s="4">
        <v>66</v>
      </c>
    </row>
    <row r="113719" spans="1:3" x14ac:dyDescent="0.25">
      <c r="A113719">
        <v>2022484408</v>
      </c>
      <c r="B113719" s="2">
        <v>42478.378472222219</v>
      </c>
      <c r="C113719" s="4">
        <v>66</v>
      </c>
    </row>
    <row r="113720" spans="1:3" x14ac:dyDescent="0.25">
      <c r="A113720">
        <v>2022484408</v>
      </c>
      <c r="B113720" s="2">
        <v>42478.378472222219</v>
      </c>
      <c r="C113720" s="4">
        <v>68</v>
      </c>
    </row>
    <row r="113721" spans="1:3" x14ac:dyDescent="0.25">
      <c r="A113721">
        <v>2022484408</v>
      </c>
      <c r="B113721" s="2">
        <v>42478.378472222219</v>
      </c>
      <c r="C113721" s="4">
        <v>68</v>
      </c>
    </row>
    <row r="113722" spans="1:3" x14ac:dyDescent="0.25">
      <c r="A113722">
        <v>2022484408</v>
      </c>
      <c r="B113722" s="2">
        <v>42478.378472222219</v>
      </c>
      <c r="C113722" s="4">
        <v>70</v>
      </c>
    </row>
    <row r="113723" spans="1:3" x14ac:dyDescent="0.25">
      <c r="A113723">
        <v>2022484408</v>
      </c>
      <c r="B113723" s="2">
        <v>42478.378472222219</v>
      </c>
      <c r="C113723" s="4">
        <v>73</v>
      </c>
    </row>
    <row r="113724" spans="1:3" x14ac:dyDescent="0.25">
      <c r="A113724">
        <v>2022484408</v>
      </c>
      <c r="B113724" s="2">
        <v>42478.378472222219</v>
      </c>
      <c r="C113724" s="4">
        <v>76</v>
      </c>
    </row>
    <row r="113725" spans="1:3" x14ac:dyDescent="0.25">
      <c r="A113725">
        <v>2022484408</v>
      </c>
      <c r="B113725" s="2">
        <v>42478.378472222219</v>
      </c>
      <c r="C113725" s="4">
        <v>77</v>
      </c>
    </row>
    <row r="113726" spans="1:3" x14ac:dyDescent="0.25">
      <c r="A113726">
        <v>2022484408</v>
      </c>
      <c r="B113726" s="2">
        <v>42478.378472222219</v>
      </c>
      <c r="C113726" s="4">
        <v>79</v>
      </c>
    </row>
    <row r="113727" spans="1:3" x14ac:dyDescent="0.25">
      <c r="A113727">
        <v>2022484408</v>
      </c>
      <c r="B113727" s="2">
        <v>42478.379166666666</v>
      </c>
      <c r="C113727" s="4">
        <v>81</v>
      </c>
    </row>
    <row r="113728" spans="1:3" x14ac:dyDescent="0.25">
      <c r="A113728">
        <v>2022484408</v>
      </c>
      <c r="B113728" s="2">
        <v>42478.379166666666</v>
      </c>
      <c r="C113728" s="4">
        <v>82</v>
      </c>
    </row>
    <row r="113729" spans="1:3" x14ac:dyDescent="0.25">
      <c r="A113729">
        <v>2022484408</v>
      </c>
      <c r="B113729" s="2">
        <v>42478.379166666666</v>
      </c>
      <c r="C113729" s="4">
        <v>83</v>
      </c>
    </row>
    <row r="113730" spans="1:3" x14ac:dyDescent="0.25">
      <c r="A113730">
        <v>2022484408</v>
      </c>
      <c r="B113730" s="2">
        <v>42478.379166666666</v>
      </c>
      <c r="C113730" s="4">
        <v>85</v>
      </c>
    </row>
    <row r="113731" spans="1:3" x14ac:dyDescent="0.25">
      <c r="A113731">
        <v>2022484408</v>
      </c>
      <c r="B113731" s="2">
        <v>42478.379166666666</v>
      </c>
      <c r="C113731" s="4">
        <v>85</v>
      </c>
    </row>
    <row r="113732" spans="1:3" x14ac:dyDescent="0.25">
      <c r="A113732">
        <v>2022484408</v>
      </c>
      <c r="B113732" s="2">
        <v>42478.379166666666</v>
      </c>
      <c r="C113732" s="4">
        <v>86</v>
      </c>
    </row>
    <row r="113733" spans="1:3" x14ac:dyDescent="0.25">
      <c r="A113733">
        <v>2022484408</v>
      </c>
      <c r="B113733" s="2">
        <v>42478.379166666666</v>
      </c>
      <c r="C113733" s="4">
        <v>89</v>
      </c>
    </row>
    <row r="113734" spans="1:3" x14ac:dyDescent="0.25">
      <c r="A113734">
        <v>2022484408</v>
      </c>
      <c r="B113734" s="2">
        <v>42478.379166666666</v>
      </c>
      <c r="C113734" s="4">
        <v>94</v>
      </c>
    </row>
    <row r="113735" spans="1:3" x14ac:dyDescent="0.25">
      <c r="A113735">
        <v>2022484408</v>
      </c>
      <c r="B113735" s="2">
        <v>42478.379166666666</v>
      </c>
      <c r="C113735" s="4">
        <v>95</v>
      </c>
    </row>
    <row r="113736" spans="1:3" x14ac:dyDescent="0.25">
      <c r="A113736">
        <v>2022484408</v>
      </c>
      <c r="B113736" s="2">
        <v>42478.379166666666</v>
      </c>
      <c r="C113736" s="4">
        <v>91</v>
      </c>
    </row>
    <row r="113737" spans="1:3" x14ac:dyDescent="0.25">
      <c r="A113737">
        <v>2022484408</v>
      </c>
      <c r="B113737" s="2">
        <v>42478.379861111112</v>
      </c>
      <c r="C113737" s="4">
        <v>93</v>
      </c>
    </row>
    <row r="113738" spans="1:3" x14ac:dyDescent="0.25">
      <c r="A113738">
        <v>2022484408</v>
      </c>
      <c r="B113738" s="2">
        <v>42478.379861111112</v>
      </c>
      <c r="C113738" s="4">
        <v>94</v>
      </c>
    </row>
    <row r="113739" spans="1:3" x14ac:dyDescent="0.25">
      <c r="A113739">
        <v>2022484408</v>
      </c>
      <c r="B113739" s="2">
        <v>42478.379861111112</v>
      </c>
      <c r="C113739" s="4">
        <v>95</v>
      </c>
    </row>
    <row r="113740" spans="1:3" x14ac:dyDescent="0.25">
      <c r="A113740">
        <v>2022484408</v>
      </c>
      <c r="B113740" s="2">
        <v>42478.379861111112</v>
      </c>
      <c r="C113740" s="4">
        <v>96</v>
      </c>
    </row>
    <row r="113741" spans="1:3" x14ac:dyDescent="0.25">
      <c r="A113741">
        <v>2022484408</v>
      </c>
      <c r="B113741" s="2">
        <v>42478.379861111112</v>
      </c>
      <c r="C113741" s="4">
        <v>97</v>
      </c>
    </row>
    <row r="113742" spans="1:3" x14ac:dyDescent="0.25">
      <c r="A113742">
        <v>2022484408</v>
      </c>
      <c r="B113742" s="2">
        <v>42478.379861111112</v>
      </c>
      <c r="C113742" s="4">
        <v>98</v>
      </c>
    </row>
    <row r="113743" spans="1:3" x14ac:dyDescent="0.25">
      <c r="A113743">
        <v>2022484408</v>
      </c>
      <c r="B113743" s="2">
        <v>42478.379861111112</v>
      </c>
      <c r="C113743" s="4">
        <v>100</v>
      </c>
    </row>
    <row r="113744" spans="1:3" x14ac:dyDescent="0.25">
      <c r="A113744">
        <v>2022484408</v>
      </c>
      <c r="B113744" s="2">
        <v>42478.379861111112</v>
      </c>
      <c r="C113744" s="4">
        <v>99</v>
      </c>
    </row>
    <row r="113745" spans="1:3" x14ac:dyDescent="0.25">
      <c r="A113745">
        <v>2022484408</v>
      </c>
      <c r="B113745" s="2">
        <v>42478.379861111112</v>
      </c>
      <c r="C113745" s="4">
        <v>103</v>
      </c>
    </row>
    <row r="113746" spans="1:3" x14ac:dyDescent="0.25">
      <c r="A113746">
        <v>2022484408</v>
      </c>
      <c r="B113746" s="2">
        <v>42478.379861111112</v>
      </c>
      <c r="C113746" s="4">
        <v>107</v>
      </c>
    </row>
    <row r="113747" spans="1:3" x14ac:dyDescent="0.25">
      <c r="A113747">
        <v>2022484408</v>
      </c>
      <c r="B113747" s="2">
        <v>42478.379861111112</v>
      </c>
      <c r="C113747" s="4">
        <v>113</v>
      </c>
    </row>
    <row r="113748" spans="1:3" x14ac:dyDescent="0.25">
      <c r="A113748">
        <v>2022484408</v>
      </c>
      <c r="B113748" s="2">
        <v>42478.380555555559</v>
      </c>
      <c r="C113748" s="4">
        <v>118</v>
      </c>
    </row>
    <row r="113749" spans="1:3" x14ac:dyDescent="0.25">
      <c r="A113749">
        <v>2022484408</v>
      </c>
      <c r="B113749" s="2">
        <v>42478.380555555559</v>
      </c>
      <c r="C113749" s="4">
        <v>119</v>
      </c>
    </row>
    <row r="113750" spans="1:3" x14ac:dyDescent="0.25">
      <c r="A113750">
        <v>2022484408</v>
      </c>
      <c r="B113750" s="2">
        <v>42478.380555555559</v>
      </c>
      <c r="C113750" s="4">
        <v>125</v>
      </c>
    </row>
    <row r="113751" spans="1:3" x14ac:dyDescent="0.25">
      <c r="A113751">
        <v>2022484408</v>
      </c>
      <c r="B113751" s="2">
        <v>42478.380555555559</v>
      </c>
      <c r="C113751" s="4">
        <v>126</v>
      </c>
    </row>
    <row r="113752" spans="1:3" x14ac:dyDescent="0.25">
      <c r="A113752">
        <v>2022484408</v>
      </c>
      <c r="B113752" s="2">
        <v>42478.380555555559</v>
      </c>
      <c r="C113752" s="4">
        <v>122</v>
      </c>
    </row>
    <row r="113753" spans="1:3" x14ac:dyDescent="0.25">
      <c r="A113753">
        <v>2022484408</v>
      </c>
      <c r="B113753" s="2">
        <v>42478.380555555559</v>
      </c>
      <c r="C113753" s="4">
        <v>121</v>
      </c>
    </row>
    <row r="113754" spans="1:3" x14ac:dyDescent="0.25">
      <c r="A113754">
        <v>2022484408</v>
      </c>
      <c r="B113754" s="2">
        <v>42478.380555555559</v>
      </c>
      <c r="C113754" s="4">
        <v>115</v>
      </c>
    </row>
    <row r="113755" spans="1:3" x14ac:dyDescent="0.25">
      <c r="A113755">
        <v>2022484408</v>
      </c>
      <c r="B113755" s="2">
        <v>42478.381249999999</v>
      </c>
      <c r="C113755" s="4">
        <v>114</v>
      </c>
    </row>
    <row r="113756" spans="1:3" x14ac:dyDescent="0.25">
      <c r="A113756">
        <v>2022484408</v>
      </c>
      <c r="B113756" s="2">
        <v>42478.381249999999</v>
      </c>
      <c r="C113756" s="4">
        <v>113</v>
      </c>
    </row>
    <row r="113757" spans="1:3" x14ac:dyDescent="0.25">
      <c r="A113757">
        <v>2022484408</v>
      </c>
      <c r="B113757" s="2">
        <v>42478.381249999999</v>
      </c>
      <c r="C113757" s="4">
        <v>111</v>
      </c>
    </row>
    <row r="113758" spans="1:3" x14ac:dyDescent="0.25">
      <c r="A113758">
        <v>2022484408</v>
      </c>
      <c r="B113758" s="2">
        <v>42478.381249999999</v>
      </c>
      <c r="C113758" s="4">
        <v>106</v>
      </c>
    </row>
    <row r="113759" spans="1:3" x14ac:dyDescent="0.25">
      <c r="A113759">
        <v>2022484408</v>
      </c>
      <c r="B113759" s="2">
        <v>42478.381249999999</v>
      </c>
      <c r="C113759" s="4">
        <v>100</v>
      </c>
    </row>
    <row r="113760" spans="1:3" x14ac:dyDescent="0.25">
      <c r="A113760">
        <v>2022484408</v>
      </c>
      <c r="B113760" s="2">
        <v>42478.381249999999</v>
      </c>
      <c r="C113760" s="4">
        <v>94</v>
      </c>
    </row>
    <row r="113761" spans="1:3" x14ac:dyDescent="0.25">
      <c r="A113761">
        <v>2022484408</v>
      </c>
      <c r="B113761" s="2">
        <v>42478.381249999999</v>
      </c>
      <c r="C113761" s="4">
        <v>89</v>
      </c>
    </row>
    <row r="113762" spans="1:3" x14ac:dyDescent="0.25">
      <c r="A113762">
        <v>2022484408</v>
      </c>
      <c r="B113762" s="2">
        <v>42478.381249999999</v>
      </c>
      <c r="C113762" s="4">
        <v>86</v>
      </c>
    </row>
    <row r="113763" spans="1:3" x14ac:dyDescent="0.25">
      <c r="A113763">
        <v>2022484408</v>
      </c>
      <c r="B113763" s="2">
        <v>42478.381249999999</v>
      </c>
      <c r="C113763" s="4">
        <v>88</v>
      </c>
    </row>
    <row r="113764" spans="1:3" x14ac:dyDescent="0.25">
      <c r="A113764">
        <v>2022484408</v>
      </c>
      <c r="B113764" s="2">
        <v>42478.381249999999</v>
      </c>
      <c r="C113764" s="4">
        <v>93</v>
      </c>
    </row>
    <row r="113765" spans="1:3" x14ac:dyDescent="0.25">
      <c r="A113765">
        <v>2022484408</v>
      </c>
      <c r="B113765" s="2">
        <v>42478.381249999999</v>
      </c>
      <c r="C113765" s="4">
        <v>94</v>
      </c>
    </row>
    <row r="113766" spans="1:3" x14ac:dyDescent="0.25">
      <c r="A113766">
        <v>2022484408</v>
      </c>
      <c r="B113766" s="2">
        <v>42478.381249999999</v>
      </c>
      <c r="C113766" s="4">
        <v>96</v>
      </c>
    </row>
    <row r="113767" spans="1:3" x14ac:dyDescent="0.25">
      <c r="A113767">
        <v>2022484408</v>
      </c>
      <c r="B113767" s="2">
        <v>42478.381944444445</v>
      </c>
      <c r="C113767" s="4">
        <v>101</v>
      </c>
    </row>
    <row r="113768" spans="1:3" x14ac:dyDescent="0.25">
      <c r="A113768">
        <v>2022484408</v>
      </c>
      <c r="B113768" s="2">
        <v>42478.381944444445</v>
      </c>
      <c r="C113768" s="4">
        <v>104</v>
      </c>
    </row>
    <row r="113769" spans="1:3" x14ac:dyDescent="0.25">
      <c r="A113769">
        <v>2022484408</v>
      </c>
      <c r="B113769" s="2">
        <v>42478.381944444445</v>
      </c>
      <c r="C113769" s="4">
        <v>106</v>
      </c>
    </row>
    <row r="113770" spans="1:3" x14ac:dyDescent="0.25">
      <c r="A113770">
        <v>2022484408</v>
      </c>
      <c r="B113770" s="2">
        <v>42478.381944444445</v>
      </c>
      <c r="C113770" s="4">
        <v>111</v>
      </c>
    </row>
    <row r="113771" spans="1:3" x14ac:dyDescent="0.25">
      <c r="A113771">
        <v>2022484408</v>
      </c>
      <c r="B113771" s="2">
        <v>42478.381944444445</v>
      </c>
      <c r="C113771" s="4">
        <v>110</v>
      </c>
    </row>
    <row r="113772" spans="1:3" x14ac:dyDescent="0.25">
      <c r="A113772">
        <v>2022484408</v>
      </c>
      <c r="B113772" s="2">
        <v>42478.381944444445</v>
      </c>
      <c r="C113772" s="4">
        <v>113</v>
      </c>
    </row>
    <row r="113773" spans="1:3" x14ac:dyDescent="0.25">
      <c r="A113773">
        <v>2022484408</v>
      </c>
      <c r="B113773" s="2">
        <v>42478.381944444445</v>
      </c>
      <c r="C113773" s="4">
        <v>114</v>
      </c>
    </row>
    <row r="113774" spans="1:3" x14ac:dyDescent="0.25">
      <c r="A113774">
        <v>2022484408</v>
      </c>
      <c r="B113774" s="2">
        <v>42478.381944444445</v>
      </c>
      <c r="C113774" s="4">
        <v>116</v>
      </c>
    </row>
    <row r="113775" spans="1:3" x14ac:dyDescent="0.25">
      <c r="A113775">
        <v>2022484408</v>
      </c>
      <c r="B113775" s="2">
        <v>42478.381944444445</v>
      </c>
      <c r="C113775" s="4">
        <v>120</v>
      </c>
    </row>
    <row r="113776" spans="1:3" x14ac:dyDescent="0.25">
      <c r="A113776">
        <v>2022484408</v>
      </c>
      <c r="B113776" s="2">
        <v>42478.381944444445</v>
      </c>
      <c r="C113776" s="4">
        <v>116</v>
      </c>
    </row>
    <row r="113777" spans="1:3" x14ac:dyDescent="0.25">
      <c r="A113777">
        <v>2022484408</v>
      </c>
      <c r="B113777" s="2">
        <v>42478.382638888892</v>
      </c>
      <c r="C113777" s="4">
        <v>117</v>
      </c>
    </row>
    <row r="113778" spans="1:3" x14ac:dyDescent="0.25">
      <c r="A113778">
        <v>2022484408</v>
      </c>
      <c r="B113778" s="2">
        <v>42478.382638888892</v>
      </c>
      <c r="C113778" s="4">
        <v>120</v>
      </c>
    </row>
    <row r="113779" spans="1:3" x14ac:dyDescent="0.25">
      <c r="A113779">
        <v>2022484408</v>
      </c>
      <c r="B113779" s="2">
        <v>42478.382638888892</v>
      </c>
      <c r="C113779" s="4">
        <v>122</v>
      </c>
    </row>
    <row r="113780" spans="1:3" x14ac:dyDescent="0.25">
      <c r="A113780">
        <v>2022484408</v>
      </c>
      <c r="B113780" s="2">
        <v>42478.382638888892</v>
      </c>
      <c r="C113780" s="4">
        <v>125</v>
      </c>
    </row>
    <row r="113781" spans="1:3" x14ac:dyDescent="0.25">
      <c r="A113781">
        <v>2022484408</v>
      </c>
      <c r="B113781" s="2">
        <v>42478.382638888892</v>
      </c>
      <c r="C113781" s="4">
        <v>126</v>
      </c>
    </row>
    <row r="113782" spans="1:3" x14ac:dyDescent="0.25">
      <c r="A113782">
        <v>2022484408</v>
      </c>
      <c r="B113782" s="2">
        <v>42478.382638888892</v>
      </c>
      <c r="C113782" s="4">
        <v>128</v>
      </c>
    </row>
    <row r="113783" spans="1:3" x14ac:dyDescent="0.25">
      <c r="A113783">
        <v>2022484408</v>
      </c>
      <c r="B113783" s="2">
        <v>42478.382638888892</v>
      </c>
      <c r="C113783" s="4">
        <v>127</v>
      </c>
    </row>
    <row r="113784" spans="1:3" x14ac:dyDescent="0.25">
      <c r="A113784">
        <v>2022484408</v>
      </c>
      <c r="B113784" s="2">
        <v>42478.382638888892</v>
      </c>
      <c r="C113784" s="4">
        <v>128</v>
      </c>
    </row>
    <row r="113785" spans="1:3" x14ac:dyDescent="0.25">
      <c r="A113785">
        <v>2022484408</v>
      </c>
      <c r="B113785" s="2">
        <v>42478.382638888892</v>
      </c>
      <c r="C113785" s="4">
        <v>133</v>
      </c>
    </row>
    <row r="113786" spans="1:3" x14ac:dyDescent="0.25">
      <c r="A113786">
        <v>2022484408</v>
      </c>
      <c r="B113786" s="2">
        <v>42478.382638888892</v>
      </c>
      <c r="C113786" s="4">
        <v>135</v>
      </c>
    </row>
    <row r="113787" spans="1:3" x14ac:dyDescent="0.25">
      <c r="A113787">
        <v>2022484408</v>
      </c>
      <c r="B113787" s="2">
        <v>42478.382638888892</v>
      </c>
      <c r="C113787" s="4">
        <v>131</v>
      </c>
    </row>
    <row r="113788" spans="1:3" x14ac:dyDescent="0.25">
      <c r="A113788">
        <v>2022484408</v>
      </c>
      <c r="B113788" s="2">
        <v>42478.383333333331</v>
      </c>
      <c r="C113788" s="4">
        <v>128</v>
      </c>
    </row>
    <row r="113789" spans="1:3" x14ac:dyDescent="0.25">
      <c r="A113789">
        <v>2022484408</v>
      </c>
      <c r="B113789" s="2">
        <v>42478.383333333331</v>
      </c>
      <c r="C113789" s="4">
        <v>127</v>
      </c>
    </row>
    <row r="113790" spans="1:3" x14ac:dyDescent="0.25">
      <c r="A113790">
        <v>2022484408</v>
      </c>
      <c r="B113790" s="2">
        <v>42478.383333333331</v>
      </c>
      <c r="C113790" s="4">
        <v>123</v>
      </c>
    </row>
    <row r="113791" spans="1:3" x14ac:dyDescent="0.25">
      <c r="A113791">
        <v>2022484408</v>
      </c>
      <c r="B113791" s="2">
        <v>42478.383333333331</v>
      </c>
      <c r="C113791" s="4">
        <v>126</v>
      </c>
    </row>
    <row r="113792" spans="1:3" x14ac:dyDescent="0.25">
      <c r="A113792">
        <v>2022484408</v>
      </c>
      <c r="B113792" s="2">
        <v>42478.383333333331</v>
      </c>
      <c r="C113792" s="4">
        <v>124</v>
      </c>
    </row>
    <row r="113793" spans="1:3" x14ac:dyDescent="0.25">
      <c r="A113793">
        <v>2022484408</v>
      </c>
      <c r="B113793" s="2">
        <v>42478.383333333331</v>
      </c>
      <c r="C113793" s="4">
        <v>122</v>
      </c>
    </row>
    <row r="113794" spans="1:3" x14ac:dyDescent="0.25">
      <c r="A113794">
        <v>2022484408</v>
      </c>
      <c r="B113794" s="2">
        <v>42478.383333333331</v>
      </c>
      <c r="C113794" s="4">
        <v>121</v>
      </c>
    </row>
    <row r="113795" spans="1:3" x14ac:dyDescent="0.25">
      <c r="A113795">
        <v>2022484408</v>
      </c>
      <c r="B113795" s="2">
        <v>42478.383333333331</v>
      </c>
      <c r="C113795" s="4">
        <v>118</v>
      </c>
    </row>
    <row r="113796" spans="1:3" x14ac:dyDescent="0.25">
      <c r="A113796">
        <v>2022484408</v>
      </c>
      <c r="B113796" s="2">
        <v>42478.383333333331</v>
      </c>
      <c r="C113796" s="4">
        <v>119</v>
      </c>
    </row>
    <row r="113797" spans="1:3" x14ac:dyDescent="0.25">
      <c r="A113797">
        <v>2022484408</v>
      </c>
      <c r="B113797" s="2">
        <v>42478.384027777778</v>
      </c>
      <c r="C113797" s="4">
        <v>124</v>
      </c>
    </row>
    <row r="113798" spans="1:3" x14ac:dyDescent="0.25">
      <c r="A113798">
        <v>2022484408</v>
      </c>
      <c r="B113798" s="2">
        <v>42478.384027777778</v>
      </c>
      <c r="C113798" s="4">
        <v>125</v>
      </c>
    </row>
    <row r="113799" spans="1:3" x14ac:dyDescent="0.25">
      <c r="A113799">
        <v>2022484408</v>
      </c>
      <c r="B113799" s="2">
        <v>42478.384027777778</v>
      </c>
      <c r="C113799" s="4">
        <v>126</v>
      </c>
    </row>
    <row r="113800" spans="1:3" x14ac:dyDescent="0.25">
      <c r="A113800">
        <v>2022484408</v>
      </c>
      <c r="B113800" s="2">
        <v>42478.384027777778</v>
      </c>
      <c r="C113800" s="4">
        <v>122</v>
      </c>
    </row>
    <row r="113801" spans="1:3" x14ac:dyDescent="0.25">
      <c r="A113801">
        <v>2022484408</v>
      </c>
      <c r="B113801" s="2">
        <v>42478.384027777778</v>
      </c>
      <c r="C113801" s="4">
        <v>126</v>
      </c>
    </row>
    <row r="113802" spans="1:3" x14ac:dyDescent="0.25">
      <c r="A113802">
        <v>2022484408</v>
      </c>
      <c r="B113802" s="2">
        <v>42478.384027777778</v>
      </c>
      <c r="C113802" s="4">
        <v>129</v>
      </c>
    </row>
    <row r="113803" spans="1:3" x14ac:dyDescent="0.25">
      <c r="A113803">
        <v>2022484408</v>
      </c>
      <c r="B113803" s="2">
        <v>42478.384027777778</v>
      </c>
      <c r="C113803" s="4">
        <v>127</v>
      </c>
    </row>
    <row r="113804" spans="1:3" x14ac:dyDescent="0.25">
      <c r="A113804">
        <v>2022484408</v>
      </c>
      <c r="B113804" s="2">
        <v>42478.384027777778</v>
      </c>
      <c r="C113804" s="4">
        <v>122</v>
      </c>
    </row>
    <row r="113805" spans="1:3" x14ac:dyDescent="0.25">
      <c r="A113805">
        <v>2022484408</v>
      </c>
      <c r="B113805" s="2">
        <v>42478.384027777778</v>
      </c>
      <c r="C113805" s="4">
        <v>119</v>
      </c>
    </row>
    <row r="113806" spans="1:3" x14ac:dyDescent="0.25">
      <c r="A113806">
        <v>2022484408</v>
      </c>
      <c r="B113806" s="2">
        <v>42478.384722222225</v>
      </c>
      <c r="C113806" s="4">
        <v>118</v>
      </c>
    </row>
    <row r="113807" spans="1:3" x14ac:dyDescent="0.25">
      <c r="A113807">
        <v>2022484408</v>
      </c>
      <c r="B113807" s="2">
        <v>42478.384722222225</v>
      </c>
      <c r="C113807" s="4">
        <v>117</v>
      </c>
    </row>
    <row r="113808" spans="1:3" x14ac:dyDescent="0.25">
      <c r="A113808">
        <v>2022484408</v>
      </c>
      <c r="B113808" s="2">
        <v>42478.384722222225</v>
      </c>
      <c r="C113808" s="4">
        <v>118</v>
      </c>
    </row>
    <row r="113809" spans="1:3" x14ac:dyDescent="0.25">
      <c r="A113809">
        <v>2022484408</v>
      </c>
      <c r="B113809" s="2">
        <v>42478.384722222225</v>
      </c>
      <c r="C113809" s="4">
        <v>116</v>
      </c>
    </row>
    <row r="113810" spans="1:3" x14ac:dyDescent="0.25">
      <c r="A113810">
        <v>2022484408</v>
      </c>
      <c r="B113810" s="2">
        <v>42478.384722222225</v>
      </c>
      <c r="C113810" s="4">
        <v>115</v>
      </c>
    </row>
    <row r="113811" spans="1:3" x14ac:dyDescent="0.25">
      <c r="A113811">
        <v>2022484408</v>
      </c>
      <c r="B113811" s="2">
        <v>42478.384722222225</v>
      </c>
      <c r="C113811" s="4">
        <v>114</v>
      </c>
    </row>
    <row r="113812" spans="1:3" x14ac:dyDescent="0.25">
      <c r="A113812">
        <v>2022484408</v>
      </c>
      <c r="B113812" s="2">
        <v>42478.384722222225</v>
      </c>
      <c r="C113812" s="4">
        <v>112</v>
      </c>
    </row>
    <row r="113813" spans="1:3" x14ac:dyDescent="0.25">
      <c r="A113813">
        <v>2022484408</v>
      </c>
      <c r="B113813" s="2">
        <v>42478.384722222225</v>
      </c>
      <c r="C113813" s="4">
        <v>111</v>
      </c>
    </row>
    <row r="113814" spans="1:3" x14ac:dyDescent="0.25">
      <c r="A113814">
        <v>2022484408</v>
      </c>
      <c r="B113814" s="2">
        <v>42478.384722222225</v>
      </c>
      <c r="C113814" s="4">
        <v>113</v>
      </c>
    </row>
    <row r="113815" spans="1:3" x14ac:dyDescent="0.25">
      <c r="A113815">
        <v>2022484408</v>
      </c>
      <c r="B113815" s="2">
        <v>42478.384722222225</v>
      </c>
      <c r="C113815" s="4">
        <v>115</v>
      </c>
    </row>
    <row r="113816" spans="1:3" x14ac:dyDescent="0.25">
      <c r="A113816">
        <v>2022484408</v>
      </c>
      <c r="B113816" s="2">
        <v>42478.385416666664</v>
      </c>
      <c r="C113816" s="4">
        <v>116</v>
      </c>
    </row>
    <row r="113817" spans="1:3" x14ac:dyDescent="0.25">
      <c r="A113817">
        <v>2022484408</v>
      </c>
      <c r="B113817" s="2">
        <v>42478.385416666664</v>
      </c>
      <c r="C113817" s="4">
        <v>117</v>
      </c>
    </row>
    <row r="113818" spans="1:3" x14ac:dyDescent="0.25">
      <c r="A113818">
        <v>2022484408</v>
      </c>
      <c r="B113818" s="2">
        <v>42478.385416666664</v>
      </c>
      <c r="C113818" s="4">
        <v>118</v>
      </c>
    </row>
    <row r="113819" spans="1:3" x14ac:dyDescent="0.25">
      <c r="A113819">
        <v>2022484408</v>
      </c>
      <c r="B113819" s="2">
        <v>42478.385416666664</v>
      </c>
      <c r="C113819" s="4">
        <v>119</v>
      </c>
    </row>
    <row r="113820" spans="1:3" x14ac:dyDescent="0.25">
      <c r="A113820">
        <v>2022484408</v>
      </c>
      <c r="B113820" s="2">
        <v>42478.385416666664</v>
      </c>
      <c r="C113820" s="4">
        <v>120</v>
      </c>
    </row>
    <row r="113821" spans="1:3" x14ac:dyDescent="0.25">
      <c r="A113821">
        <v>2022484408</v>
      </c>
      <c r="B113821" s="2">
        <v>42478.385416666664</v>
      </c>
      <c r="C113821" s="4">
        <v>122</v>
      </c>
    </row>
    <row r="113822" spans="1:3" x14ac:dyDescent="0.25">
      <c r="A113822">
        <v>2022484408</v>
      </c>
      <c r="B113822" s="2">
        <v>42478.385416666664</v>
      </c>
      <c r="C113822" s="4">
        <v>126</v>
      </c>
    </row>
    <row r="113823" spans="1:3" x14ac:dyDescent="0.25">
      <c r="A113823">
        <v>2022484408</v>
      </c>
      <c r="B113823" s="2">
        <v>42478.385416666664</v>
      </c>
      <c r="C113823" s="4">
        <v>127</v>
      </c>
    </row>
    <row r="113824" spans="1:3" x14ac:dyDescent="0.25">
      <c r="A113824">
        <v>2022484408</v>
      </c>
      <c r="B113824" s="2">
        <v>42478.385416666664</v>
      </c>
      <c r="C113824" s="4">
        <v>125</v>
      </c>
    </row>
    <row r="113825" spans="1:3" x14ac:dyDescent="0.25">
      <c r="A113825">
        <v>2022484408</v>
      </c>
      <c r="B113825" s="2">
        <v>42478.385416666664</v>
      </c>
      <c r="C113825" s="4">
        <v>124</v>
      </c>
    </row>
    <row r="113826" spans="1:3" x14ac:dyDescent="0.25">
      <c r="A113826">
        <v>2022484408</v>
      </c>
      <c r="B113826" s="2">
        <v>42478.386111111111</v>
      </c>
      <c r="C113826" s="4">
        <v>124</v>
      </c>
    </row>
    <row r="113827" spans="1:3" x14ac:dyDescent="0.25">
      <c r="A113827">
        <v>2022484408</v>
      </c>
      <c r="B113827" s="2">
        <v>42478.386111111111</v>
      </c>
      <c r="C113827" s="4">
        <v>126</v>
      </c>
    </row>
    <row r="113828" spans="1:3" x14ac:dyDescent="0.25">
      <c r="A113828">
        <v>2022484408</v>
      </c>
      <c r="B113828" s="2">
        <v>42478.386111111111</v>
      </c>
      <c r="C113828" s="4">
        <v>127</v>
      </c>
    </row>
    <row r="113829" spans="1:3" x14ac:dyDescent="0.25">
      <c r="A113829">
        <v>2022484408</v>
      </c>
      <c r="B113829" s="2">
        <v>42478.386111111111</v>
      </c>
      <c r="C113829" s="4">
        <v>130</v>
      </c>
    </row>
    <row r="113830" spans="1:3" x14ac:dyDescent="0.25">
      <c r="A113830">
        <v>2022484408</v>
      </c>
      <c r="B113830" s="2">
        <v>42478.386111111111</v>
      </c>
      <c r="C113830" s="4">
        <v>132</v>
      </c>
    </row>
    <row r="113831" spans="1:3" x14ac:dyDescent="0.25">
      <c r="A113831">
        <v>2022484408</v>
      </c>
      <c r="B113831" s="2">
        <v>42478.386111111111</v>
      </c>
      <c r="C113831" s="4">
        <v>135</v>
      </c>
    </row>
    <row r="113832" spans="1:3" x14ac:dyDescent="0.25">
      <c r="A113832">
        <v>2022484408</v>
      </c>
      <c r="B113832" s="2">
        <v>42478.386111111111</v>
      </c>
      <c r="C113832" s="4">
        <v>137</v>
      </c>
    </row>
    <row r="113833" spans="1:3" x14ac:dyDescent="0.25">
      <c r="A113833">
        <v>2022484408</v>
      </c>
      <c r="B113833" s="2">
        <v>42478.386111111111</v>
      </c>
      <c r="C113833" s="4">
        <v>140</v>
      </c>
    </row>
    <row r="113834" spans="1:3" x14ac:dyDescent="0.25">
      <c r="A113834">
        <v>2022484408</v>
      </c>
      <c r="B113834" s="2">
        <v>42478.386111111111</v>
      </c>
      <c r="C113834" s="4">
        <v>142</v>
      </c>
    </row>
    <row r="113835" spans="1:3" x14ac:dyDescent="0.25">
      <c r="A113835">
        <v>2022484408</v>
      </c>
      <c r="B113835" s="2">
        <v>42478.386111111111</v>
      </c>
      <c r="C113835" s="4">
        <v>138</v>
      </c>
    </row>
    <row r="113836" spans="1:3" x14ac:dyDescent="0.25">
      <c r="A113836">
        <v>2022484408</v>
      </c>
      <c r="B113836" s="2">
        <v>42478.386111111111</v>
      </c>
      <c r="C113836" s="4">
        <v>136</v>
      </c>
    </row>
    <row r="113837" spans="1:3" x14ac:dyDescent="0.25">
      <c r="A113837">
        <v>2022484408</v>
      </c>
      <c r="B113837" s="2">
        <v>42478.386805555558</v>
      </c>
      <c r="C113837" s="4">
        <v>133</v>
      </c>
    </row>
    <row r="113838" spans="1:3" x14ac:dyDescent="0.25">
      <c r="A113838">
        <v>2022484408</v>
      </c>
      <c r="B113838" s="2">
        <v>42478.386805555558</v>
      </c>
      <c r="C113838" s="4">
        <v>132</v>
      </c>
    </row>
    <row r="113839" spans="1:3" x14ac:dyDescent="0.25">
      <c r="A113839">
        <v>2022484408</v>
      </c>
      <c r="B113839" s="2">
        <v>42478.386805555558</v>
      </c>
      <c r="C113839" s="4">
        <v>133</v>
      </c>
    </row>
    <row r="113840" spans="1:3" x14ac:dyDescent="0.25">
      <c r="A113840">
        <v>2022484408</v>
      </c>
      <c r="B113840" s="2">
        <v>42478.386805555558</v>
      </c>
      <c r="C113840" s="4">
        <v>131</v>
      </c>
    </row>
    <row r="113841" spans="1:3" x14ac:dyDescent="0.25">
      <c r="A113841">
        <v>2022484408</v>
      </c>
      <c r="B113841" s="2">
        <v>42478.386805555558</v>
      </c>
      <c r="C113841" s="4">
        <v>132</v>
      </c>
    </row>
    <row r="113842" spans="1:3" x14ac:dyDescent="0.25">
      <c r="A113842">
        <v>2022484408</v>
      </c>
      <c r="B113842" s="2">
        <v>42478.386805555558</v>
      </c>
      <c r="C113842" s="4">
        <v>134</v>
      </c>
    </row>
    <row r="113843" spans="1:3" x14ac:dyDescent="0.25">
      <c r="A113843">
        <v>2022484408</v>
      </c>
      <c r="B113843" s="2">
        <v>42478.386805555558</v>
      </c>
      <c r="C113843" s="4">
        <v>135</v>
      </c>
    </row>
    <row r="113844" spans="1:3" x14ac:dyDescent="0.25">
      <c r="A113844">
        <v>2022484408</v>
      </c>
      <c r="B113844" s="2">
        <v>42478.386805555558</v>
      </c>
      <c r="C113844" s="4">
        <v>136</v>
      </c>
    </row>
    <row r="113845" spans="1:3" x14ac:dyDescent="0.25">
      <c r="A113845">
        <v>2022484408</v>
      </c>
      <c r="B113845" s="2">
        <v>42478.386805555558</v>
      </c>
      <c r="C113845" s="4">
        <v>135</v>
      </c>
    </row>
    <row r="113846" spans="1:3" x14ac:dyDescent="0.25">
      <c r="A113846">
        <v>2022484408</v>
      </c>
      <c r="B113846" s="2">
        <v>42478.386805555558</v>
      </c>
      <c r="C113846" s="4">
        <v>136</v>
      </c>
    </row>
    <row r="113847" spans="1:3" x14ac:dyDescent="0.25">
      <c r="A113847">
        <v>2022484408</v>
      </c>
      <c r="B113847" s="2">
        <v>42478.387499999997</v>
      </c>
      <c r="C113847" s="4">
        <v>133</v>
      </c>
    </row>
    <row r="113848" spans="1:3" x14ac:dyDescent="0.25">
      <c r="A113848">
        <v>2022484408</v>
      </c>
      <c r="B113848" s="2">
        <v>42478.387499999997</v>
      </c>
      <c r="C113848" s="4">
        <v>132</v>
      </c>
    </row>
    <row r="113849" spans="1:3" x14ac:dyDescent="0.25">
      <c r="A113849">
        <v>2022484408</v>
      </c>
      <c r="B113849" s="2">
        <v>42478.387499999997</v>
      </c>
      <c r="C113849" s="4">
        <v>129</v>
      </c>
    </row>
    <row r="113850" spans="1:3" x14ac:dyDescent="0.25">
      <c r="A113850">
        <v>2022484408</v>
      </c>
      <c r="B113850" s="2">
        <v>42478.387499999997</v>
      </c>
      <c r="C113850" s="4">
        <v>130</v>
      </c>
    </row>
    <row r="113851" spans="1:3" x14ac:dyDescent="0.25">
      <c r="A113851">
        <v>2022484408</v>
      </c>
      <c r="B113851" s="2">
        <v>42478.387499999997</v>
      </c>
      <c r="C113851" s="4">
        <v>131</v>
      </c>
    </row>
    <row r="113852" spans="1:3" x14ac:dyDescent="0.25">
      <c r="A113852">
        <v>2022484408</v>
      </c>
      <c r="B113852" s="2">
        <v>42478.387499999997</v>
      </c>
      <c r="C113852" s="4">
        <v>132</v>
      </c>
    </row>
    <row r="113853" spans="1:3" x14ac:dyDescent="0.25">
      <c r="A113853">
        <v>2022484408</v>
      </c>
      <c r="B113853" s="2">
        <v>42478.387499999997</v>
      </c>
      <c r="C113853" s="4">
        <v>133</v>
      </c>
    </row>
    <row r="113854" spans="1:3" x14ac:dyDescent="0.25">
      <c r="A113854">
        <v>2022484408</v>
      </c>
      <c r="B113854" s="2">
        <v>42478.387499999997</v>
      </c>
      <c r="C113854" s="4">
        <v>132</v>
      </c>
    </row>
    <row r="113855" spans="1:3" x14ac:dyDescent="0.25">
      <c r="A113855">
        <v>2022484408</v>
      </c>
      <c r="B113855" s="2">
        <v>42478.387499999997</v>
      </c>
      <c r="C113855" s="4">
        <v>130</v>
      </c>
    </row>
    <row r="113856" spans="1:3" x14ac:dyDescent="0.25">
      <c r="A113856">
        <v>2022484408</v>
      </c>
      <c r="B113856" s="2">
        <v>42478.388194444444</v>
      </c>
      <c r="C113856" s="4">
        <v>132</v>
      </c>
    </row>
    <row r="113857" spans="1:3" x14ac:dyDescent="0.25">
      <c r="A113857">
        <v>2022484408</v>
      </c>
      <c r="B113857" s="2">
        <v>42478.388194444444</v>
      </c>
      <c r="C113857" s="4">
        <v>135</v>
      </c>
    </row>
    <row r="113858" spans="1:3" x14ac:dyDescent="0.25">
      <c r="A113858">
        <v>2022484408</v>
      </c>
      <c r="B113858" s="2">
        <v>42478.388194444444</v>
      </c>
      <c r="C113858" s="4">
        <v>140</v>
      </c>
    </row>
    <row r="113859" spans="1:3" x14ac:dyDescent="0.25">
      <c r="A113859">
        <v>2022484408</v>
      </c>
      <c r="B113859" s="2">
        <v>42478.388194444444</v>
      </c>
      <c r="C113859" s="4">
        <v>143</v>
      </c>
    </row>
    <row r="113860" spans="1:3" x14ac:dyDescent="0.25">
      <c r="A113860">
        <v>2022484408</v>
      </c>
      <c r="B113860" s="2">
        <v>42478.388194444444</v>
      </c>
      <c r="C113860" s="4">
        <v>141</v>
      </c>
    </row>
    <row r="113861" spans="1:3" x14ac:dyDescent="0.25">
      <c r="A113861">
        <v>2022484408</v>
      </c>
      <c r="B113861" s="2">
        <v>42478.388194444444</v>
      </c>
      <c r="C113861" s="4">
        <v>140</v>
      </c>
    </row>
    <row r="113862" spans="1:3" x14ac:dyDescent="0.25">
      <c r="A113862">
        <v>2022484408</v>
      </c>
      <c r="B113862" s="2">
        <v>42478.388194444444</v>
      </c>
      <c r="C113862" s="4">
        <v>139</v>
      </c>
    </row>
    <row r="113863" spans="1:3" x14ac:dyDescent="0.25">
      <c r="A113863">
        <v>2022484408</v>
      </c>
      <c r="B113863" s="2">
        <v>42478.388194444444</v>
      </c>
      <c r="C113863" s="4">
        <v>141</v>
      </c>
    </row>
    <row r="113864" spans="1:3" x14ac:dyDescent="0.25">
      <c r="A113864">
        <v>2022484408</v>
      </c>
      <c r="B113864" s="2">
        <v>42478.388888888891</v>
      </c>
      <c r="C113864" s="4">
        <v>142</v>
      </c>
    </row>
    <row r="113865" spans="1:3" x14ac:dyDescent="0.25">
      <c r="A113865">
        <v>2022484408</v>
      </c>
      <c r="B113865" s="2">
        <v>42478.388888888891</v>
      </c>
      <c r="C113865" s="4">
        <v>140</v>
      </c>
    </row>
    <row r="113866" spans="1:3" x14ac:dyDescent="0.25">
      <c r="A113866">
        <v>2022484408</v>
      </c>
      <c r="B113866" s="2">
        <v>42478.388888888891</v>
      </c>
      <c r="C113866" s="4">
        <v>137</v>
      </c>
    </row>
    <row r="113867" spans="1:3" x14ac:dyDescent="0.25">
      <c r="A113867">
        <v>2022484408</v>
      </c>
      <c r="B113867" s="2">
        <v>42478.388888888891</v>
      </c>
      <c r="C113867" s="4">
        <v>138</v>
      </c>
    </row>
    <row r="113868" spans="1:3" x14ac:dyDescent="0.25">
      <c r="A113868">
        <v>2022484408</v>
      </c>
      <c r="B113868" s="2">
        <v>42478.388888888891</v>
      </c>
      <c r="C113868" s="4">
        <v>139</v>
      </c>
    </row>
    <row r="113869" spans="1:3" x14ac:dyDescent="0.25">
      <c r="A113869">
        <v>2022484408</v>
      </c>
      <c r="B113869" s="2">
        <v>42478.388888888891</v>
      </c>
      <c r="C113869" s="4">
        <v>141</v>
      </c>
    </row>
    <row r="113870" spans="1:3" x14ac:dyDescent="0.25">
      <c r="A113870">
        <v>2022484408</v>
      </c>
      <c r="B113870" s="2">
        <v>42478.388888888891</v>
      </c>
      <c r="C113870" s="4">
        <v>142</v>
      </c>
    </row>
    <row r="113871" spans="1:3" x14ac:dyDescent="0.25">
      <c r="A113871">
        <v>2022484408</v>
      </c>
      <c r="B113871" s="2">
        <v>42478.388888888891</v>
      </c>
      <c r="C113871" s="4">
        <v>143</v>
      </c>
    </row>
    <row r="113872" spans="1:3" x14ac:dyDescent="0.25">
      <c r="A113872">
        <v>2022484408</v>
      </c>
      <c r="B113872" s="2">
        <v>42478.38958333333</v>
      </c>
      <c r="C113872" s="4">
        <v>144</v>
      </c>
    </row>
    <row r="113873" spans="1:3" x14ac:dyDescent="0.25">
      <c r="A113873">
        <v>2022484408</v>
      </c>
      <c r="B113873" s="2">
        <v>42478.38958333333</v>
      </c>
      <c r="C113873" s="4">
        <v>145</v>
      </c>
    </row>
    <row r="113874" spans="1:3" x14ac:dyDescent="0.25">
      <c r="A113874">
        <v>2022484408</v>
      </c>
      <c r="B113874" s="2">
        <v>42478.38958333333</v>
      </c>
      <c r="C113874" s="4">
        <v>147</v>
      </c>
    </row>
    <row r="113875" spans="1:3" x14ac:dyDescent="0.25">
      <c r="A113875">
        <v>2022484408</v>
      </c>
      <c r="B113875" s="2">
        <v>42478.38958333333</v>
      </c>
      <c r="C113875" s="4">
        <v>145</v>
      </c>
    </row>
    <row r="113876" spans="1:3" x14ac:dyDescent="0.25">
      <c r="A113876">
        <v>2022484408</v>
      </c>
      <c r="B113876" s="2">
        <v>42478.38958333333</v>
      </c>
      <c r="C113876" s="4">
        <v>144</v>
      </c>
    </row>
    <row r="113877" spans="1:3" x14ac:dyDescent="0.25">
      <c r="A113877">
        <v>2022484408</v>
      </c>
      <c r="B113877" s="2">
        <v>42478.38958333333</v>
      </c>
      <c r="C113877" s="4">
        <v>145</v>
      </c>
    </row>
    <row r="113878" spans="1:3" x14ac:dyDescent="0.25">
      <c r="A113878">
        <v>2022484408</v>
      </c>
      <c r="B113878" s="2">
        <v>42478.38958333333</v>
      </c>
      <c r="C113878" s="4">
        <v>145</v>
      </c>
    </row>
    <row r="113879" spans="1:3" x14ac:dyDescent="0.25">
      <c r="A113879">
        <v>2022484408</v>
      </c>
      <c r="B113879" s="2">
        <v>42478.38958333333</v>
      </c>
      <c r="C113879" s="4">
        <v>147</v>
      </c>
    </row>
    <row r="113880" spans="1:3" x14ac:dyDescent="0.25">
      <c r="A113880">
        <v>2022484408</v>
      </c>
      <c r="B113880" s="2">
        <v>42478.390277777777</v>
      </c>
      <c r="C113880" s="4">
        <v>145</v>
      </c>
    </row>
    <row r="113881" spans="1:3" x14ac:dyDescent="0.25">
      <c r="A113881">
        <v>2022484408</v>
      </c>
      <c r="B113881" s="2">
        <v>42478.390277777777</v>
      </c>
      <c r="C113881" s="4">
        <v>145</v>
      </c>
    </row>
    <row r="113882" spans="1:3" x14ac:dyDescent="0.25">
      <c r="A113882">
        <v>2022484408</v>
      </c>
      <c r="B113882" s="2">
        <v>42478.390277777777</v>
      </c>
      <c r="C113882" s="4">
        <v>143</v>
      </c>
    </row>
    <row r="113883" spans="1:3" x14ac:dyDescent="0.25">
      <c r="A113883">
        <v>2022484408</v>
      </c>
      <c r="B113883" s="2">
        <v>42478.390277777777</v>
      </c>
      <c r="C113883" s="4">
        <v>141</v>
      </c>
    </row>
    <row r="113884" spans="1:3" x14ac:dyDescent="0.25">
      <c r="A113884">
        <v>2022484408</v>
      </c>
      <c r="B113884" s="2">
        <v>42478.390277777777</v>
      </c>
      <c r="C113884" s="4">
        <v>142</v>
      </c>
    </row>
    <row r="113885" spans="1:3" x14ac:dyDescent="0.25">
      <c r="A113885">
        <v>2022484408</v>
      </c>
      <c r="B113885" s="2">
        <v>42478.390277777777</v>
      </c>
      <c r="C113885" s="4">
        <v>142</v>
      </c>
    </row>
    <row r="113886" spans="1:3" x14ac:dyDescent="0.25">
      <c r="A113886">
        <v>2022484408</v>
      </c>
      <c r="B113886" s="2">
        <v>42478.390277777777</v>
      </c>
      <c r="C113886" s="4">
        <v>138</v>
      </c>
    </row>
    <row r="113887" spans="1:3" x14ac:dyDescent="0.25">
      <c r="A113887">
        <v>2022484408</v>
      </c>
      <c r="B113887" s="2">
        <v>42478.390277777777</v>
      </c>
      <c r="C113887" s="4">
        <v>135</v>
      </c>
    </row>
    <row r="113888" spans="1:3" x14ac:dyDescent="0.25">
      <c r="A113888">
        <v>2022484408</v>
      </c>
      <c r="B113888" s="2">
        <v>42478.390277777777</v>
      </c>
      <c r="C113888" s="4">
        <v>136</v>
      </c>
    </row>
    <row r="113889" spans="1:3" x14ac:dyDescent="0.25">
      <c r="A113889">
        <v>2022484408</v>
      </c>
      <c r="B113889" s="2">
        <v>42478.390972222223</v>
      </c>
      <c r="C113889" s="4">
        <v>136</v>
      </c>
    </row>
    <row r="113890" spans="1:3" x14ac:dyDescent="0.25">
      <c r="A113890">
        <v>2022484408</v>
      </c>
      <c r="B113890" s="2">
        <v>42478.390972222223</v>
      </c>
      <c r="C113890" s="4">
        <v>135</v>
      </c>
    </row>
    <row r="113891" spans="1:3" x14ac:dyDescent="0.25">
      <c r="A113891">
        <v>2022484408</v>
      </c>
      <c r="B113891" s="2">
        <v>42478.390972222223</v>
      </c>
      <c r="C113891" s="4">
        <v>136</v>
      </c>
    </row>
    <row r="113892" spans="1:3" x14ac:dyDescent="0.25">
      <c r="A113892">
        <v>2022484408</v>
      </c>
      <c r="B113892" s="2">
        <v>42478.390972222223</v>
      </c>
      <c r="C113892" s="4">
        <v>137</v>
      </c>
    </row>
    <row r="113893" spans="1:3" x14ac:dyDescent="0.25">
      <c r="A113893">
        <v>2022484408</v>
      </c>
      <c r="B113893" s="2">
        <v>42478.390972222223</v>
      </c>
      <c r="C113893" s="4">
        <v>140</v>
      </c>
    </row>
    <row r="113894" spans="1:3" x14ac:dyDescent="0.25">
      <c r="A113894">
        <v>2022484408</v>
      </c>
      <c r="B113894" s="2">
        <v>42478.390972222223</v>
      </c>
      <c r="C113894" s="4">
        <v>143</v>
      </c>
    </row>
    <row r="113895" spans="1:3" x14ac:dyDescent="0.25">
      <c r="A113895">
        <v>2022484408</v>
      </c>
      <c r="B113895" s="2">
        <v>42478.39166666667</v>
      </c>
      <c r="C113895" s="4">
        <v>138</v>
      </c>
    </row>
    <row r="113896" spans="1:3" x14ac:dyDescent="0.25">
      <c r="A113896">
        <v>2022484408</v>
      </c>
      <c r="B113896" s="2">
        <v>42478.39166666667</v>
      </c>
      <c r="C113896" s="4">
        <v>135</v>
      </c>
    </row>
    <row r="113897" spans="1:3" x14ac:dyDescent="0.25">
      <c r="A113897">
        <v>2022484408</v>
      </c>
      <c r="B113897" s="2">
        <v>42478.39166666667</v>
      </c>
      <c r="C113897" s="4">
        <v>140</v>
      </c>
    </row>
    <row r="113898" spans="1:3" x14ac:dyDescent="0.25">
      <c r="A113898">
        <v>2022484408</v>
      </c>
      <c r="B113898" s="2">
        <v>42478.39166666667</v>
      </c>
      <c r="C113898" s="4">
        <v>144</v>
      </c>
    </row>
    <row r="113899" spans="1:3" x14ac:dyDescent="0.25">
      <c r="A113899">
        <v>2022484408</v>
      </c>
      <c r="B113899" s="2">
        <v>42478.39166666667</v>
      </c>
      <c r="C113899" s="4">
        <v>146</v>
      </c>
    </row>
    <row r="113900" spans="1:3" x14ac:dyDescent="0.25">
      <c r="A113900">
        <v>2022484408</v>
      </c>
      <c r="B113900" s="2">
        <v>42478.39166666667</v>
      </c>
      <c r="C113900" s="4">
        <v>150</v>
      </c>
    </row>
    <row r="113901" spans="1:3" x14ac:dyDescent="0.25">
      <c r="A113901">
        <v>2022484408</v>
      </c>
      <c r="B113901" s="2">
        <v>42478.39166666667</v>
      </c>
      <c r="C113901" s="4">
        <v>149</v>
      </c>
    </row>
    <row r="113902" spans="1:3" x14ac:dyDescent="0.25">
      <c r="A113902">
        <v>2022484408</v>
      </c>
      <c r="B113902" s="2">
        <v>42478.39166666667</v>
      </c>
      <c r="C113902" s="4">
        <v>148</v>
      </c>
    </row>
    <row r="113903" spans="1:3" x14ac:dyDescent="0.25">
      <c r="A113903">
        <v>2022484408</v>
      </c>
      <c r="B113903" s="2">
        <v>42478.39166666667</v>
      </c>
      <c r="C113903" s="4">
        <v>149</v>
      </c>
    </row>
    <row r="113904" spans="1:3" x14ac:dyDescent="0.25">
      <c r="A113904">
        <v>2022484408</v>
      </c>
      <c r="B113904" s="2">
        <v>42478.39166666667</v>
      </c>
      <c r="C113904" s="4">
        <v>148</v>
      </c>
    </row>
    <row r="113905" spans="1:3" x14ac:dyDescent="0.25">
      <c r="A113905">
        <v>2022484408</v>
      </c>
      <c r="B113905" s="2">
        <v>42478.392361111109</v>
      </c>
      <c r="C113905" s="4">
        <v>145</v>
      </c>
    </row>
    <row r="113906" spans="1:3" x14ac:dyDescent="0.25">
      <c r="A113906">
        <v>2022484408</v>
      </c>
      <c r="B113906" s="2">
        <v>42478.392361111109</v>
      </c>
      <c r="C113906" s="4">
        <v>146</v>
      </c>
    </row>
    <row r="113907" spans="1:3" x14ac:dyDescent="0.25">
      <c r="A113907">
        <v>2022484408</v>
      </c>
      <c r="B113907" s="2">
        <v>42478.392361111109</v>
      </c>
      <c r="C113907" s="4">
        <v>147</v>
      </c>
    </row>
    <row r="113908" spans="1:3" x14ac:dyDescent="0.25">
      <c r="A113908">
        <v>2022484408</v>
      </c>
      <c r="B113908" s="2">
        <v>42478.392361111109</v>
      </c>
      <c r="C113908" s="4">
        <v>145</v>
      </c>
    </row>
    <row r="113909" spans="1:3" x14ac:dyDescent="0.25">
      <c r="A113909">
        <v>2022484408</v>
      </c>
      <c r="B113909" s="2">
        <v>42478.392361111109</v>
      </c>
      <c r="C113909" s="4">
        <v>144</v>
      </c>
    </row>
    <row r="113910" spans="1:3" x14ac:dyDescent="0.25">
      <c r="A113910">
        <v>2022484408</v>
      </c>
      <c r="B113910" s="2">
        <v>42478.392361111109</v>
      </c>
      <c r="C113910" s="4">
        <v>141</v>
      </c>
    </row>
    <row r="113911" spans="1:3" x14ac:dyDescent="0.25">
      <c r="A113911">
        <v>2022484408</v>
      </c>
      <c r="B113911" s="2">
        <v>42478.392361111109</v>
      </c>
      <c r="C113911" s="4">
        <v>140</v>
      </c>
    </row>
    <row r="113912" spans="1:3" x14ac:dyDescent="0.25">
      <c r="A113912">
        <v>2022484408</v>
      </c>
      <c r="B113912" s="2">
        <v>42478.392361111109</v>
      </c>
      <c r="C113912" s="4">
        <v>140</v>
      </c>
    </row>
    <row r="113913" spans="1:3" x14ac:dyDescent="0.25">
      <c r="A113913">
        <v>2022484408</v>
      </c>
      <c r="B113913" s="2">
        <v>42478.393055555556</v>
      </c>
      <c r="C113913" s="4">
        <v>138</v>
      </c>
    </row>
    <row r="113914" spans="1:3" x14ac:dyDescent="0.25">
      <c r="A113914">
        <v>2022484408</v>
      </c>
      <c r="B113914" s="2">
        <v>42478.393055555556</v>
      </c>
      <c r="C113914" s="4">
        <v>137</v>
      </c>
    </row>
    <row r="113915" spans="1:3" x14ac:dyDescent="0.25">
      <c r="A113915">
        <v>2022484408</v>
      </c>
      <c r="B113915" s="2">
        <v>42478.393055555556</v>
      </c>
      <c r="C113915" s="4">
        <v>138</v>
      </c>
    </row>
    <row r="113916" spans="1:3" x14ac:dyDescent="0.25">
      <c r="A113916">
        <v>2022484408</v>
      </c>
      <c r="B113916" s="2">
        <v>42478.393055555556</v>
      </c>
      <c r="C113916" s="4">
        <v>135</v>
      </c>
    </row>
    <row r="113917" spans="1:3" x14ac:dyDescent="0.25">
      <c r="A113917">
        <v>2022484408</v>
      </c>
      <c r="B113917" s="2">
        <v>42478.393055555556</v>
      </c>
      <c r="C113917" s="4">
        <v>136</v>
      </c>
    </row>
    <row r="113918" spans="1:3" x14ac:dyDescent="0.25">
      <c r="A113918">
        <v>2022484408</v>
      </c>
      <c r="B113918" s="2">
        <v>42478.393055555556</v>
      </c>
      <c r="C113918" s="4">
        <v>138</v>
      </c>
    </row>
    <row r="113919" spans="1:3" x14ac:dyDescent="0.25">
      <c r="A113919">
        <v>2022484408</v>
      </c>
      <c r="B113919" s="2">
        <v>42478.393055555556</v>
      </c>
      <c r="C113919" s="4">
        <v>135</v>
      </c>
    </row>
    <row r="113920" spans="1:3" x14ac:dyDescent="0.25">
      <c r="A113920">
        <v>2022484408</v>
      </c>
      <c r="B113920" s="2">
        <v>42478.393750000003</v>
      </c>
      <c r="C113920" s="4">
        <v>135</v>
      </c>
    </row>
    <row r="113921" spans="1:3" x14ac:dyDescent="0.25">
      <c r="A113921">
        <v>2022484408</v>
      </c>
      <c r="B113921" s="2">
        <v>42478.393750000003</v>
      </c>
      <c r="C113921" s="4">
        <v>133</v>
      </c>
    </row>
    <row r="113922" spans="1:3" x14ac:dyDescent="0.25">
      <c r="A113922">
        <v>2022484408</v>
      </c>
      <c r="B113922" s="2">
        <v>42478.393750000003</v>
      </c>
      <c r="C113922" s="4">
        <v>132</v>
      </c>
    </row>
    <row r="113923" spans="1:3" x14ac:dyDescent="0.25">
      <c r="A113923">
        <v>2022484408</v>
      </c>
      <c r="B113923" s="2">
        <v>42478.393750000003</v>
      </c>
      <c r="C113923" s="4">
        <v>133</v>
      </c>
    </row>
    <row r="113924" spans="1:3" x14ac:dyDescent="0.25">
      <c r="A113924">
        <v>2022484408</v>
      </c>
      <c r="B113924" s="2">
        <v>42478.393750000003</v>
      </c>
      <c r="C113924" s="4">
        <v>131</v>
      </c>
    </row>
    <row r="113925" spans="1:3" x14ac:dyDescent="0.25">
      <c r="A113925">
        <v>2022484408</v>
      </c>
      <c r="B113925" s="2">
        <v>42478.393750000003</v>
      </c>
      <c r="C113925" s="4">
        <v>133</v>
      </c>
    </row>
    <row r="113926" spans="1:3" x14ac:dyDescent="0.25">
      <c r="A113926">
        <v>2022484408</v>
      </c>
      <c r="B113926" s="2">
        <v>42478.393750000003</v>
      </c>
      <c r="C113926" s="4">
        <v>134</v>
      </c>
    </row>
    <row r="113927" spans="1:3" x14ac:dyDescent="0.25">
      <c r="A113927">
        <v>2022484408</v>
      </c>
      <c r="B113927" s="2">
        <v>42478.393750000003</v>
      </c>
      <c r="C113927" s="4">
        <v>135</v>
      </c>
    </row>
    <row r="113928" spans="1:3" x14ac:dyDescent="0.25">
      <c r="A113928">
        <v>2022484408</v>
      </c>
      <c r="B113928" s="2">
        <v>42478.393750000003</v>
      </c>
      <c r="C113928" s="4">
        <v>136</v>
      </c>
    </row>
    <row r="113929" spans="1:3" x14ac:dyDescent="0.25">
      <c r="A113929">
        <v>2022484408</v>
      </c>
      <c r="B113929" s="2">
        <v>42478.394444444442</v>
      </c>
      <c r="C113929" s="4">
        <v>138</v>
      </c>
    </row>
    <row r="113930" spans="1:3" x14ac:dyDescent="0.25">
      <c r="A113930">
        <v>2022484408</v>
      </c>
      <c r="B113930" s="2">
        <v>42478.394444444442</v>
      </c>
      <c r="C113930" s="4">
        <v>139</v>
      </c>
    </row>
    <row r="113931" spans="1:3" x14ac:dyDescent="0.25">
      <c r="A113931">
        <v>2022484408</v>
      </c>
      <c r="B113931" s="2">
        <v>42478.394444444442</v>
      </c>
      <c r="C113931" s="4">
        <v>137</v>
      </c>
    </row>
    <row r="113932" spans="1:3" x14ac:dyDescent="0.25">
      <c r="A113932">
        <v>2022484408</v>
      </c>
      <c r="B113932" s="2">
        <v>42478.394444444442</v>
      </c>
      <c r="C113932" s="4">
        <v>138</v>
      </c>
    </row>
    <row r="113933" spans="1:3" x14ac:dyDescent="0.25">
      <c r="A113933">
        <v>2022484408</v>
      </c>
      <c r="B113933" s="2">
        <v>42478.394444444442</v>
      </c>
      <c r="C113933" s="4">
        <v>137</v>
      </c>
    </row>
    <row r="113934" spans="1:3" x14ac:dyDescent="0.25">
      <c r="A113934">
        <v>2022484408</v>
      </c>
      <c r="B113934" s="2">
        <v>42478.394444444442</v>
      </c>
      <c r="C113934" s="4">
        <v>136</v>
      </c>
    </row>
    <row r="113935" spans="1:3" x14ac:dyDescent="0.25">
      <c r="A113935">
        <v>2022484408</v>
      </c>
      <c r="B113935" s="2">
        <v>42478.394444444442</v>
      </c>
      <c r="C113935" s="4">
        <v>135</v>
      </c>
    </row>
    <row r="113936" spans="1:3" x14ac:dyDescent="0.25">
      <c r="A113936">
        <v>2022484408</v>
      </c>
      <c r="B113936" s="2">
        <v>42478.394444444442</v>
      </c>
      <c r="C113936" s="4">
        <v>133</v>
      </c>
    </row>
    <row r="113937" spans="1:3" x14ac:dyDescent="0.25">
      <c r="A113937">
        <v>2022484408</v>
      </c>
      <c r="B113937" s="2">
        <v>42478.394444444442</v>
      </c>
      <c r="C113937" s="4">
        <v>134</v>
      </c>
    </row>
    <row r="113938" spans="1:3" x14ac:dyDescent="0.25">
      <c r="A113938">
        <v>2022484408</v>
      </c>
      <c r="B113938" s="2">
        <v>42478.394444444442</v>
      </c>
      <c r="C113938" s="4">
        <v>131</v>
      </c>
    </row>
    <row r="113939" spans="1:3" x14ac:dyDescent="0.25">
      <c r="A113939">
        <v>2022484408</v>
      </c>
      <c r="B113939" s="2">
        <v>42478.394444444442</v>
      </c>
      <c r="C113939" s="4">
        <v>130</v>
      </c>
    </row>
    <row r="113940" spans="1:3" x14ac:dyDescent="0.25">
      <c r="A113940">
        <v>2022484408</v>
      </c>
      <c r="B113940" s="2">
        <v>42478.395138888889</v>
      </c>
      <c r="C113940" s="4">
        <v>129</v>
      </c>
    </row>
    <row r="113941" spans="1:3" x14ac:dyDescent="0.25">
      <c r="A113941">
        <v>2022484408</v>
      </c>
      <c r="B113941" s="2">
        <v>42478.395138888889</v>
      </c>
      <c r="C113941" s="4">
        <v>128</v>
      </c>
    </row>
    <row r="113942" spans="1:3" x14ac:dyDescent="0.25">
      <c r="A113942">
        <v>2022484408</v>
      </c>
      <c r="B113942" s="2">
        <v>42478.395138888889</v>
      </c>
      <c r="C113942" s="4">
        <v>131</v>
      </c>
    </row>
    <row r="113943" spans="1:3" x14ac:dyDescent="0.25">
      <c r="A113943">
        <v>2022484408</v>
      </c>
      <c r="B113943" s="2">
        <v>42478.395138888889</v>
      </c>
      <c r="C113943" s="4">
        <v>136</v>
      </c>
    </row>
    <row r="113944" spans="1:3" x14ac:dyDescent="0.25">
      <c r="A113944">
        <v>2022484408</v>
      </c>
      <c r="B113944" s="2">
        <v>42478.395138888889</v>
      </c>
      <c r="C113944" s="4">
        <v>139</v>
      </c>
    </row>
    <row r="113945" spans="1:3" x14ac:dyDescent="0.25">
      <c r="A113945">
        <v>2022484408</v>
      </c>
      <c r="B113945" s="2">
        <v>42478.395138888889</v>
      </c>
      <c r="C113945" s="4">
        <v>140</v>
      </c>
    </row>
    <row r="113946" spans="1:3" x14ac:dyDescent="0.25">
      <c r="A113946">
        <v>2022484408</v>
      </c>
      <c r="B113946" s="2">
        <v>42478.395138888889</v>
      </c>
      <c r="C113946" s="4">
        <v>142</v>
      </c>
    </row>
    <row r="113947" spans="1:3" x14ac:dyDescent="0.25">
      <c r="A113947">
        <v>2022484408</v>
      </c>
      <c r="B113947" s="2">
        <v>42478.395138888889</v>
      </c>
      <c r="C113947" s="4">
        <v>144</v>
      </c>
    </row>
    <row r="113948" spans="1:3" x14ac:dyDescent="0.25">
      <c r="A113948">
        <v>2022484408</v>
      </c>
      <c r="B113948" s="2">
        <v>42478.395833333336</v>
      </c>
      <c r="C113948" s="4">
        <v>143</v>
      </c>
    </row>
    <row r="113949" spans="1:3" x14ac:dyDescent="0.25">
      <c r="A113949">
        <v>2022484408</v>
      </c>
      <c r="B113949" s="2">
        <v>42478.395833333336</v>
      </c>
      <c r="C113949" s="4">
        <v>143</v>
      </c>
    </row>
    <row r="113950" spans="1:3" x14ac:dyDescent="0.25">
      <c r="A113950">
        <v>2022484408</v>
      </c>
      <c r="B113950" s="2">
        <v>42478.395833333336</v>
      </c>
      <c r="C113950" s="4">
        <v>142</v>
      </c>
    </row>
    <row r="113951" spans="1:3" x14ac:dyDescent="0.25">
      <c r="A113951">
        <v>2022484408</v>
      </c>
      <c r="B113951" s="2">
        <v>42478.395833333336</v>
      </c>
      <c r="C113951" s="4">
        <v>141</v>
      </c>
    </row>
    <row r="113952" spans="1:3" x14ac:dyDescent="0.25">
      <c r="A113952">
        <v>2022484408</v>
      </c>
      <c r="B113952" s="2">
        <v>42478.395833333336</v>
      </c>
      <c r="C113952" s="4">
        <v>139</v>
      </c>
    </row>
    <row r="113953" spans="1:3" x14ac:dyDescent="0.25">
      <c r="A113953">
        <v>2022484408</v>
      </c>
      <c r="B113953" s="2">
        <v>42478.395833333336</v>
      </c>
      <c r="C113953" s="4">
        <v>139</v>
      </c>
    </row>
    <row r="113954" spans="1:3" x14ac:dyDescent="0.25">
      <c r="A113954">
        <v>2022484408</v>
      </c>
      <c r="B113954" s="2">
        <v>42478.395833333336</v>
      </c>
      <c r="C113954" s="4">
        <v>138</v>
      </c>
    </row>
    <row r="113955" spans="1:3" x14ac:dyDescent="0.25">
      <c r="A113955">
        <v>2022484408</v>
      </c>
      <c r="B113955" s="2">
        <v>42478.396527777775</v>
      </c>
      <c r="C113955" s="4">
        <v>137</v>
      </c>
    </row>
    <row r="113956" spans="1:3" x14ac:dyDescent="0.25">
      <c r="A113956">
        <v>2022484408</v>
      </c>
      <c r="B113956" s="2">
        <v>42478.396527777775</v>
      </c>
      <c r="C113956" s="4">
        <v>136</v>
      </c>
    </row>
    <row r="113957" spans="1:3" x14ac:dyDescent="0.25">
      <c r="A113957">
        <v>2022484408</v>
      </c>
      <c r="B113957" s="2">
        <v>42478.396527777775</v>
      </c>
      <c r="C113957" s="4">
        <v>135</v>
      </c>
    </row>
    <row r="113958" spans="1:3" x14ac:dyDescent="0.25">
      <c r="A113958">
        <v>2022484408</v>
      </c>
      <c r="B113958" s="2">
        <v>42478.396527777775</v>
      </c>
      <c r="C113958" s="4">
        <v>135</v>
      </c>
    </row>
    <row r="113959" spans="1:3" x14ac:dyDescent="0.25">
      <c r="A113959">
        <v>2022484408</v>
      </c>
      <c r="B113959" s="2">
        <v>42478.396527777775</v>
      </c>
      <c r="C113959" s="4">
        <v>132</v>
      </c>
    </row>
    <row r="113960" spans="1:3" x14ac:dyDescent="0.25">
      <c r="A113960">
        <v>2022484408</v>
      </c>
      <c r="B113960" s="2">
        <v>42478.396527777775</v>
      </c>
      <c r="C113960" s="4">
        <v>130</v>
      </c>
    </row>
    <row r="113961" spans="1:3" x14ac:dyDescent="0.25">
      <c r="A113961">
        <v>2022484408</v>
      </c>
      <c r="B113961" s="2">
        <v>42478.396527777775</v>
      </c>
      <c r="C113961" s="4">
        <v>130</v>
      </c>
    </row>
    <row r="113962" spans="1:3" x14ac:dyDescent="0.25">
      <c r="A113962">
        <v>2022484408</v>
      </c>
      <c r="B113962" s="2">
        <v>42478.397222222222</v>
      </c>
      <c r="C113962" s="4">
        <v>127</v>
      </c>
    </row>
    <row r="113963" spans="1:3" x14ac:dyDescent="0.25">
      <c r="A113963">
        <v>2022484408</v>
      </c>
      <c r="B113963" s="2">
        <v>42478.397222222222</v>
      </c>
      <c r="C113963" s="4">
        <v>123</v>
      </c>
    </row>
    <row r="113964" spans="1:3" x14ac:dyDescent="0.25">
      <c r="A113964">
        <v>2022484408</v>
      </c>
      <c r="B113964" s="2">
        <v>42478.397222222222</v>
      </c>
      <c r="C113964" s="4">
        <v>122</v>
      </c>
    </row>
    <row r="113965" spans="1:3" x14ac:dyDescent="0.25">
      <c r="A113965">
        <v>2022484408</v>
      </c>
      <c r="B113965" s="2">
        <v>42478.397222222222</v>
      </c>
      <c r="C113965" s="4">
        <v>121</v>
      </c>
    </row>
    <row r="113966" spans="1:3" x14ac:dyDescent="0.25">
      <c r="A113966">
        <v>2022484408</v>
      </c>
      <c r="B113966" s="2">
        <v>42478.397222222222</v>
      </c>
      <c r="C113966" s="4">
        <v>119</v>
      </c>
    </row>
    <row r="113967" spans="1:3" x14ac:dyDescent="0.25">
      <c r="A113967">
        <v>2022484408</v>
      </c>
      <c r="B113967" s="2">
        <v>42478.397222222222</v>
      </c>
      <c r="C113967" s="4">
        <v>118</v>
      </c>
    </row>
    <row r="113968" spans="1:3" x14ac:dyDescent="0.25">
      <c r="A113968">
        <v>2022484408</v>
      </c>
      <c r="B113968" s="2">
        <v>42478.397222222222</v>
      </c>
      <c r="C113968" s="4">
        <v>118</v>
      </c>
    </row>
    <row r="113969" spans="1:3" x14ac:dyDescent="0.25">
      <c r="A113969">
        <v>2022484408</v>
      </c>
      <c r="B113969" s="2">
        <v>42478.397916666669</v>
      </c>
      <c r="C113969" s="4">
        <v>118</v>
      </c>
    </row>
    <row r="113970" spans="1:3" x14ac:dyDescent="0.25">
      <c r="A113970">
        <v>2022484408</v>
      </c>
      <c r="B113970" s="2">
        <v>42478.397916666669</v>
      </c>
      <c r="C113970" s="4">
        <v>118</v>
      </c>
    </row>
    <row r="113971" spans="1:3" x14ac:dyDescent="0.25">
      <c r="A113971">
        <v>2022484408</v>
      </c>
      <c r="B113971" s="2">
        <v>42478.397916666669</v>
      </c>
      <c r="C113971" s="4">
        <v>116</v>
      </c>
    </row>
    <row r="113972" spans="1:3" x14ac:dyDescent="0.25">
      <c r="A113972">
        <v>2022484408</v>
      </c>
      <c r="B113972" s="2">
        <v>42478.397916666669</v>
      </c>
      <c r="C113972" s="4">
        <v>116</v>
      </c>
    </row>
    <row r="113973" spans="1:3" x14ac:dyDescent="0.25">
      <c r="A113973">
        <v>2022484408</v>
      </c>
      <c r="B113973" s="2">
        <v>42478.397916666669</v>
      </c>
      <c r="C113973" s="4">
        <v>116</v>
      </c>
    </row>
    <row r="113974" spans="1:3" x14ac:dyDescent="0.25">
      <c r="A113974">
        <v>2022484408</v>
      </c>
      <c r="B113974" s="2">
        <v>42478.397916666669</v>
      </c>
      <c r="C113974" s="4">
        <v>116</v>
      </c>
    </row>
    <row r="113975" spans="1:3" x14ac:dyDescent="0.25">
      <c r="A113975">
        <v>2022484408</v>
      </c>
      <c r="B113975" s="2">
        <v>42478.398611111108</v>
      </c>
      <c r="C113975" s="4">
        <v>116</v>
      </c>
    </row>
    <row r="113976" spans="1:3" x14ac:dyDescent="0.25">
      <c r="A113976">
        <v>2022484408</v>
      </c>
      <c r="B113976" s="2">
        <v>42478.398611111108</v>
      </c>
      <c r="C113976" s="4">
        <v>116</v>
      </c>
    </row>
    <row r="113977" spans="1:3" x14ac:dyDescent="0.25">
      <c r="A113977">
        <v>2022484408</v>
      </c>
      <c r="B113977" s="2">
        <v>42478.398611111108</v>
      </c>
      <c r="C113977" s="4">
        <v>115</v>
      </c>
    </row>
    <row r="113978" spans="1:3" x14ac:dyDescent="0.25">
      <c r="A113978">
        <v>2022484408</v>
      </c>
      <c r="B113978" s="2">
        <v>42478.398611111108</v>
      </c>
      <c r="C113978" s="4">
        <v>115</v>
      </c>
    </row>
    <row r="113979" spans="1:3" x14ac:dyDescent="0.25">
      <c r="A113979">
        <v>2022484408</v>
      </c>
      <c r="B113979" s="2">
        <v>42478.398611111108</v>
      </c>
      <c r="C113979" s="4">
        <v>115</v>
      </c>
    </row>
    <row r="113980" spans="1:3" x14ac:dyDescent="0.25">
      <c r="A113980">
        <v>2022484408</v>
      </c>
      <c r="B113980" s="2">
        <v>42478.398611111108</v>
      </c>
      <c r="C113980" s="4">
        <v>112</v>
      </c>
    </row>
    <row r="113981" spans="1:3" x14ac:dyDescent="0.25">
      <c r="A113981">
        <v>2022484408</v>
      </c>
      <c r="B113981" s="2">
        <v>42478.398611111108</v>
      </c>
      <c r="C113981" s="4">
        <v>113</v>
      </c>
    </row>
    <row r="113982" spans="1:3" x14ac:dyDescent="0.25">
      <c r="A113982">
        <v>2022484408</v>
      </c>
      <c r="B113982" s="2">
        <v>42478.398611111108</v>
      </c>
      <c r="C113982" s="4">
        <v>115</v>
      </c>
    </row>
    <row r="113983" spans="1:3" x14ac:dyDescent="0.25">
      <c r="A113983">
        <v>2022484408</v>
      </c>
      <c r="B113983" s="2">
        <v>42478.398611111108</v>
      </c>
      <c r="C113983" s="4">
        <v>116</v>
      </c>
    </row>
    <row r="113984" spans="1:3" x14ac:dyDescent="0.25">
      <c r="A113984">
        <v>2022484408</v>
      </c>
      <c r="B113984" s="2">
        <v>42478.399305555555</v>
      </c>
      <c r="C113984" s="4">
        <v>117</v>
      </c>
    </row>
    <row r="113985" spans="1:3" x14ac:dyDescent="0.25">
      <c r="A113985">
        <v>2022484408</v>
      </c>
      <c r="B113985" s="2">
        <v>42478.399305555555</v>
      </c>
      <c r="C113985" s="4">
        <v>120</v>
      </c>
    </row>
    <row r="113986" spans="1:3" x14ac:dyDescent="0.25">
      <c r="A113986">
        <v>2022484408</v>
      </c>
      <c r="B113986" s="2">
        <v>42478.399305555555</v>
      </c>
      <c r="C113986" s="4">
        <v>121</v>
      </c>
    </row>
    <row r="113987" spans="1:3" x14ac:dyDescent="0.25">
      <c r="A113987">
        <v>2022484408</v>
      </c>
      <c r="B113987" s="2">
        <v>42478.399305555555</v>
      </c>
      <c r="C113987" s="4">
        <v>124</v>
      </c>
    </row>
    <row r="113988" spans="1:3" x14ac:dyDescent="0.25">
      <c r="A113988">
        <v>2022484408</v>
      </c>
      <c r="B113988" s="2">
        <v>42478.399305555555</v>
      </c>
      <c r="C113988" s="4">
        <v>126</v>
      </c>
    </row>
    <row r="113989" spans="1:3" x14ac:dyDescent="0.25">
      <c r="A113989">
        <v>2022484408</v>
      </c>
      <c r="B113989" s="2">
        <v>42478.399305555555</v>
      </c>
      <c r="C113989" s="4">
        <v>133</v>
      </c>
    </row>
    <row r="113990" spans="1:3" x14ac:dyDescent="0.25">
      <c r="A113990">
        <v>2022484408</v>
      </c>
      <c r="B113990" s="2">
        <v>42478.399305555555</v>
      </c>
      <c r="C113990" s="4">
        <v>138</v>
      </c>
    </row>
    <row r="113991" spans="1:3" x14ac:dyDescent="0.25">
      <c r="A113991">
        <v>2022484408</v>
      </c>
      <c r="B113991" s="2">
        <v>42478.399305555555</v>
      </c>
      <c r="C113991" s="4">
        <v>142</v>
      </c>
    </row>
    <row r="113992" spans="1:3" x14ac:dyDescent="0.25">
      <c r="A113992">
        <v>2022484408</v>
      </c>
      <c r="B113992" s="2">
        <v>42478.399305555555</v>
      </c>
      <c r="C113992" s="4">
        <v>138</v>
      </c>
    </row>
    <row r="113993" spans="1:3" x14ac:dyDescent="0.25">
      <c r="A113993">
        <v>2022484408</v>
      </c>
      <c r="B113993" s="2">
        <v>42478.400000000001</v>
      </c>
      <c r="C113993" s="4">
        <v>142</v>
      </c>
    </row>
    <row r="113994" spans="1:3" x14ac:dyDescent="0.25">
      <c r="A113994">
        <v>2022484408</v>
      </c>
      <c r="B113994" s="2">
        <v>42478.400000000001</v>
      </c>
      <c r="C113994" s="4">
        <v>143</v>
      </c>
    </row>
    <row r="113995" spans="1:3" x14ac:dyDescent="0.25">
      <c r="A113995">
        <v>2022484408</v>
      </c>
      <c r="B113995" s="2">
        <v>42478.400000000001</v>
      </c>
      <c r="C113995" s="4">
        <v>142</v>
      </c>
    </row>
    <row r="113996" spans="1:3" x14ac:dyDescent="0.25">
      <c r="A113996">
        <v>2022484408</v>
      </c>
      <c r="B113996" s="2">
        <v>42478.400000000001</v>
      </c>
      <c r="C113996" s="4">
        <v>143</v>
      </c>
    </row>
    <row r="113997" spans="1:3" x14ac:dyDescent="0.25">
      <c r="A113997">
        <v>2022484408</v>
      </c>
      <c r="B113997" s="2">
        <v>42478.400000000001</v>
      </c>
      <c r="C113997" s="4">
        <v>142</v>
      </c>
    </row>
    <row r="113998" spans="1:3" x14ac:dyDescent="0.25">
      <c r="A113998">
        <v>2022484408</v>
      </c>
      <c r="B113998" s="2">
        <v>42478.400000000001</v>
      </c>
      <c r="C113998" s="4">
        <v>141</v>
      </c>
    </row>
    <row r="113999" spans="1:3" x14ac:dyDescent="0.25">
      <c r="A113999">
        <v>2022484408</v>
      </c>
      <c r="B113999" s="2">
        <v>42478.400000000001</v>
      </c>
      <c r="C113999" s="4">
        <v>143</v>
      </c>
    </row>
    <row r="114000" spans="1:3" x14ac:dyDescent="0.25">
      <c r="A114000">
        <v>2022484408</v>
      </c>
      <c r="B114000" s="2">
        <v>42478.400000000001</v>
      </c>
      <c r="C114000" s="4">
        <v>144</v>
      </c>
    </row>
    <row r="114001" spans="1:3" x14ac:dyDescent="0.25">
      <c r="A114001">
        <v>2022484408</v>
      </c>
      <c r="B114001" s="2">
        <v>42478.400000000001</v>
      </c>
      <c r="C114001" s="4">
        <v>148</v>
      </c>
    </row>
    <row r="114002" spans="1:3" x14ac:dyDescent="0.25">
      <c r="A114002">
        <v>2022484408</v>
      </c>
      <c r="B114002" s="2">
        <v>42478.400000000001</v>
      </c>
      <c r="C114002" s="4">
        <v>147</v>
      </c>
    </row>
    <row r="114003" spans="1:3" x14ac:dyDescent="0.25">
      <c r="A114003">
        <v>2022484408</v>
      </c>
      <c r="B114003" s="2">
        <v>42478.400694444441</v>
      </c>
      <c r="C114003" s="4">
        <v>149</v>
      </c>
    </row>
    <row r="114004" spans="1:3" x14ac:dyDescent="0.25">
      <c r="A114004">
        <v>2022484408</v>
      </c>
      <c r="B114004" s="2">
        <v>42478.400694444441</v>
      </c>
      <c r="C114004" s="4">
        <v>151</v>
      </c>
    </row>
    <row r="114005" spans="1:3" x14ac:dyDescent="0.25">
      <c r="A114005">
        <v>2022484408</v>
      </c>
      <c r="B114005" s="2">
        <v>42478.400694444441</v>
      </c>
      <c r="C114005" s="4">
        <v>147</v>
      </c>
    </row>
    <row r="114006" spans="1:3" x14ac:dyDescent="0.25">
      <c r="A114006">
        <v>2022484408</v>
      </c>
      <c r="B114006" s="2">
        <v>42478.400694444441</v>
      </c>
      <c r="C114006" s="4">
        <v>145</v>
      </c>
    </row>
    <row r="114007" spans="1:3" x14ac:dyDescent="0.25">
      <c r="A114007">
        <v>2022484408</v>
      </c>
      <c r="B114007" s="2">
        <v>42478.400694444441</v>
      </c>
      <c r="C114007" s="4">
        <v>145</v>
      </c>
    </row>
    <row r="114008" spans="1:3" x14ac:dyDescent="0.25">
      <c r="A114008">
        <v>2022484408</v>
      </c>
      <c r="B114008" s="2">
        <v>42478.400694444441</v>
      </c>
      <c r="C114008" s="4">
        <v>144</v>
      </c>
    </row>
    <row r="114009" spans="1:3" x14ac:dyDescent="0.25">
      <c r="A114009">
        <v>2022484408</v>
      </c>
      <c r="B114009" s="2">
        <v>42478.400694444441</v>
      </c>
      <c r="C114009" s="4">
        <v>146</v>
      </c>
    </row>
    <row r="114010" spans="1:3" x14ac:dyDescent="0.25">
      <c r="A114010">
        <v>2022484408</v>
      </c>
      <c r="B114010" s="2">
        <v>42478.400694444441</v>
      </c>
      <c r="C114010" s="4">
        <v>151</v>
      </c>
    </row>
    <row r="114011" spans="1:3" x14ac:dyDescent="0.25">
      <c r="A114011">
        <v>2022484408</v>
      </c>
      <c r="B114011" s="2">
        <v>42478.400694444441</v>
      </c>
      <c r="C114011" s="4">
        <v>153</v>
      </c>
    </row>
    <row r="114012" spans="1:3" x14ac:dyDescent="0.25">
      <c r="A114012">
        <v>2022484408</v>
      </c>
      <c r="B114012" s="2">
        <v>42478.400694444441</v>
      </c>
      <c r="C114012" s="4">
        <v>152</v>
      </c>
    </row>
    <row r="114013" spans="1:3" x14ac:dyDescent="0.25">
      <c r="A114013">
        <v>2022484408</v>
      </c>
      <c r="B114013" s="2">
        <v>42478.400694444441</v>
      </c>
      <c r="C114013" s="4">
        <v>151</v>
      </c>
    </row>
    <row r="114014" spans="1:3" x14ac:dyDescent="0.25">
      <c r="A114014">
        <v>2022484408</v>
      </c>
      <c r="B114014" s="2">
        <v>42478.401388888888</v>
      </c>
      <c r="C114014" s="4">
        <v>150</v>
      </c>
    </row>
    <row r="114015" spans="1:3" x14ac:dyDescent="0.25">
      <c r="A114015">
        <v>2022484408</v>
      </c>
      <c r="B114015" s="2">
        <v>42478.401388888888</v>
      </c>
      <c r="C114015" s="4">
        <v>152</v>
      </c>
    </row>
    <row r="114016" spans="1:3" x14ac:dyDescent="0.25">
      <c r="A114016">
        <v>2022484408</v>
      </c>
      <c r="B114016" s="2">
        <v>42478.401388888888</v>
      </c>
      <c r="C114016" s="4">
        <v>150</v>
      </c>
    </row>
    <row r="114017" spans="1:3" x14ac:dyDescent="0.25">
      <c r="A114017">
        <v>2022484408</v>
      </c>
      <c r="B114017" s="2">
        <v>42478.401388888888</v>
      </c>
      <c r="C114017" s="4">
        <v>150</v>
      </c>
    </row>
    <row r="114018" spans="1:3" x14ac:dyDescent="0.25">
      <c r="A114018">
        <v>2022484408</v>
      </c>
      <c r="B114018" s="2">
        <v>42478.401388888888</v>
      </c>
      <c r="C114018" s="4">
        <v>149</v>
      </c>
    </row>
    <row r="114019" spans="1:3" x14ac:dyDescent="0.25">
      <c r="A114019">
        <v>2022484408</v>
      </c>
      <c r="B114019" s="2">
        <v>42478.401388888888</v>
      </c>
      <c r="C114019" s="4">
        <v>150</v>
      </c>
    </row>
    <row r="114020" spans="1:3" x14ac:dyDescent="0.25">
      <c r="A114020">
        <v>2022484408</v>
      </c>
      <c r="B114020" s="2">
        <v>42478.401388888888</v>
      </c>
      <c r="C114020" s="4">
        <v>151</v>
      </c>
    </row>
    <row r="114021" spans="1:3" x14ac:dyDescent="0.25">
      <c r="A114021">
        <v>2022484408</v>
      </c>
      <c r="B114021" s="2">
        <v>42478.401388888888</v>
      </c>
      <c r="C114021" s="4">
        <v>150</v>
      </c>
    </row>
    <row r="114022" spans="1:3" x14ac:dyDescent="0.25">
      <c r="A114022">
        <v>2022484408</v>
      </c>
      <c r="B114022" s="2">
        <v>42478.402083333334</v>
      </c>
      <c r="C114022" s="4">
        <v>149</v>
      </c>
    </row>
    <row r="114023" spans="1:3" x14ac:dyDescent="0.25">
      <c r="A114023">
        <v>2022484408</v>
      </c>
      <c r="B114023" s="2">
        <v>42478.402083333334</v>
      </c>
      <c r="C114023" s="4">
        <v>148</v>
      </c>
    </row>
    <row r="114024" spans="1:3" x14ac:dyDescent="0.25">
      <c r="A114024">
        <v>2022484408</v>
      </c>
      <c r="B114024" s="2">
        <v>42478.402083333334</v>
      </c>
      <c r="C114024" s="4">
        <v>147</v>
      </c>
    </row>
    <row r="114025" spans="1:3" x14ac:dyDescent="0.25">
      <c r="A114025">
        <v>2022484408</v>
      </c>
      <c r="B114025" s="2">
        <v>42478.402083333334</v>
      </c>
      <c r="C114025" s="4">
        <v>144</v>
      </c>
    </row>
    <row r="114026" spans="1:3" x14ac:dyDescent="0.25">
      <c r="A114026">
        <v>2022484408</v>
      </c>
      <c r="B114026" s="2">
        <v>42478.402083333334</v>
      </c>
      <c r="C114026" s="4">
        <v>146</v>
      </c>
    </row>
    <row r="114027" spans="1:3" x14ac:dyDescent="0.25">
      <c r="A114027">
        <v>2022484408</v>
      </c>
      <c r="B114027" s="2">
        <v>42478.402083333334</v>
      </c>
      <c r="C114027" s="4">
        <v>147</v>
      </c>
    </row>
    <row r="114028" spans="1:3" x14ac:dyDescent="0.25">
      <c r="A114028">
        <v>2022484408</v>
      </c>
      <c r="B114028" s="2">
        <v>42478.402083333334</v>
      </c>
      <c r="C114028" s="4">
        <v>148</v>
      </c>
    </row>
    <row r="114029" spans="1:3" x14ac:dyDescent="0.25">
      <c r="A114029">
        <v>2022484408</v>
      </c>
      <c r="B114029" s="2">
        <v>42478.402083333334</v>
      </c>
      <c r="C114029" s="4">
        <v>149</v>
      </c>
    </row>
    <row r="114030" spans="1:3" x14ac:dyDescent="0.25">
      <c r="A114030">
        <v>2022484408</v>
      </c>
      <c r="B114030" s="2">
        <v>42478.402083333334</v>
      </c>
      <c r="C114030" s="4">
        <v>151</v>
      </c>
    </row>
    <row r="114031" spans="1:3" x14ac:dyDescent="0.25">
      <c r="A114031">
        <v>2022484408</v>
      </c>
      <c r="B114031" s="2">
        <v>42478.402083333334</v>
      </c>
      <c r="C114031" s="4">
        <v>150</v>
      </c>
    </row>
    <row r="114032" spans="1:3" x14ac:dyDescent="0.25">
      <c r="A114032">
        <v>2022484408</v>
      </c>
      <c r="B114032" s="2">
        <v>42478.402777777781</v>
      </c>
      <c r="C114032" s="4">
        <v>150</v>
      </c>
    </row>
    <row r="114033" spans="1:3" x14ac:dyDescent="0.25">
      <c r="A114033">
        <v>2022484408</v>
      </c>
      <c r="B114033" s="2">
        <v>42478.402777777781</v>
      </c>
      <c r="C114033" s="4">
        <v>149</v>
      </c>
    </row>
    <row r="114034" spans="1:3" x14ac:dyDescent="0.25">
      <c r="A114034">
        <v>2022484408</v>
      </c>
      <c r="B114034" s="2">
        <v>42478.402777777781</v>
      </c>
      <c r="C114034" s="4">
        <v>148</v>
      </c>
    </row>
    <row r="114035" spans="1:3" x14ac:dyDescent="0.25">
      <c r="A114035">
        <v>2022484408</v>
      </c>
      <c r="B114035" s="2">
        <v>42478.402777777781</v>
      </c>
      <c r="C114035" s="4">
        <v>150</v>
      </c>
    </row>
    <row r="114036" spans="1:3" x14ac:dyDescent="0.25">
      <c r="A114036">
        <v>2022484408</v>
      </c>
      <c r="B114036" s="2">
        <v>42478.402777777781</v>
      </c>
      <c r="C114036" s="4">
        <v>148</v>
      </c>
    </row>
    <row r="114037" spans="1:3" x14ac:dyDescent="0.25">
      <c r="A114037">
        <v>2022484408</v>
      </c>
      <c r="B114037" s="2">
        <v>42478.402777777781</v>
      </c>
      <c r="C114037" s="4">
        <v>146</v>
      </c>
    </row>
    <row r="114038" spans="1:3" x14ac:dyDescent="0.25">
      <c r="A114038">
        <v>2022484408</v>
      </c>
      <c r="B114038" s="2">
        <v>42478.402777777781</v>
      </c>
      <c r="C114038" s="4">
        <v>145</v>
      </c>
    </row>
    <row r="114039" spans="1:3" x14ac:dyDescent="0.25">
      <c r="A114039">
        <v>2022484408</v>
      </c>
      <c r="B114039" s="2">
        <v>42478.40347222222</v>
      </c>
      <c r="C114039" s="4">
        <v>143</v>
      </c>
    </row>
    <row r="114040" spans="1:3" x14ac:dyDescent="0.25">
      <c r="A114040">
        <v>2022484408</v>
      </c>
      <c r="B114040" s="2">
        <v>42478.40347222222</v>
      </c>
      <c r="C114040" s="4">
        <v>143</v>
      </c>
    </row>
    <row r="114041" spans="1:3" x14ac:dyDescent="0.25">
      <c r="A114041">
        <v>2022484408</v>
      </c>
      <c r="B114041" s="2">
        <v>42478.40347222222</v>
      </c>
      <c r="C114041" s="4">
        <v>143</v>
      </c>
    </row>
    <row r="114042" spans="1:3" x14ac:dyDescent="0.25">
      <c r="A114042">
        <v>2022484408</v>
      </c>
      <c r="B114042" s="2">
        <v>42478.40347222222</v>
      </c>
      <c r="C114042" s="4">
        <v>144</v>
      </c>
    </row>
    <row r="114043" spans="1:3" x14ac:dyDescent="0.25">
      <c r="A114043">
        <v>2022484408</v>
      </c>
      <c r="B114043" s="2">
        <v>42478.40347222222</v>
      </c>
      <c r="C114043" s="4">
        <v>147</v>
      </c>
    </row>
    <row r="114044" spans="1:3" x14ac:dyDescent="0.25">
      <c r="A114044">
        <v>2022484408</v>
      </c>
      <c r="B114044" s="2">
        <v>42478.40347222222</v>
      </c>
      <c r="C114044" s="4">
        <v>148</v>
      </c>
    </row>
    <row r="114045" spans="1:3" x14ac:dyDescent="0.25">
      <c r="A114045">
        <v>2022484408</v>
      </c>
      <c r="B114045" s="2">
        <v>42478.40347222222</v>
      </c>
      <c r="C114045" s="4">
        <v>149</v>
      </c>
    </row>
    <row r="114046" spans="1:3" x14ac:dyDescent="0.25">
      <c r="A114046">
        <v>2022484408</v>
      </c>
      <c r="B114046" s="2">
        <v>42478.40347222222</v>
      </c>
      <c r="C114046" s="4">
        <v>151</v>
      </c>
    </row>
    <row r="114047" spans="1:3" x14ac:dyDescent="0.25">
      <c r="A114047">
        <v>2022484408</v>
      </c>
      <c r="B114047" s="2">
        <v>42478.40347222222</v>
      </c>
      <c r="C114047" s="4">
        <v>149</v>
      </c>
    </row>
    <row r="114048" spans="1:3" x14ac:dyDescent="0.25">
      <c r="A114048">
        <v>2022484408</v>
      </c>
      <c r="B114048" s="2">
        <v>42478.40347222222</v>
      </c>
      <c r="C114048" s="4">
        <v>147</v>
      </c>
    </row>
    <row r="114049" spans="1:3" x14ac:dyDescent="0.25">
      <c r="A114049">
        <v>2022484408</v>
      </c>
      <c r="B114049" s="2">
        <v>42478.404166666667</v>
      </c>
      <c r="C114049" s="4">
        <v>147</v>
      </c>
    </row>
    <row r="114050" spans="1:3" x14ac:dyDescent="0.25">
      <c r="A114050">
        <v>2022484408</v>
      </c>
      <c r="B114050" s="2">
        <v>42478.404166666667</v>
      </c>
      <c r="C114050" s="4">
        <v>148</v>
      </c>
    </row>
    <row r="114051" spans="1:3" x14ac:dyDescent="0.25">
      <c r="A114051">
        <v>2022484408</v>
      </c>
      <c r="B114051" s="2">
        <v>42478.404166666667</v>
      </c>
      <c r="C114051" s="4">
        <v>149</v>
      </c>
    </row>
    <row r="114052" spans="1:3" x14ac:dyDescent="0.25">
      <c r="A114052">
        <v>2022484408</v>
      </c>
      <c r="B114052" s="2">
        <v>42478.404166666667</v>
      </c>
      <c r="C114052" s="4">
        <v>148</v>
      </c>
    </row>
    <row r="114053" spans="1:3" x14ac:dyDescent="0.25">
      <c r="A114053">
        <v>2022484408</v>
      </c>
      <c r="B114053" s="2">
        <v>42478.404166666667</v>
      </c>
      <c r="C114053" s="4">
        <v>144</v>
      </c>
    </row>
    <row r="114054" spans="1:3" x14ac:dyDescent="0.25">
      <c r="A114054">
        <v>2022484408</v>
      </c>
      <c r="B114054" s="2">
        <v>42478.404166666667</v>
      </c>
      <c r="C114054" s="4">
        <v>141</v>
      </c>
    </row>
    <row r="114055" spans="1:3" x14ac:dyDescent="0.25">
      <c r="A114055">
        <v>2022484408</v>
      </c>
      <c r="B114055" s="2">
        <v>42478.404166666667</v>
      </c>
      <c r="C114055" s="4">
        <v>140</v>
      </c>
    </row>
    <row r="114056" spans="1:3" x14ac:dyDescent="0.25">
      <c r="A114056">
        <v>2022484408</v>
      </c>
      <c r="B114056" s="2">
        <v>42478.404861111114</v>
      </c>
      <c r="C114056" s="4">
        <v>140</v>
      </c>
    </row>
    <row r="114057" spans="1:3" x14ac:dyDescent="0.25">
      <c r="A114057">
        <v>2022484408</v>
      </c>
      <c r="B114057" s="2">
        <v>42478.404861111114</v>
      </c>
      <c r="C114057" s="4">
        <v>140</v>
      </c>
    </row>
    <row r="114058" spans="1:3" x14ac:dyDescent="0.25">
      <c r="A114058">
        <v>2022484408</v>
      </c>
      <c r="B114058" s="2">
        <v>42478.404861111114</v>
      </c>
      <c r="C114058" s="4">
        <v>141</v>
      </c>
    </row>
    <row r="114059" spans="1:3" x14ac:dyDescent="0.25">
      <c r="A114059">
        <v>2022484408</v>
      </c>
      <c r="B114059" s="2">
        <v>42478.404861111114</v>
      </c>
      <c r="C114059" s="4">
        <v>142</v>
      </c>
    </row>
    <row r="114060" spans="1:3" x14ac:dyDescent="0.25">
      <c r="A114060">
        <v>2022484408</v>
      </c>
      <c r="B114060" s="2">
        <v>42478.404861111114</v>
      </c>
      <c r="C114060" s="4">
        <v>143</v>
      </c>
    </row>
    <row r="114061" spans="1:3" x14ac:dyDescent="0.25">
      <c r="A114061">
        <v>2022484408</v>
      </c>
      <c r="B114061" s="2">
        <v>42478.404861111114</v>
      </c>
      <c r="C114061" s="4">
        <v>144</v>
      </c>
    </row>
    <row r="114062" spans="1:3" x14ac:dyDescent="0.25">
      <c r="A114062">
        <v>2022484408</v>
      </c>
      <c r="B114062" s="2">
        <v>42478.404861111114</v>
      </c>
      <c r="C114062" s="4">
        <v>146</v>
      </c>
    </row>
    <row r="114063" spans="1:3" x14ac:dyDescent="0.25">
      <c r="A114063">
        <v>2022484408</v>
      </c>
      <c r="B114063" s="2">
        <v>42478.404861111114</v>
      </c>
      <c r="C114063" s="4">
        <v>148</v>
      </c>
    </row>
    <row r="114064" spans="1:3" x14ac:dyDescent="0.25">
      <c r="A114064">
        <v>2022484408</v>
      </c>
      <c r="B114064" s="2">
        <v>42478.404861111114</v>
      </c>
      <c r="C114064" s="4">
        <v>145</v>
      </c>
    </row>
    <row r="114065" spans="1:3" x14ac:dyDescent="0.25">
      <c r="A114065">
        <v>2022484408</v>
      </c>
      <c r="B114065" s="2">
        <v>42478.404861111114</v>
      </c>
      <c r="C114065" s="4">
        <v>144</v>
      </c>
    </row>
    <row r="114066" spans="1:3" x14ac:dyDescent="0.25">
      <c r="A114066">
        <v>2022484408</v>
      </c>
      <c r="B114066" s="2">
        <v>42478.404861111114</v>
      </c>
      <c r="C114066" s="4">
        <v>141</v>
      </c>
    </row>
    <row r="114067" spans="1:3" x14ac:dyDescent="0.25">
      <c r="A114067">
        <v>2022484408</v>
      </c>
      <c r="B114067" s="2">
        <v>42478.405555555553</v>
      </c>
      <c r="C114067" s="4">
        <v>138</v>
      </c>
    </row>
    <row r="114068" spans="1:3" x14ac:dyDescent="0.25">
      <c r="A114068">
        <v>2022484408</v>
      </c>
      <c r="B114068" s="2">
        <v>42478.405555555553</v>
      </c>
      <c r="C114068" s="4">
        <v>136</v>
      </c>
    </row>
    <row r="114069" spans="1:3" x14ac:dyDescent="0.25">
      <c r="A114069">
        <v>2022484408</v>
      </c>
      <c r="B114069" s="2">
        <v>42478.405555555553</v>
      </c>
      <c r="C114069" s="4">
        <v>135</v>
      </c>
    </row>
    <row r="114070" spans="1:3" x14ac:dyDescent="0.25">
      <c r="A114070">
        <v>2022484408</v>
      </c>
      <c r="B114070" s="2">
        <v>42478.405555555553</v>
      </c>
      <c r="C114070" s="4">
        <v>135</v>
      </c>
    </row>
    <row r="114071" spans="1:3" x14ac:dyDescent="0.25">
      <c r="A114071">
        <v>2022484408</v>
      </c>
      <c r="B114071" s="2">
        <v>42478.405555555553</v>
      </c>
      <c r="C114071" s="4">
        <v>136</v>
      </c>
    </row>
    <row r="114072" spans="1:3" x14ac:dyDescent="0.25">
      <c r="A114072">
        <v>2022484408</v>
      </c>
      <c r="B114072" s="2">
        <v>42478.405555555553</v>
      </c>
      <c r="C114072" s="4">
        <v>137</v>
      </c>
    </row>
    <row r="114073" spans="1:3" x14ac:dyDescent="0.25">
      <c r="A114073">
        <v>2022484408</v>
      </c>
      <c r="B114073" s="2">
        <v>42478.405555555553</v>
      </c>
      <c r="C114073" s="4">
        <v>138</v>
      </c>
    </row>
    <row r="114074" spans="1:3" x14ac:dyDescent="0.25">
      <c r="A114074">
        <v>2022484408</v>
      </c>
      <c r="B114074" s="2">
        <v>42478.405555555553</v>
      </c>
      <c r="C114074" s="4">
        <v>140</v>
      </c>
    </row>
    <row r="114075" spans="1:3" x14ac:dyDescent="0.25">
      <c r="A114075">
        <v>2022484408</v>
      </c>
      <c r="B114075" s="2">
        <v>42478.405555555553</v>
      </c>
      <c r="C114075" s="4">
        <v>139</v>
      </c>
    </row>
    <row r="114076" spans="1:3" x14ac:dyDescent="0.25">
      <c r="A114076">
        <v>2022484408</v>
      </c>
      <c r="B114076" s="2">
        <v>42478.405555555553</v>
      </c>
      <c r="C114076" s="4">
        <v>138</v>
      </c>
    </row>
    <row r="114077" spans="1:3" x14ac:dyDescent="0.25">
      <c r="A114077">
        <v>2022484408</v>
      </c>
      <c r="B114077" s="2">
        <v>42478.40625</v>
      </c>
      <c r="C114077" s="4">
        <v>139</v>
      </c>
    </row>
    <row r="114078" spans="1:3" x14ac:dyDescent="0.25">
      <c r="A114078">
        <v>2022484408</v>
      </c>
      <c r="B114078" s="2">
        <v>42478.40625</v>
      </c>
      <c r="C114078" s="4">
        <v>141</v>
      </c>
    </row>
    <row r="114079" spans="1:3" x14ac:dyDescent="0.25">
      <c r="A114079">
        <v>2022484408</v>
      </c>
      <c r="B114079" s="2">
        <v>42478.40625</v>
      </c>
      <c r="C114079" s="4">
        <v>140</v>
      </c>
    </row>
    <row r="114080" spans="1:3" x14ac:dyDescent="0.25">
      <c r="A114080">
        <v>2022484408</v>
      </c>
      <c r="B114080" s="2">
        <v>42478.40625</v>
      </c>
      <c r="C114080" s="4">
        <v>138</v>
      </c>
    </row>
    <row r="114081" spans="1:3" x14ac:dyDescent="0.25">
      <c r="A114081">
        <v>2022484408</v>
      </c>
      <c r="B114081" s="2">
        <v>42478.40625</v>
      </c>
      <c r="C114081" s="4">
        <v>142</v>
      </c>
    </row>
    <row r="114082" spans="1:3" x14ac:dyDescent="0.25">
      <c r="A114082">
        <v>2022484408</v>
      </c>
      <c r="B114082" s="2">
        <v>42478.40625</v>
      </c>
      <c r="C114082" s="4">
        <v>145</v>
      </c>
    </row>
    <row r="114083" spans="1:3" x14ac:dyDescent="0.25">
      <c r="A114083">
        <v>2022484408</v>
      </c>
      <c r="B114083" s="2">
        <v>42478.40625</v>
      </c>
      <c r="C114083" s="4">
        <v>145</v>
      </c>
    </row>
    <row r="114084" spans="1:3" x14ac:dyDescent="0.25">
      <c r="A114084">
        <v>2022484408</v>
      </c>
      <c r="B114084" s="2">
        <v>42478.40625</v>
      </c>
      <c r="C114084" s="4">
        <v>146</v>
      </c>
    </row>
    <row r="114085" spans="1:3" x14ac:dyDescent="0.25">
      <c r="A114085">
        <v>2022484408</v>
      </c>
      <c r="B114085" s="2">
        <v>42478.40625</v>
      </c>
      <c r="C114085" s="4">
        <v>145</v>
      </c>
    </row>
    <row r="114086" spans="1:3" x14ac:dyDescent="0.25">
      <c r="A114086">
        <v>2022484408</v>
      </c>
      <c r="B114086" s="2">
        <v>42478.406944444447</v>
      </c>
      <c r="C114086" s="4">
        <v>146</v>
      </c>
    </row>
    <row r="114087" spans="1:3" x14ac:dyDescent="0.25">
      <c r="A114087">
        <v>2022484408</v>
      </c>
      <c r="B114087" s="2">
        <v>42478.406944444447</v>
      </c>
      <c r="C114087" s="4">
        <v>146</v>
      </c>
    </row>
    <row r="114088" spans="1:3" x14ac:dyDescent="0.25">
      <c r="A114088">
        <v>2022484408</v>
      </c>
      <c r="B114088" s="2">
        <v>42478.406944444447</v>
      </c>
      <c r="C114088" s="4">
        <v>146</v>
      </c>
    </row>
    <row r="114089" spans="1:3" x14ac:dyDescent="0.25">
      <c r="A114089">
        <v>2022484408</v>
      </c>
      <c r="B114089" s="2">
        <v>42478.406944444447</v>
      </c>
      <c r="C114089" s="4">
        <v>149</v>
      </c>
    </row>
    <row r="114090" spans="1:3" x14ac:dyDescent="0.25">
      <c r="A114090">
        <v>2022484408</v>
      </c>
      <c r="B114090" s="2">
        <v>42478.406944444447</v>
      </c>
      <c r="C114090" s="4">
        <v>147</v>
      </c>
    </row>
    <row r="114091" spans="1:3" x14ac:dyDescent="0.25">
      <c r="A114091">
        <v>2022484408</v>
      </c>
      <c r="B114091" s="2">
        <v>42478.406944444447</v>
      </c>
      <c r="C114091" s="4">
        <v>150</v>
      </c>
    </row>
    <row r="114092" spans="1:3" x14ac:dyDescent="0.25">
      <c r="A114092">
        <v>2022484408</v>
      </c>
      <c r="B114092" s="2">
        <v>42478.406944444447</v>
      </c>
      <c r="C114092" s="4">
        <v>151</v>
      </c>
    </row>
    <row r="114093" spans="1:3" x14ac:dyDescent="0.25">
      <c r="A114093">
        <v>2022484408</v>
      </c>
      <c r="B114093" s="2">
        <v>42478.406944444447</v>
      </c>
      <c r="C114093" s="4">
        <v>147</v>
      </c>
    </row>
    <row r="114094" spans="1:3" x14ac:dyDescent="0.25">
      <c r="A114094">
        <v>2022484408</v>
      </c>
      <c r="B114094" s="2">
        <v>42478.406944444447</v>
      </c>
      <c r="C114094" s="4">
        <v>143</v>
      </c>
    </row>
    <row r="114095" spans="1:3" x14ac:dyDescent="0.25">
      <c r="A114095">
        <v>2022484408</v>
      </c>
      <c r="B114095" s="2">
        <v>42478.407638888886</v>
      </c>
      <c r="C114095" s="4">
        <v>140</v>
      </c>
    </row>
    <row r="114096" spans="1:3" x14ac:dyDescent="0.25">
      <c r="A114096">
        <v>2022484408</v>
      </c>
      <c r="B114096" s="2">
        <v>42478.407638888886</v>
      </c>
      <c r="C114096" s="4">
        <v>140</v>
      </c>
    </row>
    <row r="114097" spans="1:3" x14ac:dyDescent="0.25">
      <c r="A114097">
        <v>2022484408</v>
      </c>
      <c r="B114097" s="2">
        <v>42478.407638888886</v>
      </c>
      <c r="C114097" s="4">
        <v>143</v>
      </c>
    </row>
    <row r="114098" spans="1:3" x14ac:dyDescent="0.25">
      <c r="A114098">
        <v>2022484408</v>
      </c>
      <c r="B114098" s="2">
        <v>42478.407638888886</v>
      </c>
      <c r="C114098" s="4">
        <v>146</v>
      </c>
    </row>
    <row r="114099" spans="1:3" x14ac:dyDescent="0.25">
      <c r="A114099">
        <v>2022484408</v>
      </c>
      <c r="B114099" s="2">
        <v>42478.407638888886</v>
      </c>
      <c r="C114099" s="4">
        <v>148</v>
      </c>
    </row>
    <row r="114100" spans="1:3" x14ac:dyDescent="0.25">
      <c r="A114100">
        <v>2022484408</v>
      </c>
      <c r="B114100" s="2">
        <v>42478.407638888886</v>
      </c>
      <c r="C114100" s="4">
        <v>149</v>
      </c>
    </row>
    <row r="114101" spans="1:3" x14ac:dyDescent="0.25">
      <c r="A114101">
        <v>2022484408</v>
      </c>
      <c r="B114101" s="2">
        <v>42478.407638888886</v>
      </c>
      <c r="C114101" s="4">
        <v>151</v>
      </c>
    </row>
    <row r="114102" spans="1:3" x14ac:dyDescent="0.25">
      <c r="A114102">
        <v>2022484408</v>
      </c>
      <c r="B114102" s="2">
        <v>42478.407638888886</v>
      </c>
      <c r="C114102" s="4">
        <v>146</v>
      </c>
    </row>
    <row r="114103" spans="1:3" x14ac:dyDescent="0.25">
      <c r="A114103">
        <v>2022484408</v>
      </c>
      <c r="B114103" s="2">
        <v>42478.407638888886</v>
      </c>
      <c r="C114103" s="4">
        <v>144</v>
      </c>
    </row>
    <row r="114104" spans="1:3" x14ac:dyDescent="0.25">
      <c r="A114104">
        <v>2022484408</v>
      </c>
      <c r="B114104" s="2">
        <v>42478.408333333333</v>
      </c>
      <c r="C114104" s="4">
        <v>144</v>
      </c>
    </row>
    <row r="114105" spans="1:3" x14ac:dyDescent="0.25">
      <c r="A114105">
        <v>2022484408</v>
      </c>
      <c r="B114105" s="2">
        <v>42478.408333333333</v>
      </c>
      <c r="C114105" s="4">
        <v>145</v>
      </c>
    </row>
    <row r="114106" spans="1:3" x14ac:dyDescent="0.25">
      <c r="A114106">
        <v>2022484408</v>
      </c>
      <c r="B114106" s="2">
        <v>42478.408333333333</v>
      </c>
      <c r="C114106" s="4">
        <v>141</v>
      </c>
    </row>
    <row r="114107" spans="1:3" x14ac:dyDescent="0.25">
      <c r="A114107">
        <v>2022484408</v>
      </c>
      <c r="B114107" s="2">
        <v>42478.408333333333</v>
      </c>
      <c r="C114107" s="4">
        <v>136</v>
      </c>
    </row>
    <row r="114108" spans="1:3" x14ac:dyDescent="0.25">
      <c r="A114108">
        <v>2022484408</v>
      </c>
      <c r="B114108" s="2">
        <v>42478.408333333333</v>
      </c>
      <c r="C114108" s="4">
        <v>137</v>
      </c>
    </row>
    <row r="114109" spans="1:3" x14ac:dyDescent="0.25">
      <c r="A114109">
        <v>2022484408</v>
      </c>
      <c r="B114109" s="2">
        <v>42478.408333333333</v>
      </c>
      <c r="C114109" s="4">
        <v>138</v>
      </c>
    </row>
    <row r="114110" spans="1:3" x14ac:dyDescent="0.25">
      <c r="A114110">
        <v>2022484408</v>
      </c>
      <c r="B114110" s="2">
        <v>42478.408333333333</v>
      </c>
      <c r="C114110" s="4">
        <v>137</v>
      </c>
    </row>
    <row r="114111" spans="1:3" x14ac:dyDescent="0.25">
      <c r="A114111">
        <v>2022484408</v>
      </c>
      <c r="B114111" s="2">
        <v>42478.408333333333</v>
      </c>
      <c r="C114111" s="4">
        <v>139</v>
      </c>
    </row>
    <row r="114112" spans="1:3" x14ac:dyDescent="0.25">
      <c r="A114112">
        <v>2022484408</v>
      </c>
      <c r="B114112" s="2">
        <v>42478.408333333333</v>
      </c>
      <c r="C114112" s="4">
        <v>139</v>
      </c>
    </row>
    <row r="114113" spans="1:3" x14ac:dyDescent="0.25">
      <c r="A114113">
        <v>2022484408</v>
      </c>
      <c r="B114113" s="2">
        <v>42478.40902777778</v>
      </c>
      <c r="C114113" s="4">
        <v>139</v>
      </c>
    </row>
    <row r="114114" spans="1:3" x14ac:dyDescent="0.25">
      <c r="A114114">
        <v>2022484408</v>
      </c>
      <c r="B114114" s="2">
        <v>42478.40902777778</v>
      </c>
      <c r="C114114" s="4">
        <v>136</v>
      </c>
    </row>
    <row r="114115" spans="1:3" x14ac:dyDescent="0.25">
      <c r="A114115">
        <v>2022484408</v>
      </c>
      <c r="B114115" s="2">
        <v>42478.40902777778</v>
      </c>
      <c r="C114115" s="4">
        <v>135</v>
      </c>
    </row>
    <row r="114116" spans="1:3" x14ac:dyDescent="0.25">
      <c r="A114116">
        <v>2022484408</v>
      </c>
      <c r="B114116" s="2">
        <v>42478.40902777778</v>
      </c>
      <c r="C114116" s="4">
        <v>134</v>
      </c>
    </row>
    <row r="114117" spans="1:3" x14ac:dyDescent="0.25">
      <c r="A114117">
        <v>2022484408</v>
      </c>
      <c r="B114117" s="2">
        <v>42478.40902777778</v>
      </c>
      <c r="C114117" s="4">
        <v>134</v>
      </c>
    </row>
    <row r="114118" spans="1:3" x14ac:dyDescent="0.25">
      <c r="A114118">
        <v>2022484408</v>
      </c>
      <c r="B114118" s="2">
        <v>42478.40902777778</v>
      </c>
      <c r="C114118" s="4">
        <v>134</v>
      </c>
    </row>
    <row r="114119" spans="1:3" x14ac:dyDescent="0.25">
      <c r="A114119">
        <v>2022484408</v>
      </c>
      <c r="B114119" s="2">
        <v>42478.409722222219</v>
      </c>
      <c r="C114119" s="4">
        <v>138</v>
      </c>
    </row>
    <row r="114120" spans="1:3" x14ac:dyDescent="0.25">
      <c r="A114120">
        <v>2022484408</v>
      </c>
      <c r="B114120" s="2">
        <v>42478.409722222219</v>
      </c>
      <c r="C114120" s="4">
        <v>139</v>
      </c>
    </row>
    <row r="114121" spans="1:3" x14ac:dyDescent="0.25">
      <c r="A114121">
        <v>2022484408</v>
      </c>
      <c r="B114121" s="2">
        <v>42478.409722222219</v>
      </c>
      <c r="C114121" s="4">
        <v>139</v>
      </c>
    </row>
    <row r="114122" spans="1:3" x14ac:dyDescent="0.25">
      <c r="A114122">
        <v>2022484408</v>
      </c>
      <c r="B114122" s="2">
        <v>42478.409722222219</v>
      </c>
      <c r="C114122" s="4">
        <v>140</v>
      </c>
    </row>
    <row r="114123" spans="1:3" x14ac:dyDescent="0.25">
      <c r="A114123">
        <v>2022484408</v>
      </c>
      <c r="B114123" s="2">
        <v>42478.409722222219</v>
      </c>
      <c r="C114123" s="4">
        <v>141</v>
      </c>
    </row>
    <row r="114124" spans="1:3" x14ac:dyDescent="0.25">
      <c r="A114124">
        <v>2022484408</v>
      </c>
      <c r="B114124" s="2">
        <v>42478.409722222219</v>
      </c>
      <c r="C114124" s="4">
        <v>136</v>
      </c>
    </row>
    <row r="114125" spans="1:3" x14ac:dyDescent="0.25">
      <c r="A114125">
        <v>2022484408</v>
      </c>
      <c r="B114125" s="2">
        <v>42478.409722222219</v>
      </c>
      <c r="C114125" s="4">
        <v>138</v>
      </c>
    </row>
    <row r="114126" spans="1:3" x14ac:dyDescent="0.25">
      <c r="A114126">
        <v>2022484408</v>
      </c>
      <c r="B114126" s="2">
        <v>42478.409722222219</v>
      </c>
      <c r="C114126" s="4">
        <v>140</v>
      </c>
    </row>
    <row r="114127" spans="1:3" x14ac:dyDescent="0.25">
      <c r="A114127">
        <v>2022484408</v>
      </c>
      <c r="B114127" s="2">
        <v>42478.409722222219</v>
      </c>
      <c r="C114127" s="4">
        <v>141</v>
      </c>
    </row>
    <row r="114128" spans="1:3" x14ac:dyDescent="0.25">
      <c r="A114128">
        <v>2022484408</v>
      </c>
      <c r="B114128" s="2">
        <v>42478.409722222219</v>
      </c>
      <c r="C114128" s="4">
        <v>138</v>
      </c>
    </row>
    <row r="114129" spans="1:3" x14ac:dyDescent="0.25">
      <c r="A114129">
        <v>2022484408</v>
      </c>
      <c r="B114129" s="2">
        <v>42478.409722222219</v>
      </c>
      <c r="C114129" s="4">
        <v>139</v>
      </c>
    </row>
    <row r="114130" spans="1:3" x14ac:dyDescent="0.25">
      <c r="A114130">
        <v>2022484408</v>
      </c>
      <c r="B114130" s="2">
        <v>42478.410416666666</v>
      </c>
      <c r="C114130" s="4">
        <v>138</v>
      </c>
    </row>
    <row r="114131" spans="1:3" x14ac:dyDescent="0.25">
      <c r="A114131">
        <v>2022484408</v>
      </c>
      <c r="B114131" s="2">
        <v>42478.410416666666</v>
      </c>
      <c r="C114131" s="4">
        <v>139</v>
      </c>
    </row>
    <row r="114132" spans="1:3" x14ac:dyDescent="0.25">
      <c r="A114132">
        <v>2022484408</v>
      </c>
      <c r="B114132" s="2">
        <v>42478.410416666666</v>
      </c>
      <c r="C114132" s="4">
        <v>136</v>
      </c>
    </row>
    <row r="114133" spans="1:3" x14ac:dyDescent="0.25">
      <c r="A114133">
        <v>2022484408</v>
      </c>
      <c r="B114133" s="2">
        <v>42478.410416666666</v>
      </c>
      <c r="C114133" s="4">
        <v>133</v>
      </c>
    </row>
    <row r="114134" spans="1:3" x14ac:dyDescent="0.25">
      <c r="A114134">
        <v>2022484408</v>
      </c>
      <c r="B114134" s="2">
        <v>42478.410416666666</v>
      </c>
      <c r="C114134" s="4">
        <v>132</v>
      </c>
    </row>
    <row r="114135" spans="1:3" x14ac:dyDescent="0.25">
      <c r="A114135">
        <v>2022484408</v>
      </c>
      <c r="B114135" s="2">
        <v>42478.410416666666</v>
      </c>
      <c r="C114135" s="4">
        <v>131</v>
      </c>
    </row>
    <row r="114136" spans="1:3" x14ac:dyDescent="0.25">
      <c r="A114136">
        <v>2022484408</v>
      </c>
      <c r="B114136" s="2">
        <v>42478.410416666666</v>
      </c>
      <c r="C114136" s="4">
        <v>133</v>
      </c>
    </row>
    <row r="114137" spans="1:3" x14ac:dyDescent="0.25">
      <c r="A114137">
        <v>2022484408</v>
      </c>
      <c r="B114137" s="2">
        <v>42478.410416666666</v>
      </c>
      <c r="C114137" s="4">
        <v>136</v>
      </c>
    </row>
    <row r="114138" spans="1:3" x14ac:dyDescent="0.25">
      <c r="A114138">
        <v>2022484408</v>
      </c>
      <c r="B114138" s="2">
        <v>42478.411111111112</v>
      </c>
      <c r="C114138" s="4">
        <v>136</v>
      </c>
    </row>
    <row r="114139" spans="1:3" x14ac:dyDescent="0.25">
      <c r="A114139">
        <v>2022484408</v>
      </c>
      <c r="B114139" s="2">
        <v>42478.411111111112</v>
      </c>
      <c r="C114139" s="4">
        <v>136</v>
      </c>
    </row>
    <row r="114140" spans="1:3" x14ac:dyDescent="0.25">
      <c r="A114140">
        <v>2022484408</v>
      </c>
      <c r="B114140" s="2">
        <v>42478.411111111112</v>
      </c>
      <c r="C114140" s="4">
        <v>131</v>
      </c>
    </row>
    <row r="114141" spans="1:3" x14ac:dyDescent="0.25">
      <c r="A114141">
        <v>2022484408</v>
      </c>
      <c r="B114141" s="2">
        <v>42478.411111111112</v>
      </c>
      <c r="C114141" s="4">
        <v>130</v>
      </c>
    </row>
    <row r="114142" spans="1:3" x14ac:dyDescent="0.25">
      <c r="A114142">
        <v>2022484408</v>
      </c>
      <c r="B114142" s="2">
        <v>42478.411111111112</v>
      </c>
      <c r="C114142" s="4">
        <v>133</v>
      </c>
    </row>
    <row r="114143" spans="1:3" x14ac:dyDescent="0.25">
      <c r="A114143">
        <v>2022484408</v>
      </c>
      <c r="B114143" s="2">
        <v>42478.411111111112</v>
      </c>
      <c r="C114143" s="4">
        <v>135</v>
      </c>
    </row>
    <row r="114144" spans="1:3" x14ac:dyDescent="0.25">
      <c r="A114144">
        <v>2022484408</v>
      </c>
      <c r="B114144" s="2">
        <v>42478.411805555559</v>
      </c>
      <c r="C114144" s="4">
        <v>134</v>
      </c>
    </row>
    <row r="114145" spans="1:3" x14ac:dyDescent="0.25">
      <c r="A114145">
        <v>2022484408</v>
      </c>
      <c r="B114145" s="2">
        <v>42478.411805555559</v>
      </c>
      <c r="C114145" s="4">
        <v>137</v>
      </c>
    </row>
    <row r="114146" spans="1:3" x14ac:dyDescent="0.25">
      <c r="A114146">
        <v>2022484408</v>
      </c>
      <c r="B114146" s="2">
        <v>42478.411805555559</v>
      </c>
      <c r="C114146" s="4">
        <v>136</v>
      </c>
    </row>
    <row r="114147" spans="1:3" x14ac:dyDescent="0.25">
      <c r="A114147">
        <v>2022484408</v>
      </c>
      <c r="B114147" s="2">
        <v>42478.411805555559</v>
      </c>
      <c r="C114147" s="4">
        <v>137</v>
      </c>
    </row>
    <row r="114148" spans="1:3" x14ac:dyDescent="0.25">
      <c r="A114148">
        <v>2022484408</v>
      </c>
      <c r="B114148" s="2">
        <v>42478.411805555559</v>
      </c>
      <c r="C114148" s="4">
        <v>141</v>
      </c>
    </row>
    <row r="114149" spans="1:3" x14ac:dyDescent="0.25">
      <c r="A114149">
        <v>2022484408</v>
      </c>
      <c r="B114149" s="2">
        <v>42478.411805555559</v>
      </c>
      <c r="C114149" s="4">
        <v>144</v>
      </c>
    </row>
    <row r="114150" spans="1:3" x14ac:dyDescent="0.25">
      <c r="A114150">
        <v>2022484408</v>
      </c>
      <c r="B114150" s="2">
        <v>42478.411805555559</v>
      </c>
      <c r="C114150" s="4">
        <v>143</v>
      </c>
    </row>
    <row r="114151" spans="1:3" x14ac:dyDescent="0.25">
      <c r="A114151">
        <v>2022484408</v>
      </c>
      <c r="B114151" s="2">
        <v>42478.411805555559</v>
      </c>
      <c r="C114151" s="4">
        <v>139</v>
      </c>
    </row>
    <row r="114152" spans="1:3" x14ac:dyDescent="0.25">
      <c r="A114152">
        <v>2022484408</v>
      </c>
      <c r="B114152" s="2">
        <v>42478.411805555559</v>
      </c>
      <c r="C114152" s="4">
        <v>136</v>
      </c>
    </row>
    <row r="114153" spans="1:3" x14ac:dyDescent="0.25">
      <c r="A114153">
        <v>2022484408</v>
      </c>
      <c r="B114153" s="2">
        <v>42478.411805555559</v>
      </c>
      <c r="C114153" s="4">
        <v>139</v>
      </c>
    </row>
    <row r="114154" spans="1:3" x14ac:dyDescent="0.25">
      <c r="A114154">
        <v>2022484408</v>
      </c>
      <c r="B114154" s="2">
        <v>42478.412499999999</v>
      </c>
      <c r="C114154" s="4">
        <v>143</v>
      </c>
    </row>
    <row r="114155" spans="1:3" x14ac:dyDescent="0.25">
      <c r="A114155">
        <v>2022484408</v>
      </c>
      <c r="B114155" s="2">
        <v>42478.412499999999</v>
      </c>
      <c r="C114155" s="4">
        <v>147</v>
      </c>
    </row>
    <row r="114156" spans="1:3" x14ac:dyDescent="0.25">
      <c r="A114156">
        <v>2022484408</v>
      </c>
      <c r="B114156" s="2">
        <v>42478.412499999999</v>
      </c>
      <c r="C114156" s="4">
        <v>148</v>
      </c>
    </row>
    <row r="114157" spans="1:3" x14ac:dyDescent="0.25">
      <c r="A114157">
        <v>2022484408</v>
      </c>
      <c r="B114157" s="2">
        <v>42478.412499999999</v>
      </c>
      <c r="C114157" s="4">
        <v>152</v>
      </c>
    </row>
    <row r="114158" spans="1:3" x14ac:dyDescent="0.25">
      <c r="A114158">
        <v>2022484408</v>
      </c>
      <c r="B114158" s="2">
        <v>42478.412499999999</v>
      </c>
      <c r="C114158" s="4">
        <v>149</v>
      </c>
    </row>
    <row r="114159" spans="1:3" x14ac:dyDescent="0.25">
      <c r="A114159">
        <v>2022484408</v>
      </c>
      <c r="B114159" s="2">
        <v>42478.412499999999</v>
      </c>
      <c r="C114159" s="4">
        <v>149</v>
      </c>
    </row>
    <row r="114160" spans="1:3" x14ac:dyDescent="0.25">
      <c r="A114160">
        <v>2022484408</v>
      </c>
      <c r="B114160" s="2">
        <v>42478.412499999999</v>
      </c>
      <c r="C114160" s="4">
        <v>147</v>
      </c>
    </row>
    <row r="114161" spans="1:3" x14ac:dyDescent="0.25">
      <c r="A114161">
        <v>2022484408</v>
      </c>
      <c r="B114161" s="2">
        <v>42478.412499999999</v>
      </c>
      <c r="C114161" s="4">
        <v>145</v>
      </c>
    </row>
    <row r="114162" spans="1:3" x14ac:dyDescent="0.25">
      <c r="A114162">
        <v>2022484408</v>
      </c>
      <c r="B114162" s="2">
        <v>42478.412499999999</v>
      </c>
      <c r="C114162" s="4">
        <v>149</v>
      </c>
    </row>
    <row r="114163" spans="1:3" x14ac:dyDescent="0.25">
      <c r="A114163">
        <v>2022484408</v>
      </c>
      <c r="B114163" s="2">
        <v>42478.412499999999</v>
      </c>
      <c r="C114163" s="4">
        <v>151</v>
      </c>
    </row>
    <row r="114164" spans="1:3" x14ac:dyDescent="0.25">
      <c r="A114164">
        <v>2022484408</v>
      </c>
      <c r="B114164" s="2">
        <v>42478.413194444445</v>
      </c>
      <c r="C114164" s="4">
        <v>150</v>
      </c>
    </row>
    <row r="114165" spans="1:3" x14ac:dyDescent="0.25">
      <c r="A114165">
        <v>2022484408</v>
      </c>
      <c r="B114165" s="2">
        <v>42478.413194444445</v>
      </c>
      <c r="C114165" s="4">
        <v>146</v>
      </c>
    </row>
    <row r="114166" spans="1:3" x14ac:dyDescent="0.25">
      <c r="A114166">
        <v>2022484408</v>
      </c>
      <c r="B114166" s="2">
        <v>42478.413194444445</v>
      </c>
      <c r="C114166" s="4">
        <v>142</v>
      </c>
    </row>
    <row r="114167" spans="1:3" x14ac:dyDescent="0.25">
      <c r="A114167">
        <v>2022484408</v>
      </c>
      <c r="B114167" s="2">
        <v>42478.413194444445</v>
      </c>
      <c r="C114167" s="4">
        <v>140</v>
      </c>
    </row>
    <row r="114168" spans="1:3" x14ac:dyDescent="0.25">
      <c r="A114168">
        <v>2022484408</v>
      </c>
      <c r="B114168" s="2">
        <v>42478.413194444445</v>
      </c>
      <c r="C114168" s="4">
        <v>139</v>
      </c>
    </row>
    <row r="114169" spans="1:3" x14ac:dyDescent="0.25">
      <c r="A114169">
        <v>2022484408</v>
      </c>
      <c r="B114169" s="2">
        <v>42478.413194444445</v>
      </c>
      <c r="C114169" s="4">
        <v>138</v>
      </c>
    </row>
    <row r="114170" spans="1:3" x14ac:dyDescent="0.25">
      <c r="A114170">
        <v>2022484408</v>
      </c>
      <c r="B114170" s="2">
        <v>42478.413194444445</v>
      </c>
      <c r="C114170" s="4">
        <v>138</v>
      </c>
    </row>
    <row r="114171" spans="1:3" x14ac:dyDescent="0.25">
      <c r="A114171">
        <v>2022484408</v>
      </c>
      <c r="B114171" s="2">
        <v>42478.413194444445</v>
      </c>
      <c r="C114171" s="4">
        <v>136</v>
      </c>
    </row>
    <row r="114172" spans="1:3" x14ac:dyDescent="0.25">
      <c r="A114172">
        <v>2022484408</v>
      </c>
      <c r="B114172" s="2">
        <v>42478.413194444445</v>
      </c>
      <c r="C114172" s="4">
        <v>135</v>
      </c>
    </row>
    <row r="114173" spans="1:3" x14ac:dyDescent="0.25">
      <c r="A114173">
        <v>2022484408</v>
      </c>
      <c r="B114173" s="2">
        <v>42478.413888888892</v>
      </c>
      <c r="C114173" s="4">
        <v>134</v>
      </c>
    </row>
    <row r="114174" spans="1:3" x14ac:dyDescent="0.25">
      <c r="A114174">
        <v>2022484408</v>
      </c>
      <c r="B114174" s="2">
        <v>42478.413888888892</v>
      </c>
      <c r="C114174" s="4">
        <v>132</v>
      </c>
    </row>
    <row r="114175" spans="1:3" x14ac:dyDescent="0.25">
      <c r="A114175">
        <v>2022484408</v>
      </c>
      <c r="B114175" s="2">
        <v>42478.413888888892</v>
      </c>
      <c r="C114175" s="4">
        <v>130</v>
      </c>
    </row>
    <row r="114176" spans="1:3" x14ac:dyDescent="0.25">
      <c r="A114176">
        <v>2022484408</v>
      </c>
      <c r="B114176" s="2">
        <v>42478.413888888892</v>
      </c>
      <c r="C114176" s="4">
        <v>126</v>
      </c>
    </row>
    <row r="114177" spans="1:3" x14ac:dyDescent="0.25">
      <c r="A114177">
        <v>2022484408</v>
      </c>
      <c r="B114177" s="2">
        <v>42478.413888888892</v>
      </c>
      <c r="C114177" s="4">
        <v>124</v>
      </c>
    </row>
    <row r="114178" spans="1:3" x14ac:dyDescent="0.25">
      <c r="A114178">
        <v>2022484408</v>
      </c>
      <c r="B114178" s="2">
        <v>42478.413888888892</v>
      </c>
      <c r="C114178" s="4">
        <v>125</v>
      </c>
    </row>
    <row r="114179" spans="1:3" x14ac:dyDescent="0.25">
      <c r="A114179">
        <v>2022484408</v>
      </c>
      <c r="B114179" s="2">
        <v>42478.413888888892</v>
      </c>
      <c r="C114179" s="4">
        <v>126</v>
      </c>
    </row>
    <row r="114180" spans="1:3" x14ac:dyDescent="0.25">
      <c r="A114180">
        <v>2022484408</v>
      </c>
      <c r="B114180" s="2">
        <v>42478.413888888892</v>
      </c>
      <c r="C114180" s="4">
        <v>125</v>
      </c>
    </row>
    <row r="114181" spans="1:3" x14ac:dyDescent="0.25">
      <c r="A114181">
        <v>2022484408</v>
      </c>
      <c r="B114181" s="2">
        <v>42478.413888888892</v>
      </c>
      <c r="C114181" s="4">
        <v>123</v>
      </c>
    </row>
    <row r="114182" spans="1:3" x14ac:dyDescent="0.25">
      <c r="A114182">
        <v>2022484408</v>
      </c>
      <c r="B114182" s="2">
        <v>42478.413888888892</v>
      </c>
      <c r="C114182" s="4">
        <v>119</v>
      </c>
    </row>
    <row r="114183" spans="1:3" x14ac:dyDescent="0.25">
      <c r="A114183">
        <v>2022484408</v>
      </c>
      <c r="B114183" s="2">
        <v>42478.414583333331</v>
      </c>
      <c r="C114183" s="4">
        <v>118</v>
      </c>
    </row>
    <row r="114184" spans="1:3" x14ac:dyDescent="0.25">
      <c r="A114184">
        <v>2022484408</v>
      </c>
      <c r="B114184" s="2">
        <v>42478.414583333331</v>
      </c>
      <c r="C114184" s="4">
        <v>117</v>
      </c>
    </row>
    <row r="114185" spans="1:3" x14ac:dyDescent="0.25">
      <c r="A114185">
        <v>2022484408</v>
      </c>
      <c r="B114185" s="2">
        <v>42478.414583333331</v>
      </c>
      <c r="C114185" s="4">
        <v>115</v>
      </c>
    </row>
    <row r="114186" spans="1:3" x14ac:dyDescent="0.25">
      <c r="A114186">
        <v>2022484408</v>
      </c>
      <c r="B114186" s="2">
        <v>42478.414583333331</v>
      </c>
      <c r="C114186" s="4">
        <v>111</v>
      </c>
    </row>
    <row r="114187" spans="1:3" x14ac:dyDescent="0.25">
      <c r="A114187">
        <v>2022484408</v>
      </c>
      <c r="B114187" s="2">
        <v>42478.414583333331</v>
      </c>
      <c r="C114187" s="4">
        <v>109</v>
      </c>
    </row>
    <row r="114188" spans="1:3" x14ac:dyDescent="0.25">
      <c r="A114188">
        <v>2022484408</v>
      </c>
      <c r="B114188" s="2">
        <v>42478.414583333331</v>
      </c>
      <c r="C114188" s="4">
        <v>107</v>
      </c>
    </row>
    <row r="114189" spans="1:3" x14ac:dyDescent="0.25">
      <c r="A114189">
        <v>2022484408</v>
      </c>
      <c r="B114189" s="2">
        <v>42478.414583333331</v>
      </c>
      <c r="C114189" s="4">
        <v>107</v>
      </c>
    </row>
    <row r="114190" spans="1:3" x14ac:dyDescent="0.25">
      <c r="A114190">
        <v>2022484408</v>
      </c>
      <c r="B114190" s="2">
        <v>42478.414583333331</v>
      </c>
      <c r="C114190" s="4">
        <v>105</v>
      </c>
    </row>
    <row r="114191" spans="1:3" x14ac:dyDescent="0.25">
      <c r="A114191">
        <v>2022484408</v>
      </c>
      <c r="B114191" s="2">
        <v>42478.414583333331</v>
      </c>
      <c r="C114191" s="4">
        <v>101</v>
      </c>
    </row>
    <row r="114192" spans="1:3" x14ac:dyDescent="0.25">
      <c r="A114192">
        <v>2022484408</v>
      </c>
      <c r="B114192" s="2">
        <v>42478.414583333331</v>
      </c>
      <c r="C114192" s="4">
        <v>99</v>
      </c>
    </row>
    <row r="114193" spans="1:3" x14ac:dyDescent="0.25">
      <c r="A114193">
        <v>2022484408</v>
      </c>
      <c r="B114193" s="2">
        <v>42478.414583333331</v>
      </c>
      <c r="C114193" s="4">
        <v>106</v>
      </c>
    </row>
    <row r="114194" spans="1:3" x14ac:dyDescent="0.25">
      <c r="A114194">
        <v>2022484408</v>
      </c>
      <c r="B114194" s="2">
        <v>42478.414583333331</v>
      </c>
      <c r="C114194" s="4">
        <v>105</v>
      </c>
    </row>
    <row r="114195" spans="1:3" x14ac:dyDescent="0.25">
      <c r="A114195">
        <v>2022484408</v>
      </c>
      <c r="B114195" s="2">
        <v>42478.415277777778</v>
      </c>
      <c r="C114195" s="4">
        <v>103</v>
      </c>
    </row>
    <row r="114196" spans="1:3" x14ac:dyDescent="0.25">
      <c r="A114196">
        <v>2022484408</v>
      </c>
      <c r="B114196" s="2">
        <v>42478.415277777778</v>
      </c>
      <c r="C114196" s="4">
        <v>102</v>
      </c>
    </row>
    <row r="114197" spans="1:3" x14ac:dyDescent="0.25">
      <c r="A114197">
        <v>2022484408</v>
      </c>
      <c r="B114197" s="2">
        <v>42478.415277777778</v>
      </c>
      <c r="C114197" s="4">
        <v>99</v>
      </c>
    </row>
    <row r="114198" spans="1:3" x14ac:dyDescent="0.25">
      <c r="A114198">
        <v>2022484408</v>
      </c>
      <c r="B114198" s="2">
        <v>42478.415277777778</v>
      </c>
      <c r="C114198" s="4">
        <v>99</v>
      </c>
    </row>
    <row r="114199" spans="1:3" x14ac:dyDescent="0.25">
      <c r="A114199">
        <v>2022484408</v>
      </c>
      <c r="B114199" s="2">
        <v>42478.415277777778</v>
      </c>
      <c r="C114199" s="4">
        <v>99</v>
      </c>
    </row>
    <row r="114200" spans="1:3" x14ac:dyDescent="0.25">
      <c r="A114200">
        <v>2022484408</v>
      </c>
      <c r="B114200" s="2">
        <v>42478.415277777778</v>
      </c>
      <c r="C114200" s="4">
        <v>100</v>
      </c>
    </row>
    <row r="114201" spans="1:3" x14ac:dyDescent="0.25">
      <c r="A114201">
        <v>2022484408</v>
      </c>
      <c r="B114201" s="2">
        <v>42478.415277777778</v>
      </c>
      <c r="C114201" s="4">
        <v>100</v>
      </c>
    </row>
    <row r="114202" spans="1:3" x14ac:dyDescent="0.25">
      <c r="A114202">
        <v>2022484408</v>
      </c>
      <c r="B114202" s="2">
        <v>42478.415277777778</v>
      </c>
      <c r="C114202" s="4">
        <v>99</v>
      </c>
    </row>
    <row r="114203" spans="1:3" x14ac:dyDescent="0.25">
      <c r="A114203">
        <v>2022484408</v>
      </c>
      <c r="B114203" s="2">
        <v>42478.415972222225</v>
      </c>
      <c r="C114203" s="4">
        <v>100</v>
      </c>
    </row>
    <row r="114204" spans="1:3" x14ac:dyDescent="0.25">
      <c r="A114204">
        <v>2022484408</v>
      </c>
      <c r="B114204" s="2">
        <v>42478.415972222225</v>
      </c>
      <c r="C114204" s="4">
        <v>99</v>
      </c>
    </row>
    <row r="114205" spans="1:3" x14ac:dyDescent="0.25">
      <c r="A114205">
        <v>2022484408</v>
      </c>
      <c r="B114205" s="2">
        <v>42478.415972222225</v>
      </c>
      <c r="C114205" s="4">
        <v>99</v>
      </c>
    </row>
    <row r="114206" spans="1:3" x14ac:dyDescent="0.25">
      <c r="A114206">
        <v>2022484408</v>
      </c>
      <c r="B114206" s="2">
        <v>42478.415972222225</v>
      </c>
      <c r="C114206" s="4">
        <v>97</v>
      </c>
    </row>
    <row r="114207" spans="1:3" x14ac:dyDescent="0.25">
      <c r="A114207">
        <v>2022484408</v>
      </c>
      <c r="B114207" s="2">
        <v>42478.415972222225</v>
      </c>
      <c r="C114207" s="4">
        <v>99</v>
      </c>
    </row>
    <row r="114208" spans="1:3" x14ac:dyDescent="0.25">
      <c r="A114208">
        <v>2022484408</v>
      </c>
      <c r="B114208" s="2">
        <v>42478.415972222225</v>
      </c>
      <c r="C114208" s="4">
        <v>99</v>
      </c>
    </row>
    <row r="114209" spans="1:3" x14ac:dyDescent="0.25">
      <c r="A114209">
        <v>2022484408</v>
      </c>
      <c r="B114209" s="2">
        <v>42478.415972222225</v>
      </c>
      <c r="C114209" s="4">
        <v>99</v>
      </c>
    </row>
    <row r="114210" spans="1:3" x14ac:dyDescent="0.25">
      <c r="A114210">
        <v>2022484408</v>
      </c>
      <c r="B114210" s="2">
        <v>42478.416666666664</v>
      </c>
      <c r="C114210" s="4">
        <v>99</v>
      </c>
    </row>
    <row r="114211" spans="1:3" x14ac:dyDescent="0.25">
      <c r="A114211">
        <v>2022484408</v>
      </c>
      <c r="B114211" s="2">
        <v>42478.416666666664</v>
      </c>
      <c r="C114211" s="4">
        <v>98</v>
      </c>
    </row>
    <row r="114212" spans="1:3" x14ac:dyDescent="0.25">
      <c r="A114212">
        <v>2022484408</v>
      </c>
      <c r="B114212" s="2">
        <v>42478.416666666664</v>
      </c>
      <c r="C114212" s="4">
        <v>96</v>
      </c>
    </row>
    <row r="114213" spans="1:3" x14ac:dyDescent="0.25">
      <c r="A114213">
        <v>2022484408</v>
      </c>
      <c r="B114213" s="2">
        <v>42478.416666666664</v>
      </c>
      <c r="C114213" s="4">
        <v>96</v>
      </c>
    </row>
    <row r="114214" spans="1:3" x14ac:dyDescent="0.25">
      <c r="A114214">
        <v>2022484408</v>
      </c>
      <c r="B114214" s="2">
        <v>42478.416666666664</v>
      </c>
      <c r="C114214" s="4">
        <v>94</v>
      </c>
    </row>
    <row r="114215" spans="1:3" x14ac:dyDescent="0.25">
      <c r="A114215">
        <v>2022484408</v>
      </c>
      <c r="B114215" s="2">
        <v>42478.416666666664</v>
      </c>
      <c r="C114215" s="4">
        <v>94</v>
      </c>
    </row>
    <row r="114216" spans="1:3" x14ac:dyDescent="0.25">
      <c r="A114216">
        <v>2022484408</v>
      </c>
      <c r="B114216" s="2">
        <v>42478.416666666664</v>
      </c>
      <c r="C114216" s="4">
        <v>95</v>
      </c>
    </row>
    <row r="114217" spans="1:3" x14ac:dyDescent="0.25">
      <c r="A114217">
        <v>2022484408</v>
      </c>
      <c r="B114217" s="2">
        <v>42478.416666666664</v>
      </c>
      <c r="C114217" s="4">
        <v>95</v>
      </c>
    </row>
    <row r="114218" spans="1:3" x14ac:dyDescent="0.25">
      <c r="A114218">
        <v>2022484408</v>
      </c>
      <c r="B114218" s="2">
        <v>42478.417361111111</v>
      </c>
      <c r="C114218" s="4">
        <v>94</v>
      </c>
    </row>
    <row r="114219" spans="1:3" x14ac:dyDescent="0.25">
      <c r="A114219">
        <v>2022484408</v>
      </c>
      <c r="B114219" s="2">
        <v>42478.417361111111</v>
      </c>
      <c r="C114219" s="4">
        <v>94</v>
      </c>
    </row>
    <row r="114220" spans="1:3" x14ac:dyDescent="0.25">
      <c r="A114220">
        <v>2022484408</v>
      </c>
      <c r="B114220" s="2">
        <v>42478.417361111111</v>
      </c>
      <c r="C114220" s="4">
        <v>93</v>
      </c>
    </row>
    <row r="114221" spans="1:3" x14ac:dyDescent="0.25">
      <c r="A114221">
        <v>2022484408</v>
      </c>
      <c r="B114221" s="2">
        <v>42478.417361111111</v>
      </c>
      <c r="C114221" s="4">
        <v>94</v>
      </c>
    </row>
    <row r="114222" spans="1:3" x14ac:dyDescent="0.25">
      <c r="A114222">
        <v>2022484408</v>
      </c>
      <c r="B114222" s="2">
        <v>42478.417361111111</v>
      </c>
      <c r="C114222" s="4">
        <v>95</v>
      </c>
    </row>
    <row r="114223" spans="1:3" x14ac:dyDescent="0.25">
      <c r="A114223">
        <v>2022484408</v>
      </c>
      <c r="B114223" s="2">
        <v>42478.417361111111</v>
      </c>
      <c r="C114223" s="4">
        <v>97</v>
      </c>
    </row>
    <row r="114224" spans="1:3" x14ac:dyDescent="0.25">
      <c r="A114224">
        <v>2022484408</v>
      </c>
      <c r="B114224" s="2">
        <v>42478.418055555558</v>
      </c>
      <c r="C114224" s="4">
        <v>99</v>
      </c>
    </row>
    <row r="114225" spans="1:3" x14ac:dyDescent="0.25">
      <c r="A114225">
        <v>2022484408</v>
      </c>
      <c r="B114225" s="2">
        <v>42478.418055555558</v>
      </c>
      <c r="C114225" s="4">
        <v>100</v>
      </c>
    </row>
    <row r="114226" spans="1:3" x14ac:dyDescent="0.25">
      <c r="A114226">
        <v>2022484408</v>
      </c>
      <c r="B114226" s="2">
        <v>42478.418055555558</v>
      </c>
      <c r="C114226" s="4">
        <v>102</v>
      </c>
    </row>
    <row r="114227" spans="1:3" x14ac:dyDescent="0.25">
      <c r="A114227">
        <v>2022484408</v>
      </c>
      <c r="B114227" s="2">
        <v>42478.418055555558</v>
      </c>
      <c r="C114227" s="4">
        <v>103</v>
      </c>
    </row>
    <row r="114228" spans="1:3" x14ac:dyDescent="0.25">
      <c r="A114228">
        <v>2022484408</v>
      </c>
      <c r="B114228" s="2">
        <v>42478.418055555558</v>
      </c>
      <c r="C114228" s="4">
        <v>103</v>
      </c>
    </row>
    <row r="114229" spans="1:3" x14ac:dyDescent="0.25">
      <c r="A114229">
        <v>2022484408</v>
      </c>
      <c r="B114229" s="2">
        <v>42478.418055555558</v>
      </c>
      <c r="C114229" s="4">
        <v>104</v>
      </c>
    </row>
    <row r="114230" spans="1:3" x14ac:dyDescent="0.25">
      <c r="A114230">
        <v>2022484408</v>
      </c>
      <c r="B114230" s="2">
        <v>42478.418749999997</v>
      </c>
      <c r="C114230" s="4">
        <v>104</v>
      </c>
    </row>
    <row r="114231" spans="1:3" x14ac:dyDescent="0.25">
      <c r="A114231">
        <v>2022484408</v>
      </c>
      <c r="B114231" s="2">
        <v>42478.418749999997</v>
      </c>
      <c r="C114231" s="4">
        <v>100</v>
      </c>
    </row>
    <row r="114232" spans="1:3" x14ac:dyDescent="0.25">
      <c r="A114232">
        <v>2022484408</v>
      </c>
      <c r="B114232" s="2">
        <v>42478.418749999997</v>
      </c>
      <c r="C114232" s="4">
        <v>101</v>
      </c>
    </row>
    <row r="114233" spans="1:3" x14ac:dyDescent="0.25">
      <c r="A114233">
        <v>2022484408</v>
      </c>
      <c r="B114233" s="2">
        <v>42478.418749999997</v>
      </c>
      <c r="C114233" s="4">
        <v>100</v>
      </c>
    </row>
    <row r="114234" spans="1:3" x14ac:dyDescent="0.25">
      <c r="A114234">
        <v>2022484408</v>
      </c>
      <c r="B114234" s="2">
        <v>42478.418749999997</v>
      </c>
      <c r="C114234" s="4">
        <v>98</v>
      </c>
    </row>
    <row r="114235" spans="1:3" x14ac:dyDescent="0.25">
      <c r="A114235">
        <v>2022484408</v>
      </c>
      <c r="B114235" s="2">
        <v>42478.418749999997</v>
      </c>
      <c r="C114235" s="4">
        <v>99</v>
      </c>
    </row>
    <row r="114236" spans="1:3" x14ac:dyDescent="0.25">
      <c r="A114236">
        <v>2022484408</v>
      </c>
      <c r="B114236" s="2">
        <v>42478.418749999997</v>
      </c>
      <c r="C114236" s="4">
        <v>101</v>
      </c>
    </row>
    <row r="114237" spans="1:3" x14ac:dyDescent="0.25">
      <c r="A114237">
        <v>2022484408</v>
      </c>
      <c r="B114237" s="2">
        <v>42478.418749999997</v>
      </c>
      <c r="C114237" s="4">
        <v>100</v>
      </c>
    </row>
    <row r="114238" spans="1:3" x14ac:dyDescent="0.25">
      <c r="A114238">
        <v>2022484408</v>
      </c>
      <c r="B114238" s="2">
        <v>42478.419444444444</v>
      </c>
      <c r="C114238" s="4">
        <v>100</v>
      </c>
    </row>
    <row r="114239" spans="1:3" x14ac:dyDescent="0.25">
      <c r="A114239">
        <v>2022484408</v>
      </c>
      <c r="B114239" s="2">
        <v>42478.419444444444</v>
      </c>
      <c r="C114239" s="4">
        <v>99</v>
      </c>
    </row>
    <row r="114240" spans="1:3" x14ac:dyDescent="0.25">
      <c r="A114240">
        <v>2022484408</v>
      </c>
      <c r="B114240" s="2">
        <v>42478.419444444444</v>
      </c>
      <c r="C114240" s="4">
        <v>98</v>
      </c>
    </row>
    <row r="114241" spans="1:3" x14ac:dyDescent="0.25">
      <c r="A114241">
        <v>2022484408</v>
      </c>
      <c r="B114241" s="2">
        <v>42478.419444444444</v>
      </c>
      <c r="C114241" s="4">
        <v>95</v>
      </c>
    </row>
    <row r="114242" spans="1:3" x14ac:dyDescent="0.25">
      <c r="A114242">
        <v>2022484408</v>
      </c>
      <c r="B114242" s="2">
        <v>42478.419444444444</v>
      </c>
      <c r="C114242" s="4">
        <v>95</v>
      </c>
    </row>
    <row r="114243" spans="1:3" x14ac:dyDescent="0.25">
      <c r="A114243">
        <v>2022484408</v>
      </c>
      <c r="B114243" s="2">
        <v>42478.419444444444</v>
      </c>
      <c r="C114243" s="4">
        <v>96</v>
      </c>
    </row>
    <row r="114244" spans="1:3" x14ac:dyDescent="0.25">
      <c r="A114244">
        <v>2022484408</v>
      </c>
      <c r="B114244" s="2">
        <v>42478.420138888891</v>
      </c>
      <c r="C114244" s="4">
        <v>96</v>
      </c>
    </row>
    <row r="114245" spans="1:3" x14ac:dyDescent="0.25">
      <c r="A114245">
        <v>2022484408</v>
      </c>
      <c r="B114245" s="2">
        <v>42478.420138888891</v>
      </c>
      <c r="C114245" s="4">
        <v>95</v>
      </c>
    </row>
    <row r="114246" spans="1:3" x14ac:dyDescent="0.25">
      <c r="A114246">
        <v>2022484408</v>
      </c>
      <c r="B114246" s="2">
        <v>42478.420138888891</v>
      </c>
      <c r="C114246" s="4">
        <v>93</v>
      </c>
    </row>
    <row r="114247" spans="1:3" x14ac:dyDescent="0.25">
      <c r="A114247">
        <v>2022484408</v>
      </c>
      <c r="B114247" s="2">
        <v>42478.420138888891</v>
      </c>
      <c r="C114247" s="4">
        <v>86</v>
      </c>
    </row>
    <row r="114248" spans="1:3" x14ac:dyDescent="0.25">
      <c r="A114248">
        <v>2022484408</v>
      </c>
      <c r="B114248" s="2">
        <v>42478.420138888891</v>
      </c>
      <c r="C114248" s="4">
        <v>80</v>
      </c>
    </row>
    <row r="114249" spans="1:3" x14ac:dyDescent="0.25">
      <c r="A114249">
        <v>2022484408</v>
      </c>
      <c r="B114249" s="2">
        <v>42478.420138888891</v>
      </c>
      <c r="C114249" s="4">
        <v>77</v>
      </c>
    </row>
    <row r="114250" spans="1:3" x14ac:dyDescent="0.25">
      <c r="A114250">
        <v>2022484408</v>
      </c>
      <c r="B114250" s="2">
        <v>42478.420138888891</v>
      </c>
      <c r="C114250" s="4">
        <v>79</v>
      </c>
    </row>
    <row r="114251" spans="1:3" x14ac:dyDescent="0.25">
      <c r="A114251">
        <v>2022484408</v>
      </c>
      <c r="B114251" s="2">
        <v>42478.420138888891</v>
      </c>
      <c r="C114251" s="4">
        <v>83</v>
      </c>
    </row>
    <row r="114252" spans="1:3" x14ac:dyDescent="0.25">
      <c r="A114252">
        <v>2022484408</v>
      </c>
      <c r="B114252" s="2">
        <v>42478.420138888891</v>
      </c>
      <c r="C114252" s="4">
        <v>87</v>
      </c>
    </row>
    <row r="114253" spans="1:3" x14ac:dyDescent="0.25">
      <c r="A114253">
        <v>2022484408</v>
      </c>
      <c r="B114253" s="2">
        <v>42478.420138888891</v>
      </c>
      <c r="C114253" s="4">
        <v>90</v>
      </c>
    </row>
    <row r="114254" spans="1:3" x14ac:dyDescent="0.25">
      <c r="A114254">
        <v>2022484408</v>
      </c>
      <c r="B114254" s="2">
        <v>42478.420138888891</v>
      </c>
      <c r="C114254" s="4">
        <v>92</v>
      </c>
    </row>
    <row r="114255" spans="1:3" x14ac:dyDescent="0.25">
      <c r="A114255">
        <v>2022484408</v>
      </c>
      <c r="B114255" s="2">
        <v>42478.42083333333</v>
      </c>
      <c r="C114255" s="4">
        <v>93</v>
      </c>
    </row>
    <row r="114256" spans="1:3" x14ac:dyDescent="0.25">
      <c r="A114256">
        <v>2022484408</v>
      </c>
      <c r="B114256" s="2">
        <v>42478.42083333333</v>
      </c>
      <c r="C114256" s="4">
        <v>94</v>
      </c>
    </row>
    <row r="114257" spans="1:3" x14ac:dyDescent="0.25">
      <c r="A114257">
        <v>2022484408</v>
      </c>
      <c r="B114257" s="2">
        <v>42478.42083333333</v>
      </c>
      <c r="C114257" s="4">
        <v>90</v>
      </c>
    </row>
    <row r="114258" spans="1:3" x14ac:dyDescent="0.25">
      <c r="A114258">
        <v>2022484408</v>
      </c>
      <c r="B114258" s="2">
        <v>42478.42083333333</v>
      </c>
      <c r="C114258" s="4">
        <v>91</v>
      </c>
    </row>
    <row r="114259" spans="1:3" x14ac:dyDescent="0.25">
      <c r="A114259">
        <v>2022484408</v>
      </c>
      <c r="B114259" s="2">
        <v>42478.42083333333</v>
      </c>
      <c r="C114259" s="4">
        <v>92</v>
      </c>
    </row>
    <row r="114260" spans="1:3" x14ac:dyDescent="0.25">
      <c r="A114260">
        <v>2022484408</v>
      </c>
      <c r="B114260" s="2">
        <v>42478.42083333333</v>
      </c>
      <c r="C114260" s="4">
        <v>92</v>
      </c>
    </row>
    <row r="114261" spans="1:3" x14ac:dyDescent="0.25">
      <c r="A114261">
        <v>2022484408</v>
      </c>
      <c r="B114261" s="2">
        <v>42478.42083333333</v>
      </c>
      <c r="C114261" s="4">
        <v>93</v>
      </c>
    </row>
    <row r="114262" spans="1:3" x14ac:dyDescent="0.25">
      <c r="A114262">
        <v>2022484408</v>
      </c>
      <c r="B114262" s="2">
        <v>42478.42083333333</v>
      </c>
      <c r="C114262" s="4">
        <v>95</v>
      </c>
    </row>
    <row r="114263" spans="1:3" x14ac:dyDescent="0.25">
      <c r="A114263">
        <v>2022484408</v>
      </c>
      <c r="B114263" s="2">
        <v>42478.421527777777</v>
      </c>
      <c r="C114263" s="4">
        <v>94</v>
      </c>
    </row>
    <row r="114264" spans="1:3" x14ac:dyDescent="0.25">
      <c r="A114264">
        <v>2022484408</v>
      </c>
      <c r="B114264" s="2">
        <v>42478.421527777777</v>
      </c>
      <c r="C114264" s="4">
        <v>92</v>
      </c>
    </row>
    <row r="114265" spans="1:3" x14ac:dyDescent="0.25">
      <c r="A114265">
        <v>2022484408</v>
      </c>
      <c r="B114265" s="2">
        <v>42478.421527777777</v>
      </c>
      <c r="C114265" s="4">
        <v>94</v>
      </c>
    </row>
    <row r="114266" spans="1:3" x14ac:dyDescent="0.25">
      <c r="A114266">
        <v>2022484408</v>
      </c>
      <c r="B114266" s="2">
        <v>42478.421527777777</v>
      </c>
      <c r="C114266" s="4">
        <v>91</v>
      </c>
    </row>
    <row r="114267" spans="1:3" x14ac:dyDescent="0.25">
      <c r="A114267">
        <v>2022484408</v>
      </c>
      <c r="B114267" s="2">
        <v>42478.421527777777</v>
      </c>
      <c r="C114267" s="4">
        <v>92</v>
      </c>
    </row>
    <row r="114268" spans="1:3" x14ac:dyDescent="0.25">
      <c r="A114268">
        <v>2022484408</v>
      </c>
      <c r="B114268" s="2">
        <v>42478.421527777777</v>
      </c>
      <c r="C114268" s="4">
        <v>91</v>
      </c>
    </row>
    <row r="114269" spans="1:3" x14ac:dyDescent="0.25">
      <c r="A114269">
        <v>2022484408</v>
      </c>
      <c r="B114269" s="2">
        <v>42478.421527777777</v>
      </c>
      <c r="C114269" s="4">
        <v>91</v>
      </c>
    </row>
    <row r="114270" spans="1:3" x14ac:dyDescent="0.25">
      <c r="A114270">
        <v>2022484408</v>
      </c>
      <c r="B114270" s="2">
        <v>42478.421527777777</v>
      </c>
      <c r="C114270" s="4">
        <v>90</v>
      </c>
    </row>
    <row r="114271" spans="1:3" x14ac:dyDescent="0.25">
      <c r="A114271">
        <v>2022484408</v>
      </c>
      <c r="B114271" s="2">
        <v>42478.422222222223</v>
      </c>
      <c r="C114271" s="4">
        <v>89</v>
      </c>
    </row>
    <row r="114272" spans="1:3" x14ac:dyDescent="0.25">
      <c r="A114272">
        <v>2022484408</v>
      </c>
      <c r="B114272" s="2">
        <v>42478.422222222223</v>
      </c>
      <c r="C114272" s="4">
        <v>88</v>
      </c>
    </row>
    <row r="114273" spans="1:3" x14ac:dyDescent="0.25">
      <c r="A114273">
        <v>2022484408</v>
      </c>
      <c r="B114273" s="2">
        <v>42478.422222222223</v>
      </c>
      <c r="C114273" s="4">
        <v>85</v>
      </c>
    </row>
    <row r="114274" spans="1:3" x14ac:dyDescent="0.25">
      <c r="A114274">
        <v>2022484408</v>
      </c>
      <c r="B114274" s="2">
        <v>42478.422222222223</v>
      </c>
      <c r="C114274" s="4">
        <v>85</v>
      </c>
    </row>
    <row r="114275" spans="1:3" x14ac:dyDescent="0.25">
      <c r="A114275">
        <v>2022484408</v>
      </c>
      <c r="B114275" s="2">
        <v>42478.422222222223</v>
      </c>
      <c r="C114275" s="4">
        <v>85</v>
      </c>
    </row>
    <row r="114276" spans="1:3" x14ac:dyDescent="0.25">
      <c r="A114276">
        <v>2022484408</v>
      </c>
      <c r="B114276" s="2">
        <v>42478.422222222223</v>
      </c>
      <c r="C114276" s="4">
        <v>89</v>
      </c>
    </row>
    <row r="114277" spans="1:3" x14ac:dyDescent="0.25">
      <c r="A114277">
        <v>2022484408</v>
      </c>
      <c r="B114277" s="2">
        <v>42478.422222222223</v>
      </c>
      <c r="C114277" s="4">
        <v>90</v>
      </c>
    </row>
    <row r="114278" spans="1:3" x14ac:dyDescent="0.25">
      <c r="A114278">
        <v>2022484408</v>
      </c>
      <c r="B114278" s="2">
        <v>42478.422222222223</v>
      </c>
      <c r="C114278" s="4">
        <v>86</v>
      </c>
    </row>
    <row r="114279" spans="1:3" x14ac:dyDescent="0.25">
      <c r="A114279">
        <v>2022484408</v>
      </c>
      <c r="B114279" s="2">
        <v>42478.422222222223</v>
      </c>
      <c r="C114279" s="4">
        <v>82</v>
      </c>
    </row>
    <row r="114280" spans="1:3" x14ac:dyDescent="0.25">
      <c r="A114280">
        <v>2022484408</v>
      </c>
      <c r="B114280" s="2">
        <v>42478.42291666667</v>
      </c>
      <c r="C114280" s="4">
        <v>83</v>
      </c>
    </row>
    <row r="114281" spans="1:3" x14ac:dyDescent="0.25">
      <c r="A114281">
        <v>2022484408</v>
      </c>
      <c r="B114281" s="2">
        <v>42478.42291666667</v>
      </c>
      <c r="C114281" s="4">
        <v>84</v>
      </c>
    </row>
    <row r="114282" spans="1:3" x14ac:dyDescent="0.25">
      <c r="A114282">
        <v>2022484408</v>
      </c>
      <c r="B114282" s="2">
        <v>42478.42291666667</v>
      </c>
      <c r="C114282" s="4">
        <v>84</v>
      </c>
    </row>
    <row r="114283" spans="1:3" x14ac:dyDescent="0.25">
      <c r="A114283">
        <v>2022484408</v>
      </c>
      <c r="B114283" s="2">
        <v>42478.42291666667</v>
      </c>
      <c r="C114283" s="4">
        <v>83</v>
      </c>
    </row>
    <row r="114284" spans="1:3" x14ac:dyDescent="0.25">
      <c r="A114284">
        <v>2022484408</v>
      </c>
      <c r="B114284" s="2">
        <v>42478.42291666667</v>
      </c>
      <c r="C114284" s="4">
        <v>82</v>
      </c>
    </row>
    <row r="114285" spans="1:3" x14ac:dyDescent="0.25">
      <c r="A114285">
        <v>2022484408</v>
      </c>
      <c r="B114285" s="2">
        <v>42478.42291666667</v>
      </c>
      <c r="C114285" s="4">
        <v>81</v>
      </c>
    </row>
    <row r="114286" spans="1:3" x14ac:dyDescent="0.25">
      <c r="A114286">
        <v>2022484408</v>
      </c>
      <c r="B114286" s="2">
        <v>42478.42291666667</v>
      </c>
      <c r="C114286" s="4">
        <v>80</v>
      </c>
    </row>
    <row r="114287" spans="1:3" x14ac:dyDescent="0.25">
      <c r="A114287">
        <v>2022484408</v>
      </c>
      <c r="B114287" s="2">
        <v>42478.42291666667</v>
      </c>
      <c r="C114287" s="4">
        <v>81</v>
      </c>
    </row>
    <row r="114288" spans="1:3" x14ac:dyDescent="0.25">
      <c r="A114288">
        <v>2022484408</v>
      </c>
      <c r="B114288" s="2">
        <v>42478.42291666667</v>
      </c>
      <c r="C114288" s="4">
        <v>82</v>
      </c>
    </row>
    <row r="114289" spans="1:3" x14ac:dyDescent="0.25">
      <c r="A114289">
        <v>2022484408</v>
      </c>
      <c r="B114289" s="2">
        <v>42478.423611111109</v>
      </c>
      <c r="C114289" s="4">
        <v>82</v>
      </c>
    </row>
    <row r="114290" spans="1:3" x14ac:dyDescent="0.25">
      <c r="A114290">
        <v>2022484408</v>
      </c>
      <c r="B114290" s="2">
        <v>42478.423611111109</v>
      </c>
      <c r="C114290" s="4">
        <v>77</v>
      </c>
    </row>
    <row r="114291" spans="1:3" x14ac:dyDescent="0.25">
      <c r="A114291">
        <v>2022484408</v>
      </c>
      <c r="B114291" s="2">
        <v>42478.423611111109</v>
      </c>
      <c r="C114291" s="4">
        <v>77</v>
      </c>
    </row>
    <row r="114292" spans="1:3" x14ac:dyDescent="0.25">
      <c r="A114292">
        <v>2022484408</v>
      </c>
      <c r="B114292" s="2">
        <v>42478.423611111109</v>
      </c>
      <c r="C114292" s="4">
        <v>77</v>
      </c>
    </row>
    <row r="114293" spans="1:3" x14ac:dyDescent="0.25">
      <c r="A114293">
        <v>2022484408</v>
      </c>
      <c r="B114293" s="2">
        <v>42478.423611111109</v>
      </c>
      <c r="C114293" s="4">
        <v>75</v>
      </c>
    </row>
    <row r="114294" spans="1:3" x14ac:dyDescent="0.25">
      <c r="A114294">
        <v>2022484408</v>
      </c>
      <c r="B114294" s="2">
        <v>42478.424305555556</v>
      </c>
      <c r="C114294" s="4">
        <v>76</v>
      </c>
    </row>
    <row r="114295" spans="1:3" x14ac:dyDescent="0.25">
      <c r="A114295">
        <v>2022484408</v>
      </c>
      <c r="B114295" s="2">
        <v>42478.424305555556</v>
      </c>
      <c r="C114295" s="4">
        <v>74</v>
      </c>
    </row>
    <row r="114296" spans="1:3" x14ac:dyDescent="0.25">
      <c r="A114296">
        <v>2022484408</v>
      </c>
      <c r="B114296" s="2">
        <v>42478.424305555556</v>
      </c>
      <c r="C114296" s="4">
        <v>73</v>
      </c>
    </row>
    <row r="114297" spans="1:3" x14ac:dyDescent="0.25">
      <c r="A114297">
        <v>2022484408</v>
      </c>
      <c r="B114297" s="2">
        <v>42478.424305555556</v>
      </c>
      <c r="C114297" s="4">
        <v>71</v>
      </c>
    </row>
    <row r="114298" spans="1:3" x14ac:dyDescent="0.25">
      <c r="A114298">
        <v>2022484408</v>
      </c>
      <c r="B114298" s="2">
        <v>42478.424305555556</v>
      </c>
      <c r="C114298" s="4">
        <v>71</v>
      </c>
    </row>
    <row r="114299" spans="1:3" x14ac:dyDescent="0.25">
      <c r="A114299">
        <v>2022484408</v>
      </c>
      <c r="B114299" s="2">
        <v>42478.424305555556</v>
      </c>
      <c r="C114299" s="4">
        <v>73</v>
      </c>
    </row>
    <row r="114300" spans="1:3" x14ac:dyDescent="0.25">
      <c r="A114300">
        <v>2022484408</v>
      </c>
      <c r="B114300" s="2">
        <v>42478.424305555556</v>
      </c>
      <c r="C114300" s="4">
        <v>75</v>
      </c>
    </row>
    <row r="114301" spans="1:3" x14ac:dyDescent="0.25">
      <c r="A114301">
        <v>2022484408</v>
      </c>
      <c r="B114301" s="2">
        <v>42478.424305555556</v>
      </c>
      <c r="C114301" s="4">
        <v>75</v>
      </c>
    </row>
    <row r="114302" spans="1:3" x14ac:dyDescent="0.25">
      <c r="A114302">
        <v>2022484408</v>
      </c>
      <c r="B114302" s="2">
        <v>42478.424305555556</v>
      </c>
      <c r="C114302" s="4">
        <v>73</v>
      </c>
    </row>
    <row r="114303" spans="1:3" x14ac:dyDescent="0.25">
      <c r="A114303">
        <v>2022484408</v>
      </c>
      <c r="B114303" s="2">
        <v>42478.425000000003</v>
      </c>
      <c r="C114303" s="4">
        <v>74</v>
      </c>
    </row>
    <row r="114304" spans="1:3" x14ac:dyDescent="0.25">
      <c r="A114304">
        <v>2022484408</v>
      </c>
      <c r="B114304" s="2">
        <v>42478.425000000003</v>
      </c>
      <c r="C114304" s="4">
        <v>75</v>
      </c>
    </row>
    <row r="114305" spans="1:3" x14ac:dyDescent="0.25">
      <c r="A114305">
        <v>2022484408</v>
      </c>
      <c r="B114305" s="2">
        <v>42478.425000000003</v>
      </c>
      <c r="C114305" s="4">
        <v>75</v>
      </c>
    </row>
    <row r="114306" spans="1:3" x14ac:dyDescent="0.25">
      <c r="A114306">
        <v>2022484408</v>
      </c>
      <c r="B114306" s="2">
        <v>42478.425000000003</v>
      </c>
      <c r="C114306" s="4">
        <v>74</v>
      </c>
    </row>
    <row r="114307" spans="1:3" x14ac:dyDescent="0.25">
      <c r="A114307">
        <v>2022484408</v>
      </c>
      <c r="B114307" s="2">
        <v>42478.425000000003</v>
      </c>
      <c r="C114307" s="4">
        <v>75</v>
      </c>
    </row>
    <row r="114308" spans="1:3" x14ac:dyDescent="0.25">
      <c r="A114308">
        <v>2022484408</v>
      </c>
      <c r="B114308" s="2">
        <v>42478.425000000003</v>
      </c>
      <c r="C114308" s="4">
        <v>77</v>
      </c>
    </row>
    <row r="114309" spans="1:3" x14ac:dyDescent="0.25">
      <c r="A114309">
        <v>2022484408</v>
      </c>
      <c r="B114309" s="2">
        <v>42478.425000000003</v>
      </c>
      <c r="C114309" s="4">
        <v>76</v>
      </c>
    </row>
    <row r="114310" spans="1:3" x14ac:dyDescent="0.25">
      <c r="A114310">
        <v>2022484408</v>
      </c>
      <c r="B114310" s="2">
        <v>42478.425000000003</v>
      </c>
      <c r="C114310" s="4">
        <v>75</v>
      </c>
    </row>
    <row r="114311" spans="1:3" x14ac:dyDescent="0.25">
      <c r="A114311">
        <v>2022484408</v>
      </c>
      <c r="B114311" s="2">
        <v>42478.425694444442</v>
      </c>
      <c r="C114311" s="4">
        <v>74</v>
      </c>
    </row>
    <row r="114312" spans="1:3" x14ac:dyDescent="0.25">
      <c r="A114312">
        <v>2022484408</v>
      </c>
      <c r="B114312" s="2">
        <v>42478.425694444442</v>
      </c>
      <c r="C114312" s="4">
        <v>73</v>
      </c>
    </row>
    <row r="114313" spans="1:3" x14ac:dyDescent="0.25">
      <c r="A114313">
        <v>2022484408</v>
      </c>
      <c r="B114313" s="2">
        <v>42478.425694444442</v>
      </c>
      <c r="C114313" s="4">
        <v>75</v>
      </c>
    </row>
    <row r="114314" spans="1:3" x14ac:dyDescent="0.25">
      <c r="A114314">
        <v>2022484408</v>
      </c>
      <c r="B114314" s="2">
        <v>42478.425694444442</v>
      </c>
      <c r="C114314" s="4">
        <v>72</v>
      </c>
    </row>
    <row r="114315" spans="1:3" x14ac:dyDescent="0.25">
      <c r="A114315">
        <v>2022484408</v>
      </c>
      <c r="B114315" s="2">
        <v>42478.425694444442</v>
      </c>
      <c r="C114315" s="4">
        <v>73</v>
      </c>
    </row>
    <row r="114316" spans="1:3" x14ac:dyDescent="0.25">
      <c r="A114316">
        <v>2022484408</v>
      </c>
      <c r="B114316" s="2">
        <v>42478.425694444442</v>
      </c>
      <c r="C114316" s="4">
        <v>74</v>
      </c>
    </row>
    <row r="114317" spans="1:3" x14ac:dyDescent="0.25">
      <c r="A114317">
        <v>2022484408</v>
      </c>
      <c r="B114317" s="2">
        <v>42478.425694444442</v>
      </c>
      <c r="C114317" s="4">
        <v>72</v>
      </c>
    </row>
    <row r="114318" spans="1:3" x14ac:dyDescent="0.25">
      <c r="A114318">
        <v>2022484408</v>
      </c>
      <c r="B114318" s="2">
        <v>42478.425694444442</v>
      </c>
      <c r="C114318" s="4">
        <v>70</v>
      </c>
    </row>
    <row r="114319" spans="1:3" x14ac:dyDescent="0.25">
      <c r="A114319">
        <v>2022484408</v>
      </c>
      <c r="B114319" s="2">
        <v>42478.426388888889</v>
      </c>
      <c r="C114319" s="4">
        <v>72</v>
      </c>
    </row>
    <row r="114320" spans="1:3" x14ac:dyDescent="0.25">
      <c r="A114320">
        <v>2022484408</v>
      </c>
      <c r="B114320" s="2">
        <v>42478.426388888889</v>
      </c>
      <c r="C114320" s="4">
        <v>73</v>
      </c>
    </row>
    <row r="114321" spans="1:3" x14ac:dyDescent="0.25">
      <c r="A114321">
        <v>2022484408</v>
      </c>
      <c r="B114321" s="2">
        <v>42478.426388888889</v>
      </c>
      <c r="C114321" s="4">
        <v>72</v>
      </c>
    </row>
    <row r="114322" spans="1:3" x14ac:dyDescent="0.25">
      <c r="A114322">
        <v>2022484408</v>
      </c>
      <c r="B114322" s="2">
        <v>42478.426388888889</v>
      </c>
      <c r="C114322" s="4">
        <v>72</v>
      </c>
    </row>
    <row r="114323" spans="1:3" x14ac:dyDescent="0.25">
      <c r="A114323">
        <v>2022484408</v>
      </c>
      <c r="B114323" s="2">
        <v>42478.426388888889</v>
      </c>
      <c r="C114323" s="4">
        <v>71</v>
      </c>
    </row>
    <row r="114324" spans="1:3" x14ac:dyDescent="0.25">
      <c r="A114324">
        <v>2022484408</v>
      </c>
      <c r="B114324" s="2">
        <v>42478.426388888889</v>
      </c>
      <c r="C114324" s="4">
        <v>69</v>
      </c>
    </row>
    <row r="114325" spans="1:3" x14ac:dyDescent="0.25">
      <c r="A114325">
        <v>2022484408</v>
      </c>
      <c r="B114325" s="2">
        <v>42478.426388888889</v>
      </c>
      <c r="C114325" s="4">
        <v>70</v>
      </c>
    </row>
    <row r="114326" spans="1:3" x14ac:dyDescent="0.25">
      <c r="A114326">
        <v>2022484408</v>
      </c>
      <c r="B114326" s="2">
        <v>42478.426388888889</v>
      </c>
      <c r="C114326" s="4">
        <v>69</v>
      </c>
    </row>
    <row r="114327" spans="1:3" x14ac:dyDescent="0.25">
      <c r="A114327">
        <v>2022484408</v>
      </c>
      <c r="B114327" s="2">
        <v>42478.427083333336</v>
      </c>
      <c r="C114327" s="4">
        <v>71</v>
      </c>
    </row>
    <row r="114328" spans="1:3" x14ac:dyDescent="0.25">
      <c r="A114328">
        <v>2022484408</v>
      </c>
      <c r="B114328" s="2">
        <v>42478.427083333336</v>
      </c>
      <c r="C114328" s="4">
        <v>72</v>
      </c>
    </row>
    <row r="114329" spans="1:3" x14ac:dyDescent="0.25">
      <c r="A114329">
        <v>2022484408</v>
      </c>
      <c r="B114329" s="2">
        <v>42478.427083333336</v>
      </c>
      <c r="C114329" s="4">
        <v>71</v>
      </c>
    </row>
    <row r="114330" spans="1:3" x14ac:dyDescent="0.25">
      <c r="A114330">
        <v>2022484408</v>
      </c>
      <c r="B114330" s="2">
        <v>42478.427083333336</v>
      </c>
      <c r="C114330" s="4">
        <v>72</v>
      </c>
    </row>
    <row r="114331" spans="1:3" x14ac:dyDescent="0.25">
      <c r="A114331">
        <v>2022484408</v>
      </c>
      <c r="B114331" s="2">
        <v>42478.427083333336</v>
      </c>
      <c r="C114331" s="4">
        <v>73</v>
      </c>
    </row>
    <row r="114332" spans="1:3" x14ac:dyDescent="0.25">
      <c r="A114332">
        <v>2022484408</v>
      </c>
      <c r="B114332" s="2">
        <v>42478.427083333336</v>
      </c>
      <c r="C114332" s="4">
        <v>72</v>
      </c>
    </row>
    <row r="114333" spans="1:3" x14ac:dyDescent="0.25">
      <c r="A114333">
        <v>2022484408</v>
      </c>
      <c r="B114333" s="2">
        <v>42478.427083333336</v>
      </c>
      <c r="C114333" s="4">
        <v>72</v>
      </c>
    </row>
    <row r="114334" spans="1:3" x14ac:dyDescent="0.25">
      <c r="A114334">
        <v>2022484408</v>
      </c>
      <c r="B114334" s="2">
        <v>42478.427777777775</v>
      </c>
      <c r="C114334" s="4">
        <v>71</v>
      </c>
    </row>
    <row r="114335" spans="1:3" x14ac:dyDescent="0.25">
      <c r="A114335">
        <v>2022484408</v>
      </c>
      <c r="B114335" s="2">
        <v>42478.427777777775</v>
      </c>
      <c r="C114335" s="4">
        <v>71</v>
      </c>
    </row>
    <row r="114336" spans="1:3" x14ac:dyDescent="0.25">
      <c r="A114336">
        <v>2022484408</v>
      </c>
      <c r="B114336" s="2">
        <v>42478.427777777775</v>
      </c>
      <c r="C114336" s="4">
        <v>71</v>
      </c>
    </row>
    <row r="114337" spans="1:3" x14ac:dyDescent="0.25">
      <c r="A114337">
        <v>2022484408</v>
      </c>
      <c r="B114337" s="2">
        <v>42478.427777777775</v>
      </c>
      <c r="C114337" s="4">
        <v>70</v>
      </c>
    </row>
    <row r="114338" spans="1:3" x14ac:dyDescent="0.25">
      <c r="A114338">
        <v>2022484408</v>
      </c>
      <c r="B114338" s="2">
        <v>42478.427777777775</v>
      </c>
      <c r="C114338" s="4">
        <v>70</v>
      </c>
    </row>
    <row r="114339" spans="1:3" x14ac:dyDescent="0.25">
      <c r="A114339">
        <v>2022484408</v>
      </c>
      <c r="B114339" s="2">
        <v>42478.427777777775</v>
      </c>
      <c r="C114339" s="4">
        <v>69</v>
      </c>
    </row>
    <row r="114340" spans="1:3" x14ac:dyDescent="0.25">
      <c r="A114340">
        <v>2022484408</v>
      </c>
      <c r="B114340" s="2">
        <v>42478.427777777775</v>
      </c>
      <c r="C114340" s="4">
        <v>71</v>
      </c>
    </row>
    <row r="114341" spans="1:3" x14ac:dyDescent="0.25">
      <c r="A114341">
        <v>2022484408</v>
      </c>
      <c r="B114341" s="2">
        <v>42478.427777777775</v>
      </c>
      <c r="C114341" s="4">
        <v>72</v>
      </c>
    </row>
    <row r="114342" spans="1:3" x14ac:dyDescent="0.25">
      <c r="A114342">
        <v>2022484408</v>
      </c>
      <c r="B114342" s="2">
        <v>42478.427777777775</v>
      </c>
      <c r="C114342" s="4">
        <v>71</v>
      </c>
    </row>
    <row r="114343" spans="1:3" x14ac:dyDescent="0.25">
      <c r="A114343">
        <v>2022484408</v>
      </c>
      <c r="B114343" s="2">
        <v>42478.428472222222</v>
      </c>
      <c r="C114343" s="4">
        <v>72</v>
      </c>
    </row>
    <row r="114344" spans="1:3" x14ac:dyDescent="0.25">
      <c r="A114344">
        <v>2022484408</v>
      </c>
      <c r="B114344" s="2">
        <v>42478.428472222222</v>
      </c>
      <c r="C114344" s="4">
        <v>75</v>
      </c>
    </row>
    <row r="114345" spans="1:3" x14ac:dyDescent="0.25">
      <c r="A114345">
        <v>2022484408</v>
      </c>
      <c r="B114345" s="2">
        <v>42478.428472222222</v>
      </c>
      <c r="C114345" s="4">
        <v>76</v>
      </c>
    </row>
    <row r="114346" spans="1:3" x14ac:dyDescent="0.25">
      <c r="A114346">
        <v>2022484408</v>
      </c>
      <c r="B114346" s="2">
        <v>42478.428472222222</v>
      </c>
      <c r="C114346" s="4">
        <v>78</v>
      </c>
    </row>
    <row r="114347" spans="1:3" x14ac:dyDescent="0.25">
      <c r="A114347">
        <v>2022484408</v>
      </c>
      <c r="B114347" s="2">
        <v>42478.428472222222</v>
      </c>
      <c r="C114347" s="4">
        <v>77</v>
      </c>
    </row>
    <row r="114348" spans="1:3" x14ac:dyDescent="0.25">
      <c r="A114348">
        <v>2022484408</v>
      </c>
      <c r="B114348" s="2">
        <v>42478.428472222222</v>
      </c>
      <c r="C114348" s="4">
        <v>78</v>
      </c>
    </row>
    <row r="114349" spans="1:3" x14ac:dyDescent="0.25">
      <c r="A114349">
        <v>2022484408</v>
      </c>
      <c r="B114349" s="2">
        <v>42478.428472222222</v>
      </c>
      <c r="C114349" s="4">
        <v>77</v>
      </c>
    </row>
    <row r="114350" spans="1:3" x14ac:dyDescent="0.25">
      <c r="A114350">
        <v>2022484408</v>
      </c>
      <c r="B114350" s="2">
        <v>42478.428472222222</v>
      </c>
      <c r="C114350" s="4">
        <v>76</v>
      </c>
    </row>
    <row r="114351" spans="1:3" x14ac:dyDescent="0.25">
      <c r="A114351">
        <v>2022484408</v>
      </c>
      <c r="B114351" s="2">
        <v>42478.428472222222</v>
      </c>
      <c r="C114351" s="4">
        <v>75</v>
      </c>
    </row>
    <row r="114352" spans="1:3" x14ac:dyDescent="0.25">
      <c r="A114352">
        <v>2022484408</v>
      </c>
      <c r="B114352" s="2">
        <v>42478.428472222222</v>
      </c>
      <c r="C114352" s="4">
        <v>75</v>
      </c>
    </row>
    <row r="114353" spans="1:3" x14ac:dyDescent="0.25">
      <c r="A114353">
        <v>2022484408</v>
      </c>
      <c r="B114353" s="2">
        <v>42478.429166666669</v>
      </c>
      <c r="C114353" s="4">
        <v>75</v>
      </c>
    </row>
    <row r="114354" spans="1:3" x14ac:dyDescent="0.25">
      <c r="A114354">
        <v>2022484408</v>
      </c>
      <c r="B114354" s="2">
        <v>42478.429166666669</v>
      </c>
      <c r="C114354" s="4">
        <v>75</v>
      </c>
    </row>
    <row r="114355" spans="1:3" x14ac:dyDescent="0.25">
      <c r="A114355">
        <v>2022484408</v>
      </c>
      <c r="B114355" s="2">
        <v>42478.429166666669</v>
      </c>
      <c r="C114355" s="4">
        <v>77</v>
      </c>
    </row>
    <row r="114356" spans="1:3" x14ac:dyDescent="0.25">
      <c r="A114356">
        <v>2022484408</v>
      </c>
      <c r="B114356" s="2">
        <v>42478.429166666669</v>
      </c>
      <c r="C114356" s="4">
        <v>76</v>
      </c>
    </row>
    <row r="114357" spans="1:3" x14ac:dyDescent="0.25">
      <c r="A114357">
        <v>2022484408</v>
      </c>
      <c r="B114357" s="2">
        <v>42478.429166666669</v>
      </c>
      <c r="C114357" s="4">
        <v>74</v>
      </c>
    </row>
    <row r="114358" spans="1:3" x14ac:dyDescent="0.25">
      <c r="A114358">
        <v>2022484408</v>
      </c>
      <c r="B114358" s="2">
        <v>42478.429166666669</v>
      </c>
      <c r="C114358" s="4">
        <v>75</v>
      </c>
    </row>
    <row r="114359" spans="1:3" x14ac:dyDescent="0.25">
      <c r="A114359">
        <v>2022484408</v>
      </c>
      <c r="B114359" s="2">
        <v>42478.429861111108</v>
      </c>
      <c r="C114359" s="4">
        <v>77</v>
      </c>
    </row>
    <row r="114360" spans="1:3" x14ac:dyDescent="0.25">
      <c r="A114360">
        <v>2022484408</v>
      </c>
      <c r="B114360" s="2">
        <v>42478.429861111108</v>
      </c>
      <c r="C114360" s="4">
        <v>79</v>
      </c>
    </row>
    <row r="114361" spans="1:3" x14ac:dyDescent="0.25">
      <c r="A114361">
        <v>2022484408</v>
      </c>
      <c r="B114361" s="2">
        <v>42478.429861111108</v>
      </c>
      <c r="C114361" s="4">
        <v>82</v>
      </c>
    </row>
    <row r="114362" spans="1:3" x14ac:dyDescent="0.25">
      <c r="A114362">
        <v>2022484408</v>
      </c>
      <c r="B114362" s="2">
        <v>42478.429861111108</v>
      </c>
      <c r="C114362" s="4">
        <v>84</v>
      </c>
    </row>
    <row r="114363" spans="1:3" x14ac:dyDescent="0.25">
      <c r="A114363">
        <v>2022484408</v>
      </c>
      <c r="B114363" s="2">
        <v>42478.429861111108</v>
      </c>
      <c r="C114363" s="4">
        <v>88</v>
      </c>
    </row>
    <row r="114364" spans="1:3" x14ac:dyDescent="0.25">
      <c r="A114364">
        <v>2022484408</v>
      </c>
      <c r="B114364" s="2">
        <v>42478.429861111108</v>
      </c>
      <c r="C114364" s="4">
        <v>87</v>
      </c>
    </row>
    <row r="114365" spans="1:3" x14ac:dyDescent="0.25">
      <c r="A114365">
        <v>2022484408</v>
      </c>
      <c r="B114365" s="2">
        <v>42478.429861111108</v>
      </c>
      <c r="C114365" s="4">
        <v>86</v>
      </c>
    </row>
    <row r="114366" spans="1:3" x14ac:dyDescent="0.25">
      <c r="A114366">
        <v>2022484408</v>
      </c>
      <c r="B114366" s="2">
        <v>42478.429861111108</v>
      </c>
      <c r="C114366" s="4">
        <v>87</v>
      </c>
    </row>
    <row r="114367" spans="1:3" x14ac:dyDescent="0.25">
      <c r="A114367">
        <v>2022484408</v>
      </c>
      <c r="B114367" s="2">
        <v>42478.430555555555</v>
      </c>
      <c r="C114367" s="4">
        <v>89</v>
      </c>
    </row>
    <row r="114368" spans="1:3" x14ac:dyDescent="0.25">
      <c r="A114368">
        <v>2022484408</v>
      </c>
      <c r="B114368" s="2">
        <v>42478.430555555555</v>
      </c>
      <c r="C114368" s="4">
        <v>89</v>
      </c>
    </row>
    <row r="114369" spans="1:3" x14ac:dyDescent="0.25">
      <c r="A114369">
        <v>2022484408</v>
      </c>
      <c r="B114369" s="2">
        <v>42478.430555555555</v>
      </c>
      <c r="C114369" s="4">
        <v>87</v>
      </c>
    </row>
    <row r="114370" spans="1:3" x14ac:dyDescent="0.25">
      <c r="A114370">
        <v>2022484408</v>
      </c>
      <c r="B114370" s="2">
        <v>42478.430555555555</v>
      </c>
      <c r="C114370" s="4">
        <v>85</v>
      </c>
    </row>
    <row r="114371" spans="1:3" x14ac:dyDescent="0.25">
      <c r="A114371">
        <v>2022484408</v>
      </c>
      <c r="B114371" s="2">
        <v>42478.430555555555</v>
      </c>
      <c r="C114371" s="4">
        <v>82</v>
      </c>
    </row>
    <row r="114372" spans="1:3" x14ac:dyDescent="0.25">
      <c r="A114372">
        <v>2022484408</v>
      </c>
      <c r="B114372" s="2">
        <v>42478.430555555555</v>
      </c>
      <c r="C114372" s="4">
        <v>82</v>
      </c>
    </row>
    <row r="114373" spans="1:3" x14ac:dyDescent="0.25">
      <c r="A114373">
        <v>2022484408</v>
      </c>
      <c r="B114373" s="2">
        <v>42478.430555555555</v>
      </c>
      <c r="C114373" s="4">
        <v>82</v>
      </c>
    </row>
    <row r="114374" spans="1:3" x14ac:dyDescent="0.25">
      <c r="A114374">
        <v>2022484408</v>
      </c>
      <c r="B114374" s="2">
        <v>42478.430555555555</v>
      </c>
      <c r="C114374" s="4">
        <v>81</v>
      </c>
    </row>
    <row r="114375" spans="1:3" x14ac:dyDescent="0.25">
      <c r="A114375">
        <v>2022484408</v>
      </c>
      <c r="B114375" s="2">
        <v>42478.431250000001</v>
      </c>
      <c r="C114375" s="4">
        <v>80</v>
      </c>
    </row>
    <row r="114376" spans="1:3" x14ac:dyDescent="0.25">
      <c r="A114376">
        <v>2022484408</v>
      </c>
      <c r="B114376" s="2">
        <v>42478.431250000001</v>
      </c>
      <c r="C114376" s="4">
        <v>79</v>
      </c>
    </row>
    <row r="114377" spans="1:3" x14ac:dyDescent="0.25">
      <c r="A114377">
        <v>2022484408</v>
      </c>
      <c r="B114377" s="2">
        <v>42478.431250000001</v>
      </c>
      <c r="C114377" s="4">
        <v>79</v>
      </c>
    </row>
    <row r="114378" spans="1:3" x14ac:dyDescent="0.25">
      <c r="A114378">
        <v>2022484408</v>
      </c>
      <c r="B114378" s="2">
        <v>42478.431250000001</v>
      </c>
      <c r="C114378" s="4">
        <v>78</v>
      </c>
    </row>
    <row r="114379" spans="1:3" x14ac:dyDescent="0.25">
      <c r="A114379">
        <v>2022484408</v>
      </c>
      <c r="B114379" s="2">
        <v>42478.431250000001</v>
      </c>
      <c r="C114379" s="4">
        <v>78</v>
      </c>
    </row>
    <row r="114380" spans="1:3" x14ac:dyDescent="0.25">
      <c r="A114380">
        <v>2022484408</v>
      </c>
      <c r="B114380" s="2">
        <v>42478.431250000001</v>
      </c>
      <c r="C114380" s="4">
        <v>77</v>
      </c>
    </row>
    <row r="114381" spans="1:3" x14ac:dyDescent="0.25">
      <c r="A114381">
        <v>2022484408</v>
      </c>
      <c r="B114381" s="2">
        <v>42478.431250000001</v>
      </c>
      <c r="C114381" s="4">
        <v>77</v>
      </c>
    </row>
    <row r="114382" spans="1:3" x14ac:dyDescent="0.25">
      <c r="A114382">
        <v>2022484408</v>
      </c>
      <c r="B114382" s="2">
        <v>42478.431944444441</v>
      </c>
      <c r="C114382" s="4">
        <v>75</v>
      </c>
    </row>
    <row r="114383" spans="1:3" x14ac:dyDescent="0.25">
      <c r="A114383">
        <v>2022484408</v>
      </c>
      <c r="B114383" s="2">
        <v>42478.431944444441</v>
      </c>
      <c r="C114383" s="4">
        <v>76</v>
      </c>
    </row>
    <row r="114384" spans="1:3" x14ac:dyDescent="0.25">
      <c r="A114384">
        <v>2022484408</v>
      </c>
      <c r="B114384" s="2">
        <v>42478.431944444441</v>
      </c>
      <c r="C114384" s="4">
        <v>80</v>
      </c>
    </row>
    <row r="114385" spans="1:3" x14ac:dyDescent="0.25">
      <c r="A114385">
        <v>2022484408</v>
      </c>
      <c r="B114385" s="2">
        <v>42478.431944444441</v>
      </c>
      <c r="C114385" s="4">
        <v>80</v>
      </c>
    </row>
    <row r="114386" spans="1:3" x14ac:dyDescent="0.25">
      <c r="A114386">
        <v>2022484408</v>
      </c>
      <c r="B114386" s="2">
        <v>42478.431944444441</v>
      </c>
      <c r="C114386" s="4">
        <v>80</v>
      </c>
    </row>
    <row r="114387" spans="1:3" x14ac:dyDescent="0.25">
      <c r="A114387">
        <v>2022484408</v>
      </c>
      <c r="B114387" s="2">
        <v>42478.431944444441</v>
      </c>
      <c r="C114387" s="4">
        <v>79</v>
      </c>
    </row>
    <row r="114388" spans="1:3" x14ac:dyDescent="0.25">
      <c r="A114388">
        <v>2022484408</v>
      </c>
      <c r="B114388" s="2">
        <v>42478.432638888888</v>
      </c>
      <c r="C114388" s="4">
        <v>79</v>
      </c>
    </row>
    <row r="114389" spans="1:3" x14ac:dyDescent="0.25">
      <c r="A114389">
        <v>2022484408</v>
      </c>
      <c r="B114389" s="2">
        <v>42478.432638888888</v>
      </c>
      <c r="C114389" s="4">
        <v>79</v>
      </c>
    </row>
    <row r="114390" spans="1:3" x14ac:dyDescent="0.25">
      <c r="A114390">
        <v>2022484408</v>
      </c>
      <c r="B114390" s="2">
        <v>42478.432638888888</v>
      </c>
      <c r="C114390" s="4">
        <v>78</v>
      </c>
    </row>
    <row r="114391" spans="1:3" x14ac:dyDescent="0.25">
      <c r="A114391">
        <v>2022484408</v>
      </c>
      <c r="B114391" s="2">
        <v>42478.432638888888</v>
      </c>
      <c r="C114391" s="4">
        <v>79</v>
      </c>
    </row>
    <row r="114392" spans="1:3" x14ac:dyDescent="0.25">
      <c r="A114392">
        <v>2022484408</v>
      </c>
      <c r="B114392" s="2">
        <v>42478.432638888888</v>
      </c>
      <c r="C114392" s="4">
        <v>79</v>
      </c>
    </row>
    <row r="114393" spans="1:3" x14ac:dyDescent="0.25">
      <c r="A114393">
        <v>2022484408</v>
      </c>
      <c r="B114393" s="2">
        <v>42478.433333333334</v>
      </c>
      <c r="C114393" s="4">
        <v>80</v>
      </c>
    </row>
    <row r="114394" spans="1:3" x14ac:dyDescent="0.25">
      <c r="A114394">
        <v>2022484408</v>
      </c>
      <c r="B114394" s="2">
        <v>42478.433333333334</v>
      </c>
      <c r="C114394" s="4">
        <v>80</v>
      </c>
    </row>
    <row r="114395" spans="1:3" x14ac:dyDescent="0.25">
      <c r="A114395">
        <v>2022484408</v>
      </c>
      <c r="B114395" s="2">
        <v>42478.433333333334</v>
      </c>
      <c r="C114395" s="4">
        <v>79</v>
      </c>
    </row>
    <row r="114396" spans="1:3" x14ac:dyDescent="0.25">
      <c r="A114396">
        <v>2022484408</v>
      </c>
      <c r="B114396" s="2">
        <v>42478.433333333334</v>
      </c>
      <c r="C114396" s="4">
        <v>77</v>
      </c>
    </row>
    <row r="114397" spans="1:3" x14ac:dyDescent="0.25">
      <c r="A114397">
        <v>2022484408</v>
      </c>
      <c r="B114397" s="2">
        <v>42478.433333333334</v>
      </c>
      <c r="C114397" s="4">
        <v>78</v>
      </c>
    </row>
    <row r="114398" spans="1:3" x14ac:dyDescent="0.25">
      <c r="A114398">
        <v>2022484408</v>
      </c>
      <c r="B114398" s="2">
        <v>42478.433333333334</v>
      </c>
      <c r="C114398" s="4">
        <v>77</v>
      </c>
    </row>
    <row r="114399" spans="1:3" x14ac:dyDescent="0.25">
      <c r="A114399">
        <v>2022484408</v>
      </c>
      <c r="B114399" s="2">
        <v>42478.433333333334</v>
      </c>
      <c r="C114399" s="4">
        <v>79</v>
      </c>
    </row>
    <row r="114400" spans="1:3" x14ac:dyDescent="0.25">
      <c r="A114400">
        <v>2022484408</v>
      </c>
      <c r="B114400" s="2">
        <v>42478.433333333334</v>
      </c>
      <c r="C114400" s="4">
        <v>78</v>
      </c>
    </row>
    <row r="114401" spans="1:3" x14ac:dyDescent="0.25">
      <c r="A114401">
        <v>2022484408</v>
      </c>
      <c r="B114401" s="2">
        <v>42478.433333333334</v>
      </c>
      <c r="C114401" s="4">
        <v>80</v>
      </c>
    </row>
    <row r="114402" spans="1:3" x14ac:dyDescent="0.25">
      <c r="A114402">
        <v>2022484408</v>
      </c>
      <c r="B114402" s="2">
        <v>42478.434027777781</v>
      </c>
      <c r="C114402" s="4">
        <v>80</v>
      </c>
    </row>
    <row r="114403" spans="1:3" x14ac:dyDescent="0.25">
      <c r="A114403">
        <v>2022484408</v>
      </c>
      <c r="B114403" s="2">
        <v>42478.434027777781</v>
      </c>
      <c r="C114403" s="4">
        <v>78</v>
      </c>
    </row>
    <row r="114404" spans="1:3" x14ac:dyDescent="0.25">
      <c r="A114404">
        <v>2022484408</v>
      </c>
      <c r="B114404" s="2">
        <v>42478.434027777781</v>
      </c>
      <c r="C114404" s="4">
        <v>76</v>
      </c>
    </row>
    <row r="114405" spans="1:3" x14ac:dyDescent="0.25">
      <c r="A114405">
        <v>2022484408</v>
      </c>
      <c r="B114405" s="2">
        <v>42478.434027777781</v>
      </c>
      <c r="C114405" s="4">
        <v>76</v>
      </c>
    </row>
    <row r="114406" spans="1:3" x14ac:dyDescent="0.25">
      <c r="A114406">
        <v>2022484408</v>
      </c>
      <c r="B114406" s="2">
        <v>42478.434027777781</v>
      </c>
      <c r="C114406" s="4">
        <v>76</v>
      </c>
    </row>
    <row r="114407" spans="1:3" x14ac:dyDescent="0.25">
      <c r="A114407">
        <v>2022484408</v>
      </c>
      <c r="B114407" s="2">
        <v>42478.434027777781</v>
      </c>
      <c r="C114407" s="4">
        <v>75</v>
      </c>
    </row>
    <row r="114408" spans="1:3" x14ac:dyDescent="0.25">
      <c r="A114408">
        <v>2022484408</v>
      </c>
      <c r="B114408" s="2">
        <v>42478.434027777781</v>
      </c>
      <c r="C114408" s="4">
        <v>76</v>
      </c>
    </row>
    <row r="114409" spans="1:3" x14ac:dyDescent="0.25">
      <c r="A114409">
        <v>2022484408</v>
      </c>
      <c r="B114409" s="2">
        <v>42478.434027777781</v>
      </c>
      <c r="C114409" s="4">
        <v>73</v>
      </c>
    </row>
    <row r="114410" spans="1:3" x14ac:dyDescent="0.25">
      <c r="A114410">
        <v>2022484408</v>
      </c>
      <c r="B114410" s="2">
        <v>42478.434027777781</v>
      </c>
      <c r="C114410" s="4">
        <v>73</v>
      </c>
    </row>
    <row r="114411" spans="1:3" x14ac:dyDescent="0.25">
      <c r="A114411">
        <v>2022484408</v>
      </c>
      <c r="B114411" s="2">
        <v>42478.434027777781</v>
      </c>
      <c r="C114411" s="4">
        <v>74</v>
      </c>
    </row>
    <row r="114412" spans="1:3" x14ac:dyDescent="0.25">
      <c r="A114412">
        <v>2022484408</v>
      </c>
      <c r="B114412" s="2">
        <v>42478.43472222222</v>
      </c>
      <c r="C114412" s="4">
        <v>72</v>
      </c>
    </row>
    <row r="114413" spans="1:3" x14ac:dyDescent="0.25">
      <c r="A114413">
        <v>2022484408</v>
      </c>
      <c r="B114413" s="2">
        <v>42478.43472222222</v>
      </c>
      <c r="C114413" s="4">
        <v>72</v>
      </c>
    </row>
    <row r="114414" spans="1:3" x14ac:dyDescent="0.25">
      <c r="A114414">
        <v>2022484408</v>
      </c>
      <c r="B114414" s="2">
        <v>42478.43472222222</v>
      </c>
      <c r="C114414" s="4">
        <v>71</v>
      </c>
    </row>
    <row r="114415" spans="1:3" x14ac:dyDescent="0.25">
      <c r="A114415">
        <v>2022484408</v>
      </c>
      <c r="B114415" s="2">
        <v>42478.43472222222</v>
      </c>
      <c r="C114415" s="4">
        <v>72</v>
      </c>
    </row>
    <row r="114416" spans="1:3" x14ac:dyDescent="0.25">
      <c r="A114416">
        <v>2022484408</v>
      </c>
      <c r="B114416" s="2">
        <v>42478.43472222222</v>
      </c>
      <c r="C114416" s="4">
        <v>75</v>
      </c>
    </row>
    <row r="114417" spans="1:3" x14ac:dyDescent="0.25">
      <c r="A114417">
        <v>2022484408</v>
      </c>
      <c r="B114417" s="2">
        <v>42478.43472222222</v>
      </c>
      <c r="C114417" s="4">
        <v>76</v>
      </c>
    </row>
    <row r="114418" spans="1:3" x14ac:dyDescent="0.25">
      <c r="A114418">
        <v>2022484408</v>
      </c>
      <c r="B114418" s="2">
        <v>42478.43472222222</v>
      </c>
      <c r="C114418" s="4">
        <v>77</v>
      </c>
    </row>
    <row r="114419" spans="1:3" x14ac:dyDescent="0.25">
      <c r="A114419">
        <v>2022484408</v>
      </c>
      <c r="B114419" s="2">
        <v>42478.43472222222</v>
      </c>
      <c r="C114419" s="4">
        <v>76</v>
      </c>
    </row>
    <row r="114420" spans="1:3" x14ac:dyDescent="0.25">
      <c r="A114420">
        <v>2022484408</v>
      </c>
      <c r="B114420" s="2">
        <v>42478.435416666667</v>
      </c>
      <c r="C114420" s="4">
        <v>75</v>
      </c>
    </row>
    <row r="114421" spans="1:3" x14ac:dyDescent="0.25">
      <c r="A114421">
        <v>2022484408</v>
      </c>
      <c r="B114421" s="2">
        <v>42478.435416666667</v>
      </c>
      <c r="C114421" s="4">
        <v>74</v>
      </c>
    </row>
    <row r="114422" spans="1:3" x14ac:dyDescent="0.25">
      <c r="A114422">
        <v>2022484408</v>
      </c>
      <c r="B114422" s="2">
        <v>42478.435416666667</v>
      </c>
      <c r="C114422" s="4">
        <v>75</v>
      </c>
    </row>
    <row r="114423" spans="1:3" x14ac:dyDescent="0.25">
      <c r="A114423">
        <v>2022484408</v>
      </c>
      <c r="B114423" s="2">
        <v>42478.435416666667</v>
      </c>
      <c r="C114423" s="4">
        <v>77</v>
      </c>
    </row>
    <row r="114424" spans="1:3" x14ac:dyDescent="0.25">
      <c r="A114424">
        <v>2022484408</v>
      </c>
      <c r="B114424" s="2">
        <v>42478.435416666667</v>
      </c>
      <c r="C114424" s="4">
        <v>77</v>
      </c>
    </row>
    <row r="114425" spans="1:3" x14ac:dyDescent="0.25">
      <c r="A114425">
        <v>2022484408</v>
      </c>
      <c r="B114425" s="2">
        <v>42478.435416666667</v>
      </c>
      <c r="C114425" s="4">
        <v>78</v>
      </c>
    </row>
    <row r="114426" spans="1:3" x14ac:dyDescent="0.25">
      <c r="A114426">
        <v>2022484408</v>
      </c>
      <c r="B114426" s="2">
        <v>42478.435416666667</v>
      </c>
      <c r="C114426" s="4">
        <v>81</v>
      </c>
    </row>
    <row r="114427" spans="1:3" x14ac:dyDescent="0.25">
      <c r="A114427">
        <v>2022484408</v>
      </c>
      <c r="B114427" s="2">
        <v>42478.435416666667</v>
      </c>
      <c r="C114427" s="4">
        <v>82</v>
      </c>
    </row>
    <row r="114428" spans="1:3" x14ac:dyDescent="0.25">
      <c r="A114428">
        <v>2022484408</v>
      </c>
      <c r="B114428" s="2">
        <v>42478.435416666667</v>
      </c>
      <c r="C114428" s="4">
        <v>84</v>
      </c>
    </row>
    <row r="114429" spans="1:3" x14ac:dyDescent="0.25">
      <c r="A114429">
        <v>2022484408</v>
      </c>
      <c r="B114429" s="2">
        <v>42478.435416666667</v>
      </c>
      <c r="C114429" s="4">
        <v>83</v>
      </c>
    </row>
    <row r="114430" spans="1:3" x14ac:dyDescent="0.25">
      <c r="A114430">
        <v>2022484408</v>
      </c>
      <c r="B114430" s="2">
        <v>42478.436111111114</v>
      </c>
      <c r="C114430" s="4">
        <v>82</v>
      </c>
    </row>
    <row r="114431" spans="1:3" x14ac:dyDescent="0.25">
      <c r="A114431">
        <v>2022484408</v>
      </c>
      <c r="B114431" s="2">
        <v>42478.436111111114</v>
      </c>
      <c r="C114431" s="4">
        <v>81</v>
      </c>
    </row>
    <row r="114432" spans="1:3" x14ac:dyDescent="0.25">
      <c r="A114432">
        <v>2022484408</v>
      </c>
      <c r="B114432" s="2">
        <v>42478.436111111114</v>
      </c>
      <c r="C114432" s="4">
        <v>79</v>
      </c>
    </row>
    <row r="114433" spans="1:3" x14ac:dyDescent="0.25">
      <c r="A114433">
        <v>2022484408</v>
      </c>
      <c r="B114433" s="2">
        <v>42478.436111111114</v>
      </c>
      <c r="C114433" s="4">
        <v>78</v>
      </c>
    </row>
    <row r="114434" spans="1:3" x14ac:dyDescent="0.25">
      <c r="A114434">
        <v>2022484408</v>
      </c>
      <c r="B114434" s="2">
        <v>42478.436111111114</v>
      </c>
      <c r="C114434" s="4">
        <v>79</v>
      </c>
    </row>
    <row r="114435" spans="1:3" x14ac:dyDescent="0.25">
      <c r="A114435">
        <v>2022484408</v>
      </c>
      <c r="B114435" s="2">
        <v>42478.436111111114</v>
      </c>
      <c r="C114435" s="4">
        <v>78</v>
      </c>
    </row>
    <row r="114436" spans="1:3" x14ac:dyDescent="0.25">
      <c r="A114436">
        <v>2022484408</v>
      </c>
      <c r="B114436" s="2">
        <v>42478.436111111114</v>
      </c>
      <c r="C114436" s="4">
        <v>78</v>
      </c>
    </row>
    <row r="114437" spans="1:3" x14ac:dyDescent="0.25">
      <c r="A114437">
        <v>2022484408</v>
      </c>
      <c r="B114437" s="2">
        <v>42478.436111111114</v>
      </c>
      <c r="C114437" s="4">
        <v>77</v>
      </c>
    </row>
    <row r="114438" spans="1:3" x14ac:dyDescent="0.25">
      <c r="A114438">
        <v>2022484408</v>
      </c>
      <c r="B114438" s="2">
        <v>42478.436805555553</v>
      </c>
      <c r="C114438" s="4">
        <v>81</v>
      </c>
    </row>
    <row r="114439" spans="1:3" x14ac:dyDescent="0.25">
      <c r="A114439">
        <v>2022484408</v>
      </c>
      <c r="B114439" s="2">
        <v>42478.436805555553</v>
      </c>
      <c r="C114439" s="4">
        <v>80</v>
      </c>
    </row>
    <row r="114440" spans="1:3" x14ac:dyDescent="0.25">
      <c r="A114440">
        <v>2022484408</v>
      </c>
      <c r="B114440" s="2">
        <v>42478.436805555553</v>
      </c>
      <c r="C114440" s="4">
        <v>79</v>
      </c>
    </row>
    <row r="114441" spans="1:3" x14ac:dyDescent="0.25">
      <c r="A114441">
        <v>2022484408</v>
      </c>
      <c r="B114441" s="2">
        <v>42478.436805555553</v>
      </c>
      <c r="C114441" s="4">
        <v>77</v>
      </c>
    </row>
    <row r="114442" spans="1:3" x14ac:dyDescent="0.25">
      <c r="A114442">
        <v>2022484408</v>
      </c>
      <c r="B114442" s="2">
        <v>42478.436805555553</v>
      </c>
      <c r="C114442" s="4">
        <v>74</v>
      </c>
    </row>
    <row r="114443" spans="1:3" x14ac:dyDescent="0.25">
      <c r="A114443">
        <v>2022484408</v>
      </c>
      <c r="B114443" s="2">
        <v>42478.436805555553</v>
      </c>
      <c r="C114443" s="4">
        <v>73</v>
      </c>
    </row>
    <row r="114444" spans="1:3" x14ac:dyDescent="0.25">
      <c r="A114444">
        <v>2022484408</v>
      </c>
      <c r="B114444" s="2">
        <v>42478.436805555553</v>
      </c>
      <c r="C114444" s="4">
        <v>72</v>
      </c>
    </row>
    <row r="114445" spans="1:3" x14ac:dyDescent="0.25">
      <c r="A114445">
        <v>2022484408</v>
      </c>
      <c r="B114445" s="2">
        <v>42478.436805555553</v>
      </c>
      <c r="C114445" s="4">
        <v>73</v>
      </c>
    </row>
    <row r="114446" spans="1:3" x14ac:dyDescent="0.25">
      <c r="A114446">
        <v>2022484408</v>
      </c>
      <c r="B114446" s="2">
        <v>42478.436805555553</v>
      </c>
      <c r="C114446" s="4">
        <v>74</v>
      </c>
    </row>
    <row r="114447" spans="1:3" x14ac:dyDescent="0.25">
      <c r="A114447">
        <v>2022484408</v>
      </c>
      <c r="B114447" s="2">
        <v>42478.4375</v>
      </c>
      <c r="C114447" s="4">
        <v>74</v>
      </c>
    </row>
    <row r="114448" spans="1:3" x14ac:dyDescent="0.25">
      <c r="A114448">
        <v>2022484408</v>
      </c>
      <c r="B114448" s="2">
        <v>42478.4375</v>
      </c>
      <c r="C114448" s="4">
        <v>74</v>
      </c>
    </row>
    <row r="114449" spans="1:3" x14ac:dyDescent="0.25">
      <c r="A114449">
        <v>2022484408</v>
      </c>
      <c r="B114449" s="2">
        <v>42478.4375</v>
      </c>
      <c r="C114449" s="4">
        <v>74</v>
      </c>
    </row>
    <row r="114450" spans="1:3" x14ac:dyDescent="0.25">
      <c r="A114450">
        <v>2022484408</v>
      </c>
      <c r="B114450" s="2">
        <v>42478.4375</v>
      </c>
      <c r="C114450" s="4">
        <v>74</v>
      </c>
    </row>
    <row r="114451" spans="1:3" x14ac:dyDescent="0.25">
      <c r="A114451">
        <v>2022484408</v>
      </c>
      <c r="B114451" s="2">
        <v>42478.445833333331</v>
      </c>
      <c r="C114451" s="4">
        <v>97</v>
      </c>
    </row>
    <row r="114452" spans="1:3" x14ac:dyDescent="0.25">
      <c r="A114452">
        <v>2022484408</v>
      </c>
      <c r="B114452" s="2">
        <v>42478.445833333331</v>
      </c>
      <c r="C114452" s="4">
        <v>103</v>
      </c>
    </row>
    <row r="114453" spans="1:3" x14ac:dyDescent="0.25">
      <c r="A114453">
        <v>2022484408</v>
      </c>
      <c r="B114453" s="2">
        <v>42478.445833333331</v>
      </c>
      <c r="C114453" s="4">
        <v>105</v>
      </c>
    </row>
    <row r="114454" spans="1:3" x14ac:dyDescent="0.25">
      <c r="A114454">
        <v>2022484408</v>
      </c>
      <c r="B114454" s="2">
        <v>42478.445833333331</v>
      </c>
      <c r="C114454" s="4">
        <v>106</v>
      </c>
    </row>
    <row r="114455" spans="1:3" x14ac:dyDescent="0.25">
      <c r="A114455">
        <v>2022484408</v>
      </c>
      <c r="B114455" s="2">
        <v>42478.445833333331</v>
      </c>
      <c r="C114455" s="4">
        <v>107</v>
      </c>
    </row>
    <row r="114456" spans="1:3" x14ac:dyDescent="0.25">
      <c r="A114456">
        <v>2022484408</v>
      </c>
      <c r="B114456" s="2">
        <v>42478.445833333331</v>
      </c>
      <c r="C114456" s="4">
        <v>105</v>
      </c>
    </row>
    <row r="114457" spans="1:3" x14ac:dyDescent="0.25">
      <c r="A114457">
        <v>2022484408</v>
      </c>
      <c r="B114457" s="2">
        <v>42478.445833333331</v>
      </c>
      <c r="C114457" s="4">
        <v>103</v>
      </c>
    </row>
    <row r="114458" spans="1:3" x14ac:dyDescent="0.25">
      <c r="A114458">
        <v>2022484408</v>
      </c>
      <c r="B114458" s="2">
        <v>42478.445833333331</v>
      </c>
      <c r="C114458" s="4">
        <v>102</v>
      </c>
    </row>
    <row r="114459" spans="1:3" x14ac:dyDescent="0.25">
      <c r="A114459">
        <v>2022484408</v>
      </c>
      <c r="B114459" s="2">
        <v>42478.445833333331</v>
      </c>
      <c r="C114459" s="4">
        <v>102</v>
      </c>
    </row>
    <row r="114460" spans="1:3" x14ac:dyDescent="0.25">
      <c r="A114460">
        <v>2022484408</v>
      </c>
      <c r="B114460" s="2">
        <v>42478.446527777778</v>
      </c>
      <c r="C114460" s="4">
        <v>102</v>
      </c>
    </row>
    <row r="114461" spans="1:3" x14ac:dyDescent="0.25">
      <c r="A114461">
        <v>2022484408</v>
      </c>
      <c r="B114461" s="2">
        <v>42478.446527777778</v>
      </c>
      <c r="C114461" s="4">
        <v>99</v>
      </c>
    </row>
    <row r="114462" spans="1:3" x14ac:dyDescent="0.25">
      <c r="A114462">
        <v>2022484408</v>
      </c>
      <c r="B114462" s="2">
        <v>42478.446527777778</v>
      </c>
      <c r="C114462" s="4">
        <v>94</v>
      </c>
    </row>
    <row r="114463" spans="1:3" x14ac:dyDescent="0.25">
      <c r="A114463">
        <v>2022484408</v>
      </c>
      <c r="B114463" s="2">
        <v>42478.446527777778</v>
      </c>
      <c r="C114463" s="4">
        <v>92</v>
      </c>
    </row>
    <row r="114464" spans="1:3" x14ac:dyDescent="0.25">
      <c r="A114464">
        <v>2022484408</v>
      </c>
      <c r="B114464" s="2">
        <v>42478.446527777778</v>
      </c>
      <c r="C114464" s="4">
        <v>93</v>
      </c>
    </row>
    <row r="114465" spans="1:3" x14ac:dyDescent="0.25">
      <c r="A114465">
        <v>2022484408</v>
      </c>
      <c r="B114465" s="2">
        <v>42478.446527777778</v>
      </c>
      <c r="C114465" s="4">
        <v>90</v>
      </c>
    </row>
    <row r="114466" spans="1:3" x14ac:dyDescent="0.25">
      <c r="A114466">
        <v>2022484408</v>
      </c>
      <c r="B114466" s="2">
        <v>42478.446527777778</v>
      </c>
      <c r="C114466" s="4">
        <v>88</v>
      </c>
    </row>
    <row r="114467" spans="1:3" x14ac:dyDescent="0.25">
      <c r="A114467">
        <v>2022484408</v>
      </c>
      <c r="B114467" s="2">
        <v>42478.446527777778</v>
      </c>
      <c r="C114467" s="4">
        <v>87</v>
      </c>
    </row>
    <row r="114468" spans="1:3" x14ac:dyDescent="0.25">
      <c r="A114468">
        <v>2022484408</v>
      </c>
      <c r="B114468" s="2">
        <v>42478.446527777778</v>
      </c>
      <c r="C114468" s="4">
        <v>86</v>
      </c>
    </row>
    <row r="114469" spans="1:3" x14ac:dyDescent="0.25">
      <c r="A114469">
        <v>2022484408</v>
      </c>
      <c r="B114469" s="2">
        <v>42478.446527777778</v>
      </c>
      <c r="C114469" s="4">
        <v>85</v>
      </c>
    </row>
    <row r="114470" spans="1:3" x14ac:dyDescent="0.25">
      <c r="A114470">
        <v>2022484408</v>
      </c>
      <c r="B114470" s="2">
        <v>42478.447222222225</v>
      </c>
      <c r="C114470" s="4">
        <v>87</v>
      </c>
    </row>
    <row r="114471" spans="1:3" x14ac:dyDescent="0.25">
      <c r="A114471">
        <v>2022484408</v>
      </c>
      <c r="B114471" s="2">
        <v>42478.447222222225</v>
      </c>
      <c r="C114471" s="4">
        <v>88</v>
      </c>
    </row>
    <row r="114472" spans="1:3" x14ac:dyDescent="0.25">
      <c r="A114472">
        <v>2022484408</v>
      </c>
      <c r="B114472" s="2">
        <v>42478.447222222225</v>
      </c>
      <c r="C114472" s="4">
        <v>89</v>
      </c>
    </row>
    <row r="114473" spans="1:3" x14ac:dyDescent="0.25">
      <c r="A114473">
        <v>2022484408</v>
      </c>
      <c r="B114473" s="2">
        <v>42478.447222222225</v>
      </c>
      <c r="C114473" s="4">
        <v>88</v>
      </c>
    </row>
    <row r="114474" spans="1:3" x14ac:dyDescent="0.25">
      <c r="A114474">
        <v>2022484408</v>
      </c>
      <c r="B114474" s="2">
        <v>42478.447222222225</v>
      </c>
      <c r="C114474" s="4">
        <v>87</v>
      </c>
    </row>
    <row r="114475" spans="1:3" x14ac:dyDescent="0.25">
      <c r="A114475">
        <v>2022484408</v>
      </c>
      <c r="B114475" s="2">
        <v>42478.447222222225</v>
      </c>
      <c r="C114475" s="4">
        <v>87</v>
      </c>
    </row>
    <row r="114476" spans="1:3" x14ac:dyDescent="0.25">
      <c r="A114476">
        <v>2022484408</v>
      </c>
      <c r="B114476" s="2">
        <v>42478.447222222225</v>
      </c>
      <c r="C114476" s="4">
        <v>88</v>
      </c>
    </row>
    <row r="114477" spans="1:3" x14ac:dyDescent="0.25">
      <c r="A114477">
        <v>2022484408</v>
      </c>
      <c r="B114477" s="2">
        <v>42478.447916666664</v>
      </c>
      <c r="C114477" s="4">
        <v>89</v>
      </c>
    </row>
    <row r="114478" spans="1:3" x14ac:dyDescent="0.25">
      <c r="A114478">
        <v>2022484408</v>
      </c>
      <c r="B114478" s="2">
        <v>42478.447916666664</v>
      </c>
      <c r="C114478" s="4">
        <v>88</v>
      </c>
    </row>
    <row r="114479" spans="1:3" x14ac:dyDescent="0.25">
      <c r="A114479">
        <v>2022484408</v>
      </c>
      <c r="B114479" s="2">
        <v>42478.447916666664</v>
      </c>
      <c r="C114479" s="4">
        <v>88</v>
      </c>
    </row>
    <row r="114480" spans="1:3" x14ac:dyDescent="0.25">
      <c r="A114480">
        <v>2022484408</v>
      </c>
      <c r="B114480" s="2">
        <v>42478.447916666664</v>
      </c>
      <c r="C114480" s="4">
        <v>88</v>
      </c>
    </row>
    <row r="114481" spans="1:3" x14ac:dyDescent="0.25">
      <c r="A114481">
        <v>2022484408</v>
      </c>
      <c r="B114481" s="2">
        <v>42478.447916666664</v>
      </c>
      <c r="C114481" s="4">
        <v>89</v>
      </c>
    </row>
    <row r="114482" spans="1:3" x14ac:dyDescent="0.25">
      <c r="A114482">
        <v>2022484408</v>
      </c>
      <c r="B114482" s="2">
        <v>42478.447916666664</v>
      </c>
      <c r="C114482" s="4">
        <v>86</v>
      </c>
    </row>
    <row r="114483" spans="1:3" x14ac:dyDescent="0.25">
      <c r="A114483">
        <v>2022484408</v>
      </c>
      <c r="B114483" s="2">
        <v>42478.447916666664</v>
      </c>
      <c r="C114483" s="4">
        <v>85</v>
      </c>
    </row>
    <row r="114484" spans="1:3" x14ac:dyDescent="0.25">
      <c r="A114484">
        <v>2022484408</v>
      </c>
      <c r="B114484" s="2">
        <v>42478.448611111111</v>
      </c>
      <c r="C114484" s="4">
        <v>87</v>
      </c>
    </row>
    <row r="114485" spans="1:3" x14ac:dyDescent="0.25">
      <c r="A114485">
        <v>2022484408</v>
      </c>
      <c r="B114485" s="2">
        <v>42478.448611111111</v>
      </c>
      <c r="C114485" s="4">
        <v>88</v>
      </c>
    </row>
    <row r="114486" spans="1:3" x14ac:dyDescent="0.25">
      <c r="A114486">
        <v>2022484408</v>
      </c>
      <c r="B114486" s="2">
        <v>42478.448611111111</v>
      </c>
      <c r="C114486" s="4">
        <v>91</v>
      </c>
    </row>
    <row r="114487" spans="1:3" x14ac:dyDescent="0.25">
      <c r="A114487">
        <v>2022484408</v>
      </c>
      <c r="B114487" s="2">
        <v>42478.448611111111</v>
      </c>
      <c r="C114487" s="4">
        <v>91</v>
      </c>
    </row>
    <row r="114488" spans="1:3" x14ac:dyDescent="0.25">
      <c r="A114488">
        <v>2022484408</v>
      </c>
      <c r="B114488" s="2">
        <v>42478.448611111111</v>
      </c>
      <c r="C114488" s="4">
        <v>94</v>
      </c>
    </row>
    <row r="114489" spans="1:3" x14ac:dyDescent="0.25">
      <c r="A114489">
        <v>2022484408</v>
      </c>
      <c r="B114489" s="2">
        <v>42478.448611111111</v>
      </c>
      <c r="C114489" s="4">
        <v>95</v>
      </c>
    </row>
    <row r="114490" spans="1:3" x14ac:dyDescent="0.25">
      <c r="A114490">
        <v>2022484408</v>
      </c>
      <c r="B114490" s="2">
        <v>42478.448611111111</v>
      </c>
      <c r="C114490" s="4">
        <v>94</v>
      </c>
    </row>
    <row r="114491" spans="1:3" x14ac:dyDescent="0.25">
      <c r="A114491">
        <v>2022484408</v>
      </c>
      <c r="B114491" s="2">
        <v>42478.448611111111</v>
      </c>
      <c r="C114491" s="4">
        <v>93</v>
      </c>
    </row>
    <row r="114492" spans="1:3" x14ac:dyDescent="0.25">
      <c r="A114492">
        <v>2022484408</v>
      </c>
      <c r="B114492" s="2">
        <v>42478.448611111111</v>
      </c>
      <c r="C114492" s="4">
        <v>93</v>
      </c>
    </row>
    <row r="114493" spans="1:3" x14ac:dyDescent="0.25">
      <c r="A114493">
        <v>2022484408</v>
      </c>
      <c r="B114493" s="2">
        <v>42478.448611111111</v>
      </c>
      <c r="C114493" s="4">
        <v>94</v>
      </c>
    </row>
    <row r="114494" spans="1:3" x14ac:dyDescent="0.25">
      <c r="A114494">
        <v>2022484408</v>
      </c>
      <c r="B114494" s="2">
        <v>42478.449305555558</v>
      </c>
      <c r="C114494" s="4">
        <v>95</v>
      </c>
    </row>
    <row r="114495" spans="1:3" x14ac:dyDescent="0.25">
      <c r="A114495">
        <v>2022484408</v>
      </c>
      <c r="B114495" s="2">
        <v>42478.449305555558</v>
      </c>
      <c r="C114495" s="4">
        <v>95</v>
      </c>
    </row>
    <row r="114496" spans="1:3" x14ac:dyDescent="0.25">
      <c r="A114496">
        <v>2022484408</v>
      </c>
      <c r="B114496" s="2">
        <v>42478.449305555558</v>
      </c>
      <c r="C114496" s="4">
        <v>93</v>
      </c>
    </row>
    <row r="114497" spans="1:3" x14ac:dyDescent="0.25">
      <c r="A114497">
        <v>2022484408</v>
      </c>
      <c r="B114497" s="2">
        <v>42478.449305555558</v>
      </c>
      <c r="C114497" s="4">
        <v>93</v>
      </c>
    </row>
    <row r="114498" spans="1:3" x14ac:dyDescent="0.25">
      <c r="A114498">
        <v>2022484408</v>
      </c>
      <c r="B114498" s="2">
        <v>42478.45</v>
      </c>
      <c r="C114498" s="4">
        <v>93</v>
      </c>
    </row>
    <row r="114499" spans="1:3" x14ac:dyDescent="0.25">
      <c r="A114499">
        <v>2022484408</v>
      </c>
      <c r="B114499" s="2">
        <v>42478.45</v>
      </c>
      <c r="C114499" s="4">
        <v>93</v>
      </c>
    </row>
    <row r="114500" spans="1:3" x14ac:dyDescent="0.25">
      <c r="A114500">
        <v>2022484408</v>
      </c>
      <c r="B114500" s="2">
        <v>42478.45</v>
      </c>
      <c r="C114500" s="4">
        <v>92</v>
      </c>
    </row>
    <row r="114501" spans="1:3" x14ac:dyDescent="0.25">
      <c r="A114501">
        <v>2022484408</v>
      </c>
      <c r="B114501" s="2">
        <v>42478.45</v>
      </c>
      <c r="C114501" s="4">
        <v>93</v>
      </c>
    </row>
    <row r="114502" spans="1:3" x14ac:dyDescent="0.25">
      <c r="A114502">
        <v>2022484408</v>
      </c>
      <c r="B114502" s="2">
        <v>42478.45</v>
      </c>
      <c r="C114502" s="4">
        <v>89</v>
      </c>
    </row>
    <row r="114503" spans="1:3" x14ac:dyDescent="0.25">
      <c r="A114503">
        <v>2022484408</v>
      </c>
      <c r="B114503" s="2">
        <v>42478.45</v>
      </c>
      <c r="C114503" s="4">
        <v>88</v>
      </c>
    </row>
    <row r="114504" spans="1:3" x14ac:dyDescent="0.25">
      <c r="A114504">
        <v>2022484408</v>
      </c>
      <c r="B114504" s="2">
        <v>42478.450694444444</v>
      </c>
      <c r="C114504" s="4">
        <v>89</v>
      </c>
    </row>
    <row r="114505" spans="1:3" x14ac:dyDescent="0.25">
      <c r="A114505">
        <v>2022484408</v>
      </c>
      <c r="B114505" s="2">
        <v>42478.450694444444</v>
      </c>
      <c r="C114505" s="4">
        <v>90</v>
      </c>
    </row>
    <row r="114506" spans="1:3" x14ac:dyDescent="0.25">
      <c r="A114506">
        <v>2022484408</v>
      </c>
      <c r="B114506" s="2">
        <v>42478.450694444444</v>
      </c>
      <c r="C114506" s="4">
        <v>94</v>
      </c>
    </row>
    <row r="114507" spans="1:3" x14ac:dyDescent="0.25">
      <c r="A114507">
        <v>2022484408</v>
      </c>
      <c r="B114507" s="2">
        <v>42478.450694444444</v>
      </c>
      <c r="C114507" s="4">
        <v>91</v>
      </c>
    </row>
    <row r="114508" spans="1:3" x14ac:dyDescent="0.25">
      <c r="A114508">
        <v>2022484408</v>
      </c>
      <c r="B114508" s="2">
        <v>42478.450694444444</v>
      </c>
      <c r="C114508" s="4">
        <v>92</v>
      </c>
    </row>
    <row r="114509" spans="1:3" x14ac:dyDescent="0.25">
      <c r="A114509">
        <v>2022484408</v>
      </c>
      <c r="B114509" s="2">
        <v>42478.450694444444</v>
      </c>
      <c r="C114509" s="4">
        <v>95</v>
      </c>
    </row>
    <row r="114510" spans="1:3" x14ac:dyDescent="0.25">
      <c r="A114510">
        <v>2022484408</v>
      </c>
      <c r="B114510" s="2">
        <v>42478.450694444444</v>
      </c>
      <c r="C114510" s="4">
        <v>97</v>
      </c>
    </row>
    <row r="114511" spans="1:3" x14ac:dyDescent="0.25">
      <c r="A114511">
        <v>2022484408</v>
      </c>
      <c r="B114511" s="2">
        <v>42478.450694444444</v>
      </c>
      <c r="C114511" s="4">
        <v>90</v>
      </c>
    </row>
    <row r="114512" spans="1:3" x14ac:dyDescent="0.25">
      <c r="A114512">
        <v>2022484408</v>
      </c>
      <c r="B114512" s="2">
        <v>42478.450694444444</v>
      </c>
      <c r="C114512" s="4">
        <v>91</v>
      </c>
    </row>
    <row r="114513" spans="1:3" x14ac:dyDescent="0.25">
      <c r="A114513">
        <v>2022484408</v>
      </c>
      <c r="B114513" s="2">
        <v>42478.450694444444</v>
      </c>
      <c r="C114513" s="4">
        <v>92</v>
      </c>
    </row>
    <row r="114514" spans="1:3" x14ac:dyDescent="0.25">
      <c r="A114514">
        <v>2022484408</v>
      </c>
      <c r="B114514" s="2">
        <v>42478.450694444444</v>
      </c>
      <c r="C114514" s="4">
        <v>92</v>
      </c>
    </row>
    <row r="114515" spans="1:3" x14ac:dyDescent="0.25">
      <c r="A114515">
        <v>2022484408</v>
      </c>
      <c r="B114515" s="2">
        <v>42478.451388888891</v>
      </c>
      <c r="C114515" s="4">
        <v>91</v>
      </c>
    </row>
    <row r="114516" spans="1:3" x14ac:dyDescent="0.25">
      <c r="A114516">
        <v>2022484408</v>
      </c>
      <c r="B114516" s="2">
        <v>42478.451388888891</v>
      </c>
      <c r="C114516" s="4">
        <v>92</v>
      </c>
    </row>
    <row r="114517" spans="1:3" x14ac:dyDescent="0.25">
      <c r="A114517">
        <v>2022484408</v>
      </c>
      <c r="B114517" s="2">
        <v>42478.451388888891</v>
      </c>
      <c r="C114517" s="4">
        <v>91</v>
      </c>
    </row>
    <row r="114518" spans="1:3" x14ac:dyDescent="0.25">
      <c r="A114518">
        <v>2022484408</v>
      </c>
      <c r="B114518" s="2">
        <v>42478.451388888891</v>
      </c>
      <c r="C114518" s="4">
        <v>87</v>
      </c>
    </row>
    <row r="114519" spans="1:3" x14ac:dyDescent="0.25">
      <c r="A114519">
        <v>2022484408</v>
      </c>
      <c r="B114519" s="2">
        <v>42478.451388888891</v>
      </c>
      <c r="C114519" s="4">
        <v>85</v>
      </c>
    </row>
    <row r="114520" spans="1:3" x14ac:dyDescent="0.25">
      <c r="A114520">
        <v>2022484408</v>
      </c>
      <c r="B114520" s="2">
        <v>42478.451388888891</v>
      </c>
      <c r="C114520" s="4">
        <v>83</v>
      </c>
    </row>
    <row r="114521" spans="1:3" x14ac:dyDescent="0.25">
      <c r="A114521">
        <v>2022484408</v>
      </c>
      <c r="B114521" s="2">
        <v>42478.451388888891</v>
      </c>
      <c r="C114521" s="4">
        <v>82</v>
      </c>
    </row>
    <row r="114522" spans="1:3" x14ac:dyDescent="0.25">
      <c r="A114522">
        <v>2022484408</v>
      </c>
      <c r="B114522" s="2">
        <v>42478.451388888891</v>
      </c>
      <c r="C114522" s="4">
        <v>82</v>
      </c>
    </row>
    <row r="114523" spans="1:3" x14ac:dyDescent="0.25">
      <c r="A114523">
        <v>2022484408</v>
      </c>
      <c r="B114523" s="2">
        <v>42478.451388888891</v>
      </c>
      <c r="C114523" s="4">
        <v>83</v>
      </c>
    </row>
    <row r="114524" spans="1:3" x14ac:dyDescent="0.25">
      <c r="A114524">
        <v>2022484408</v>
      </c>
      <c r="B114524" s="2">
        <v>42478.45208333333</v>
      </c>
      <c r="C114524" s="4">
        <v>84</v>
      </c>
    </row>
    <row r="114525" spans="1:3" x14ac:dyDescent="0.25">
      <c r="A114525">
        <v>2022484408</v>
      </c>
      <c r="B114525" s="2">
        <v>42478.45208333333</v>
      </c>
      <c r="C114525" s="4">
        <v>85</v>
      </c>
    </row>
    <row r="114526" spans="1:3" x14ac:dyDescent="0.25">
      <c r="A114526">
        <v>2022484408</v>
      </c>
      <c r="B114526" s="2">
        <v>42478.45208333333</v>
      </c>
      <c r="C114526" s="4">
        <v>86</v>
      </c>
    </row>
    <row r="114527" spans="1:3" x14ac:dyDescent="0.25">
      <c r="A114527">
        <v>2022484408</v>
      </c>
      <c r="B114527" s="2">
        <v>42478.45208333333</v>
      </c>
      <c r="C114527" s="4">
        <v>87</v>
      </c>
    </row>
    <row r="114528" spans="1:3" x14ac:dyDescent="0.25">
      <c r="A114528">
        <v>2022484408</v>
      </c>
      <c r="B114528" s="2">
        <v>42478.45208333333</v>
      </c>
      <c r="C114528" s="4">
        <v>83</v>
      </c>
    </row>
    <row r="114529" spans="1:3" x14ac:dyDescent="0.25">
      <c r="A114529">
        <v>2022484408</v>
      </c>
      <c r="B114529" s="2">
        <v>42478.45208333333</v>
      </c>
      <c r="C114529" s="4">
        <v>82</v>
      </c>
    </row>
    <row r="114530" spans="1:3" x14ac:dyDescent="0.25">
      <c r="A114530">
        <v>2022484408</v>
      </c>
      <c r="B114530" s="2">
        <v>42478.452777777777</v>
      </c>
      <c r="C114530" s="4">
        <v>81</v>
      </c>
    </row>
    <row r="114531" spans="1:3" x14ac:dyDescent="0.25">
      <c r="A114531">
        <v>2022484408</v>
      </c>
      <c r="B114531" s="2">
        <v>42478.452777777777</v>
      </c>
      <c r="C114531" s="4">
        <v>80</v>
      </c>
    </row>
    <row r="114532" spans="1:3" x14ac:dyDescent="0.25">
      <c r="A114532">
        <v>2022484408</v>
      </c>
      <c r="B114532" s="2">
        <v>42478.452777777777</v>
      </c>
      <c r="C114532" s="4">
        <v>79</v>
      </c>
    </row>
    <row r="114533" spans="1:3" x14ac:dyDescent="0.25">
      <c r="A114533">
        <v>2022484408</v>
      </c>
      <c r="B114533" s="2">
        <v>42478.452777777777</v>
      </c>
      <c r="C114533" s="4">
        <v>78</v>
      </c>
    </row>
    <row r="114534" spans="1:3" x14ac:dyDescent="0.25">
      <c r="A114534">
        <v>2022484408</v>
      </c>
      <c r="B114534" s="2">
        <v>42478.452777777777</v>
      </c>
      <c r="C114534" s="4">
        <v>77</v>
      </c>
    </row>
    <row r="114535" spans="1:3" x14ac:dyDescent="0.25">
      <c r="A114535">
        <v>2022484408</v>
      </c>
      <c r="B114535" s="2">
        <v>42478.452777777777</v>
      </c>
      <c r="C114535" s="4">
        <v>79</v>
      </c>
    </row>
    <row r="114536" spans="1:3" x14ac:dyDescent="0.25">
      <c r="A114536">
        <v>2022484408</v>
      </c>
      <c r="B114536" s="2">
        <v>42478.452777777777</v>
      </c>
      <c r="C114536" s="4">
        <v>80</v>
      </c>
    </row>
    <row r="114537" spans="1:3" x14ac:dyDescent="0.25">
      <c r="A114537">
        <v>2022484408</v>
      </c>
      <c r="B114537" s="2">
        <v>42478.452777777777</v>
      </c>
      <c r="C114537" s="4">
        <v>81</v>
      </c>
    </row>
    <row r="114538" spans="1:3" x14ac:dyDescent="0.25">
      <c r="A114538">
        <v>2022484408</v>
      </c>
      <c r="B114538" s="2">
        <v>42478.453472222223</v>
      </c>
      <c r="C114538" s="4">
        <v>83</v>
      </c>
    </row>
    <row r="114539" spans="1:3" x14ac:dyDescent="0.25">
      <c r="A114539">
        <v>2022484408</v>
      </c>
      <c r="B114539" s="2">
        <v>42478.453472222223</v>
      </c>
      <c r="C114539" s="4">
        <v>83</v>
      </c>
    </row>
    <row r="114540" spans="1:3" x14ac:dyDescent="0.25">
      <c r="A114540">
        <v>2022484408</v>
      </c>
      <c r="B114540" s="2">
        <v>42478.453472222223</v>
      </c>
      <c r="C114540" s="4">
        <v>83</v>
      </c>
    </row>
    <row r="114541" spans="1:3" x14ac:dyDescent="0.25">
      <c r="A114541">
        <v>2022484408</v>
      </c>
      <c r="B114541" s="2">
        <v>42478.453472222223</v>
      </c>
      <c r="C114541" s="4">
        <v>83</v>
      </c>
    </row>
    <row r="114542" spans="1:3" x14ac:dyDescent="0.25">
      <c r="A114542">
        <v>2022484408</v>
      </c>
      <c r="B114542" s="2">
        <v>42478.453472222223</v>
      </c>
      <c r="C114542" s="4">
        <v>82</v>
      </c>
    </row>
    <row r="114543" spans="1:3" x14ac:dyDescent="0.25">
      <c r="A114543">
        <v>2022484408</v>
      </c>
      <c r="B114543" s="2">
        <v>42478.453472222223</v>
      </c>
      <c r="C114543" s="4">
        <v>83</v>
      </c>
    </row>
    <row r="114544" spans="1:3" x14ac:dyDescent="0.25">
      <c r="A114544">
        <v>2022484408</v>
      </c>
      <c r="B114544" s="2">
        <v>42478.453472222223</v>
      </c>
      <c r="C114544" s="4">
        <v>82</v>
      </c>
    </row>
    <row r="114545" spans="1:3" x14ac:dyDescent="0.25">
      <c r="A114545">
        <v>2022484408</v>
      </c>
      <c r="B114545" s="2">
        <v>42478.453472222223</v>
      </c>
      <c r="C114545" s="4">
        <v>81</v>
      </c>
    </row>
    <row r="114546" spans="1:3" x14ac:dyDescent="0.25">
      <c r="A114546">
        <v>2022484408</v>
      </c>
      <c r="B114546" s="2">
        <v>42478.45416666667</v>
      </c>
      <c r="C114546" s="4">
        <v>78</v>
      </c>
    </row>
    <row r="114547" spans="1:3" x14ac:dyDescent="0.25">
      <c r="A114547">
        <v>2022484408</v>
      </c>
      <c r="B114547" s="2">
        <v>42478.45416666667</v>
      </c>
      <c r="C114547" s="4">
        <v>78</v>
      </c>
    </row>
    <row r="114548" spans="1:3" x14ac:dyDescent="0.25">
      <c r="A114548">
        <v>2022484408</v>
      </c>
      <c r="B114548" s="2">
        <v>42478.45416666667</v>
      </c>
      <c r="C114548" s="4">
        <v>77</v>
      </c>
    </row>
    <row r="114549" spans="1:3" x14ac:dyDescent="0.25">
      <c r="A114549">
        <v>2022484408</v>
      </c>
      <c r="B114549" s="2">
        <v>42478.45416666667</v>
      </c>
      <c r="C114549" s="4">
        <v>77</v>
      </c>
    </row>
    <row r="114550" spans="1:3" x14ac:dyDescent="0.25">
      <c r="A114550">
        <v>2022484408</v>
      </c>
      <c r="B114550" s="2">
        <v>42478.45416666667</v>
      </c>
      <c r="C114550" s="4">
        <v>78</v>
      </c>
    </row>
    <row r="114551" spans="1:3" x14ac:dyDescent="0.25">
      <c r="A114551">
        <v>2022484408</v>
      </c>
      <c r="B114551" s="2">
        <v>42478.45416666667</v>
      </c>
      <c r="C114551" s="4">
        <v>79</v>
      </c>
    </row>
    <row r="114552" spans="1:3" x14ac:dyDescent="0.25">
      <c r="A114552">
        <v>2022484408</v>
      </c>
      <c r="B114552" s="2">
        <v>42478.45416666667</v>
      </c>
      <c r="C114552" s="4">
        <v>80</v>
      </c>
    </row>
    <row r="114553" spans="1:3" x14ac:dyDescent="0.25">
      <c r="A114553">
        <v>2022484408</v>
      </c>
      <c r="B114553" s="2">
        <v>42478.454861111109</v>
      </c>
      <c r="C114553" s="4">
        <v>81</v>
      </c>
    </row>
    <row r="114554" spans="1:3" x14ac:dyDescent="0.25">
      <c r="A114554">
        <v>2022484408</v>
      </c>
      <c r="B114554" s="2">
        <v>42478.454861111109</v>
      </c>
      <c r="C114554" s="4">
        <v>82</v>
      </c>
    </row>
    <row r="114555" spans="1:3" x14ac:dyDescent="0.25">
      <c r="A114555">
        <v>2022484408</v>
      </c>
      <c r="B114555" s="2">
        <v>42478.454861111109</v>
      </c>
      <c r="C114555" s="4">
        <v>82</v>
      </c>
    </row>
    <row r="114556" spans="1:3" x14ac:dyDescent="0.25">
      <c r="A114556">
        <v>2022484408</v>
      </c>
      <c r="B114556" s="2">
        <v>42478.454861111109</v>
      </c>
      <c r="C114556" s="4">
        <v>81</v>
      </c>
    </row>
    <row r="114557" spans="1:3" x14ac:dyDescent="0.25">
      <c r="A114557">
        <v>2022484408</v>
      </c>
      <c r="B114557" s="2">
        <v>42478.454861111109</v>
      </c>
      <c r="C114557" s="4">
        <v>81</v>
      </c>
    </row>
    <row r="114558" spans="1:3" x14ac:dyDescent="0.25">
      <c r="A114558">
        <v>2022484408</v>
      </c>
      <c r="B114558" s="2">
        <v>42478.455555555556</v>
      </c>
      <c r="C114558" s="4">
        <v>81</v>
      </c>
    </row>
    <row r="114559" spans="1:3" x14ac:dyDescent="0.25">
      <c r="A114559">
        <v>2022484408</v>
      </c>
      <c r="B114559" s="2">
        <v>42478.455555555556</v>
      </c>
      <c r="C114559" s="4">
        <v>81</v>
      </c>
    </row>
    <row r="114560" spans="1:3" x14ac:dyDescent="0.25">
      <c r="A114560">
        <v>2022484408</v>
      </c>
      <c r="B114560" s="2">
        <v>42478.455555555556</v>
      </c>
      <c r="C114560" s="4">
        <v>81</v>
      </c>
    </row>
    <row r="114561" spans="1:3" x14ac:dyDescent="0.25">
      <c r="A114561">
        <v>2022484408</v>
      </c>
      <c r="B114561" s="2">
        <v>42478.455555555556</v>
      </c>
      <c r="C114561" s="4">
        <v>81</v>
      </c>
    </row>
    <row r="114562" spans="1:3" x14ac:dyDescent="0.25">
      <c r="A114562">
        <v>2022484408</v>
      </c>
      <c r="B114562" s="2">
        <v>42478.455555555556</v>
      </c>
      <c r="C114562" s="4">
        <v>82</v>
      </c>
    </row>
    <row r="114563" spans="1:3" x14ac:dyDescent="0.25">
      <c r="A114563">
        <v>2022484408</v>
      </c>
      <c r="B114563" s="2">
        <v>42478.456250000003</v>
      </c>
      <c r="C114563" s="4">
        <v>83</v>
      </c>
    </row>
    <row r="114564" spans="1:3" x14ac:dyDescent="0.25">
      <c r="A114564">
        <v>2022484408</v>
      </c>
      <c r="B114564" s="2">
        <v>42478.456250000003</v>
      </c>
      <c r="C114564" s="4">
        <v>83</v>
      </c>
    </row>
    <row r="114565" spans="1:3" x14ac:dyDescent="0.25">
      <c r="A114565">
        <v>2022484408</v>
      </c>
      <c r="B114565" s="2">
        <v>42478.456250000003</v>
      </c>
      <c r="C114565" s="4">
        <v>85</v>
      </c>
    </row>
    <row r="114566" spans="1:3" x14ac:dyDescent="0.25">
      <c r="A114566">
        <v>2022484408</v>
      </c>
      <c r="B114566" s="2">
        <v>42478.456250000003</v>
      </c>
      <c r="C114566" s="4">
        <v>81</v>
      </c>
    </row>
    <row r="114567" spans="1:3" x14ac:dyDescent="0.25">
      <c r="A114567">
        <v>2022484408</v>
      </c>
      <c r="B114567" s="2">
        <v>42478.456250000003</v>
      </c>
      <c r="C114567" s="4">
        <v>80</v>
      </c>
    </row>
    <row r="114568" spans="1:3" x14ac:dyDescent="0.25">
      <c r="A114568">
        <v>2022484408</v>
      </c>
      <c r="B114568" s="2">
        <v>42478.456250000003</v>
      </c>
      <c r="C114568" s="4">
        <v>78</v>
      </c>
    </row>
    <row r="114569" spans="1:3" x14ac:dyDescent="0.25">
      <c r="A114569">
        <v>2022484408</v>
      </c>
      <c r="B114569" s="2">
        <v>42478.456250000003</v>
      </c>
      <c r="C114569" s="4">
        <v>78</v>
      </c>
    </row>
    <row r="114570" spans="1:3" x14ac:dyDescent="0.25">
      <c r="A114570">
        <v>2022484408</v>
      </c>
      <c r="B114570" s="2">
        <v>42478.456944444442</v>
      </c>
      <c r="C114570" s="4">
        <v>79</v>
      </c>
    </row>
    <row r="114571" spans="1:3" x14ac:dyDescent="0.25">
      <c r="A114571">
        <v>2022484408</v>
      </c>
      <c r="B114571" s="2">
        <v>42478.456944444442</v>
      </c>
      <c r="C114571" s="4">
        <v>79</v>
      </c>
    </row>
    <row r="114572" spans="1:3" x14ac:dyDescent="0.25">
      <c r="A114572">
        <v>2022484408</v>
      </c>
      <c r="B114572" s="2">
        <v>42478.456944444442</v>
      </c>
      <c r="C114572" s="4">
        <v>79</v>
      </c>
    </row>
    <row r="114573" spans="1:3" x14ac:dyDescent="0.25">
      <c r="A114573">
        <v>2022484408</v>
      </c>
      <c r="B114573" s="2">
        <v>42478.456944444442</v>
      </c>
      <c r="C114573" s="4">
        <v>81</v>
      </c>
    </row>
    <row r="114574" spans="1:3" x14ac:dyDescent="0.25">
      <c r="A114574">
        <v>2022484408</v>
      </c>
      <c r="B114574" s="2">
        <v>42478.456944444442</v>
      </c>
      <c r="C114574" s="4">
        <v>83</v>
      </c>
    </row>
    <row r="114575" spans="1:3" x14ac:dyDescent="0.25">
      <c r="A114575">
        <v>2022484408</v>
      </c>
      <c r="B114575" s="2">
        <v>42478.456944444442</v>
      </c>
      <c r="C114575" s="4">
        <v>84</v>
      </c>
    </row>
    <row r="114576" spans="1:3" x14ac:dyDescent="0.25">
      <c r="A114576">
        <v>2022484408</v>
      </c>
      <c r="B114576" s="2">
        <v>42478.456944444442</v>
      </c>
      <c r="C114576" s="4">
        <v>84</v>
      </c>
    </row>
    <row r="114577" spans="1:3" x14ac:dyDescent="0.25">
      <c r="A114577">
        <v>2022484408</v>
      </c>
      <c r="B114577" s="2">
        <v>42478.456944444442</v>
      </c>
      <c r="C114577" s="4">
        <v>83</v>
      </c>
    </row>
    <row r="114578" spans="1:3" x14ac:dyDescent="0.25">
      <c r="A114578">
        <v>2022484408</v>
      </c>
      <c r="B114578" s="2">
        <v>42478.457638888889</v>
      </c>
      <c r="C114578" s="4">
        <v>84</v>
      </c>
    </row>
    <row r="114579" spans="1:3" x14ac:dyDescent="0.25">
      <c r="A114579">
        <v>2022484408</v>
      </c>
      <c r="B114579" s="2">
        <v>42478.457638888889</v>
      </c>
      <c r="C114579" s="4">
        <v>83</v>
      </c>
    </row>
    <row r="114580" spans="1:3" x14ac:dyDescent="0.25">
      <c r="A114580">
        <v>2022484408</v>
      </c>
      <c r="B114580" s="2">
        <v>42478.457638888889</v>
      </c>
      <c r="C114580" s="4">
        <v>84</v>
      </c>
    </row>
    <row r="114581" spans="1:3" x14ac:dyDescent="0.25">
      <c r="A114581">
        <v>2022484408</v>
      </c>
      <c r="B114581" s="2">
        <v>42478.457638888889</v>
      </c>
      <c r="C114581" s="4">
        <v>86</v>
      </c>
    </row>
    <row r="114582" spans="1:3" x14ac:dyDescent="0.25">
      <c r="A114582">
        <v>2022484408</v>
      </c>
      <c r="B114582" s="2">
        <v>42478.457638888889</v>
      </c>
      <c r="C114582" s="4">
        <v>84</v>
      </c>
    </row>
    <row r="114583" spans="1:3" x14ac:dyDescent="0.25">
      <c r="A114583">
        <v>2022484408</v>
      </c>
      <c r="B114583" s="2">
        <v>42478.457638888889</v>
      </c>
      <c r="C114583" s="4">
        <v>85</v>
      </c>
    </row>
    <row r="114584" spans="1:3" x14ac:dyDescent="0.25">
      <c r="A114584">
        <v>2022484408</v>
      </c>
      <c r="B114584" s="2">
        <v>42478.457638888889</v>
      </c>
      <c r="C114584" s="4">
        <v>88</v>
      </c>
    </row>
    <row r="114585" spans="1:3" x14ac:dyDescent="0.25">
      <c r="A114585">
        <v>2022484408</v>
      </c>
      <c r="B114585" s="2">
        <v>42478.458333333336</v>
      </c>
      <c r="C114585" s="4">
        <v>88</v>
      </c>
    </row>
    <row r="114586" spans="1:3" x14ac:dyDescent="0.25">
      <c r="A114586">
        <v>2022484408</v>
      </c>
      <c r="B114586" s="2">
        <v>42478.458333333336</v>
      </c>
      <c r="C114586" s="4">
        <v>87</v>
      </c>
    </row>
    <row r="114587" spans="1:3" x14ac:dyDescent="0.25">
      <c r="A114587">
        <v>2022484408</v>
      </c>
      <c r="B114587" s="2">
        <v>42478.458333333336</v>
      </c>
      <c r="C114587" s="4">
        <v>86</v>
      </c>
    </row>
    <row r="114588" spans="1:3" x14ac:dyDescent="0.25">
      <c r="A114588">
        <v>2022484408</v>
      </c>
      <c r="B114588" s="2">
        <v>42478.458333333336</v>
      </c>
      <c r="C114588" s="4">
        <v>85</v>
      </c>
    </row>
    <row r="114589" spans="1:3" x14ac:dyDescent="0.25">
      <c r="A114589">
        <v>2022484408</v>
      </c>
      <c r="B114589" s="2">
        <v>42478.458333333336</v>
      </c>
      <c r="C114589" s="4">
        <v>83</v>
      </c>
    </row>
    <row r="114590" spans="1:3" x14ac:dyDescent="0.25">
      <c r="A114590">
        <v>2022484408</v>
      </c>
      <c r="B114590" s="2">
        <v>42478.458333333336</v>
      </c>
      <c r="C114590" s="4">
        <v>82</v>
      </c>
    </row>
    <row r="114591" spans="1:3" x14ac:dyDescent="0.25">
      <c r="A114591">
        <v>2022484408</v>
      </c>
      <c r="B114591" s="2">
        <v>42478.458333333336</v>
      </c>
      <c r="C114591" s="4">
        <v>81</v>
      </c>
    </row>
    <row r="114592" spans="1:3" x14ac:dyDescent="0.25">
      <c r="A114592">
        <v>2022484408</v>
      </c>
      <c r="B114592" s="2">
        <v>42478.459027777775</v>
      </c>
      <c r="C114592" s="4">
        <v>81</v>
      </c>
    </row>
    <row r="114593" spans="1:3" x14ac:dyDescent="0.25">
      <c r="A114593">
        <v>2022484408</v>
      </c>
      <c r="B114593" s="2">
        <v>42478.459027777775</v>
      </c>
      <c r="C114593" s="4">
        <v>79</v>
      </c>
    </row>
    <row r="114594" spans="1:3" x14ac:dyDescent="0.25">
      <c r="A114594">
        <v>2022484408</v>
      </c>
      <c r="B114594" s="2">
        <v>42478.459027777775</v>
      </c>
      <c r="C114594" s="4">
        <v>78</v>
      </c>
    </row>
    <row r="114595" spans="1:3" x14ac:dyDescent="0.25">
      <c r="A114595">
        <v>2022484408</v>
      </c>
      <c r="B114595" s="2">
        <v>42478.459027777775</v>
      </c>
      <c r="C114595" s="4">
        <v>78</v>
      </c>
    </row>
    <row r="114596" spans="1:3" x14ac:dyDescent="0.25">
      <c r="A114596">
        <v>2022484408</v>
      </c>
      <c r="B114596" s="2">
        <v>42478.459027777775</v>
      </c>
      <c r="C114596" s="4">
        <v>77</v>
      </c>
    </row>
    <row r="114597" spans="1:3" x14ac:dyDescent="0.25">
      <c r="A114597">
        <v>2022484408</v>
      </c>
      <c r="B114597" s="2">
        <v>42478.459027777775</v>
      </c>
      <c r="C114597" s="4">
        <v>78</v>
      </c>
    </row>
    <row r="114598" spans="1:3" x14ac:dyDescent="0.25">
      <c r="A114598">
        <v>2022484408</v>
      </c>
      <c r="B114598" s="2">
        <v>42478.459722222222</v>
      </c>
      <c r="C114598" s="4">
        <v>78</v>
      </c>
    </row>
    <row r="114599" spans="1:3" x14ac:dyDescent="0.25">
      <c r="A114599">
        <v>2022484408</v>
      </c>
      <c r="B114599" s="2">
        <v>42478.459722222222</v>
      </c>
      <c r="C114599" s="4">
        <v>78</v>
      </c>
    </row>
    <row r="114600" spans="1:3" x14ac:dyDescent="0.25">
      <c r="A114600">
        <v>2022484408</v>
      </c>
      <c r="B114600" s="2">
        <v>42478.459722222222</v>
      </c>
      <c r="C114600" s="4">
        <v>78</v>
      </c>
    </row>
    <row r="114601" spans="1:3" x14ac:dyDescent="0.25">
      <c r="A114601">
        <v>2022484408</v>
      </c>
      <c r="B114601" s="2">
        <v>42478.459722222222</v>
      </c>
      <c r="C114601" s="4">
        <v>78</v>
      </c>
    </row>
    <row r="114602" spans="1:3" x14ac:dyDescent="0.25">
      <c r="A114602">
        <v>2022484408</v>
      </c>
      <c r="B114602" s="2">
        <v>42478.460416666669</v>
      </c>
      <c r="C114602" s="4">
        <v>77</v>
      </c>
    </row>
    <row r="114603" spans="1:3" x14ac:dyDescent="0.25">
      <c r="A114603">
        <v>2022484408</v>
      </c>
      <c r="B114603" s="2">
        <v>42478.460416666669</v>
      </c>
      <c r="C114603" s="4">
        <v>79</v>
      </c>
    </row>
    <row r="114604" spans="1:3" x14ac:dyDescent="0.25">
      <c r="A114604">
        <v>2022484408</v>
      </c>
      <c r="B114604" s="2">
        <v>42478.460416666669</v>
      </c>
      <c r="C114604" s="4">
        <v>79</v>
      </c>
    </row>
    <row r="114605" spans="1:3" x14ac:dyDescent="0.25">
      <c r="A114605">
        <v>2022484408</v>
      </c>
      <c r="B114605" s="2">
        <v>42478.460416666669</v>
      </c>
      <c r="C114605" s="4">
        <v>77</v>
      </c>
    </row>
    <row r="114606" spans="1:3" x14ac:dyDescent="0.25">
      <c r="A114606">
        <v>2022484408</v>
      </c>
      <c r="B114606" s="2">
        <v>42478.460416666669</v>
      </c>
      <c r="C114606" s="4">
        <v>77</v>
      </c>
    </row>
    <row r="114607" spans="1:3" x14ac:dyDescent="0.25">
      <c r="A114607">
        <v>2022484408</v>
      </c>
      <c r="B114607" s="2">
        <v>42478.461111111108</v>
      </c>
      <c r="C114607" s="4">
        <v>77</v>
      </c>
    </row>
    <row r="114608" spans="1:3" x14ac:dyDescent="0.25">
      <c r="A114608">
        <v>2022484408</v>
      </c>
      <c r="B114608" s="2">
        <v>42478.461111111108</v>
      </c>
      <c r="C114608" s="4">
        <v>77</v>
      </c>
    </row>
    <row r="114609" spans="1:3" x14ac:dyDescent="0.25">
      <c r="A114609">
        <v>2022484408</v>
      </c>
      <c r="B114609" s="2">
        <v>42478.461111111108</v>
      </c>
      <c r="C114609" s="4">
        <v>75</v>
      </c>
    </row>
    <row r="114610" spans="1:3" x14ac:dyDescent="0.25">
      <c r="A114610">
        <v>2022484408</v>
      </c>
      <c r="B114610" s="2">
        <v>42478.461111111108</v>
      </c>
      <c r="C114610" s="4">
        <v>74</v>
      </c>
    </row>
    <row r="114611" spans="1:3" x14ac:dyDescent="0.25">
      <c r="A114611">
        <v>2022484408</v>
      </c>
      <c r="B114611" s="2">
        <v>42478.461111111108</v>
      </c>
      <c r="C114611" s="4">
        <v>74</v>
      </c>
    </row>
    <row r="114612" spans="1:3" x14ac:dyDescent="0.25">
      <c r="A114612">
        <v>2022484408</v>
      </c>
      <c r="B114612" s="2">
        <v>42478.461111111108</v>
      </c>
      <c r="C114612" s="4">
        <v>73</v>
      </c>
    </row>
    <row r="114613" spans="1:3" x14ac:dyDescent="0.25">
      <c r="A114613">
        <v>2022484408</v>
      </c>
      <c r="B114613" s="2">
        <v>42478.461805555555</v>
      </c>
      <c r="C114613" s="4">
        <v>74</v>
      </c>
    </row>
    <row r="114614" spans="1:3" x14ac:dyDescent="0.25">
      <c r="A114614">
        <v>2022484408</v>
      </c>
      <c r="B114614" s="2">
        <v>42478.461805555555</v>
      </c>
      <c r="C114614" s="4">
        <v>75</v>
      </c>
    </row>
    <row r="114615" spans="1:3" x14ac:dyDescent="0.25">
      <c r="A114615">
        <v>2022484408</v>
      </c>
      <c r="B114615" s="2">
        <v>42478.461805555555</v>
      </c>
      <c r="C114615" s="4">
        <v>75</v>
      </c>
    </row>
    <row r="114616" spans="1:3" x14ac:dyDescent="0.25">
      <c r="A114616">
        <v>2022484408</v>
      </c>
      <c r="B114616" s="2">
        <v>42478.461805555555</v>
      </c>
      <c r="C114616" s="4">
        <v>75</v>
      </c>
    </row>
    <row r="114617" spans="1:3" x14ac:dyDescent="0.25">
      <c r="A114617">
        <v>2022484408</v>
      </c>
      <c r="B114617" s="2">
        <v>42478.461805555555</v>
      </c>
      <c r="C114617" s="4">
        <v>75</v>
      </c>
    </row>
    <row r="114618" spans="1:3" x14ac:dyDescent="0.25">
      <c r="A114618">
        <v>2022484408</v>
      </c>
      <c r="B114618" s="2">
        <v>42478.462500000001</v>
      </c>
      <c r="C114618" s="4">
        <v>74</v>
      </c>
    </row>
    <row r="114619" spans="1:3" x14ac:dyDescent="0.25">
      <c r="A114619">
        <v>2022484408</v>
      </c>
      <c r="B114619" s="2">
        <v>42478.462500000001</v>
      </c>
      <c r="C114619" s="4">
        <v>74</v>
      </c>
    </row>
    <row r="114620" spans="1:3" x14ac:dyDescent="0.25">
      <c r="A114620">
        <v>2022484408</v>
      </c>
      <c r="B114620" s="2">
        <v>42478.462500000001</v>
      </c>
      <c r="C114620" s="4">
        <v>74</v>
      </c>
    </row>
    <row r="114621" spans="1:3" x14ac:dyDescent="0.25">
      <c r="A114621">
        <v>2022484408</v>
      </c>
      <c r="B114621" s="2">
        <v>42478.462500000001</v>
      </c>
      <c r="C114621" s="4">
        <v>75</v>
      </c>
    </row>
    <row r="114622" spans="1:3" x14ac:dyDescent="0.25">
      <c r="A114622">
        <v>2022484408</v>
      </c>
      <c r="B114622" s="2">
        <v>42478.463194444441</v>
      </c>
      <c r="C114622" s="4">
        <v>70</v>
      </c>
    </row>
    <row r="114623" spans="1:3" x14ac:dyDescent="0.25">
      <c r="A114623">
        <v>2022484408</v>
      </c>
      <c r="B114623" s="2">
        <v>42478.463194444441</v>
      </c>
      <c r="C114623" s="4">
        <v>72</v>
      </c>
    </row>
    <row r="114624" spans="1:3" x14ac:dyDescent="0.25">
      <c r="A114624">
        <v>2022484408</v>
      </c>
      <c r="B114624" s="2">
        <v>42478.463194444441</v>
      </c>
      <c r="C114624" s="4">
        <v>73</v>
      </c>
    </row>
    <row r="114625" spans="1:3" x14ac:dyDescent="0.25">
      <c r="A114625">
        <v>2022484408</v>
      </c>
      <c r="B114625" s="2">
        <v>42478.463194444441</v>
      </c>
      <c r="C114625" s="4">
        <v>73</v>
      </c>
    </row>
    <row r="114626" spans="1:3" x14ac:dyDescent="0.25">
      <c r="A114626">
        <v>2022484408</v>
      </c>
      <c r="B114626" s="2">
        <v>42478.463194444441</v>
      </c>
      <c r="C114626" s="4">
        <v>74</v>
      </c>
    </row>
    <row r="114627" spans="1:3" x14ac:dyDescent="0.25">
      <c r="A114627">
        <v>2022484408</v>
      </c>
      <c r="B114627" s="2">
        <v>42478.463194444441</v>
      </c>
      <c r="C114627" s="4">
        <v>73</v>
      </c>
    </row>
    <row r="114628" spans="1:3" x14ac:dyDescent="0.25">
      <c r="A114628">
        <v>2022484408</v>
      </c>
      <c r="B114628" s="2">
        <v>42478.463888888888</v>
      </c>
      <c r="C114628" s="4">
        <v>73</v>
      </c>
    </row>
    <row r="114629" spans="1:3" x14ac:dyDescent="0.25">
      <c r="A114629">
        <v>2022484408</v>
      </c>
      <c r="B114629" s="2">
        <v>42478.463888888888</v>
      </c>
      <c r="C114629" s="4">
        <v>79</v>
      </c>
    </row>
    <row r="114630" spans="1:3" x14ac:dyDescent="0.25">
      <c r="A114630">
        <v>2022484408</v>
      </c>
      <c r="B114630" s="2">
        <v>42478.463888888888</v>
      </c>
      <c r="C114630" s="4">
        <v>78</v>
      </c>
    </row>
    <row r="114631" spans="1:3" x14ac:dyDescent="0.25">
      <c r="A114631">
        <v>2022484408</v>
      </c>
      <c r="B114631" s="2">
        <v>42478.463888888888</v>
      </c>
      <c r="C114631" s="4">
        <v>77</v>
      </c>
    </row>
    <row r="114632" spans="1:3" x14ac:dyDescent="0.25">
      <c r="A114632">
        <v>2022484408</v>
      </c>
      <c r="B114632" s="2">
        <v>42478.463888888888</v>
      </c>
      <c r="C114632" s="4">
        <v>74</v>
      </c>
    </row>
    <row r="114633" spans="1:3" x14ac:dyDescent="0.25">
      <c r="A114633">
        <v>2022484408</v>
      </c>
      <c r="B114633" s="2">
        <v>42478.463888888888</v>
      </c>
      <c r="C114633" s="4">
        <v>75</v>
      </c>
    </row>
    <row r="114634" spans="1:3" x14ac:dyDescent="0.25">
      <c r="A114634">
        <v>2022484408</v>
      </c>
      <c r="B114634" s="2">
        <v>42478.464583333334</v>
      </c>
      <c r="C114634" s="4">
        <v>75</v>
      </c>
    </row>
    <row r="114635" spans="1:3" x14ac:dyDescent="0.25">
      <c r="A114635">
        <v>2022484408</v>
      </c>
      <c r="B114635" s="2">
        <v>42478.464583333334</v>
      </c>
      <c r="C114635" s="4">
        <v>76</v>
      </c>
    </row>
    <row r="114636" spans="1:3" x14ac:dyDescent="0.25">
      <c r="A114636">
        <v>2022484408</v>
      </c>
      <c r="B114636" s="2">
        <v>42478.464583333334</v>
      </c>
      <c r="C114636" s="4">
        <v>77</v>
      </c>
    </row>
    <row r="114637" spans="1:3" x14ac:dyDescent="0.25">
      <c r="A114637">
        <v>2022484408</v>
      </c>
      <c r="B114637" s="2">
        <v>42478.464583333334</v>
      </c>
      <c r="C114637" s="4">
        <v>78</v>
      </c>
    </row>
    <row r="114638" spans="1:3" x14ac:dyDescent="0.25">
      <c r="A114638">
        <v>2022484408</v>
      </c>
      <c r="B114638" s="2">
        <v>42478.464583333334</v>
      </c>
      <c r="C114638" s="4">
        <v>78</v>
      </c>
    </row>
    <row r="114639" spans="1:3" x14ac:dyDescent="0.25">
      <c r="A114639">
        <v>2022484408</v>
      </c>
      <c r="B114639" s="2">
        <v>42478.465277777781</v>
      </c>
      <c r="C114639" s="4">
        <v>76</v>
      </c>
    </row>
    <row r="114640" spans="1:3" x14ac:dyDescent="0.25">
      <c r="A114640">
        <v>2022484408</v>
      </c>
      <c r="B114640" s="2">
        <v>42478.465277777781</v>
      </c>
      <c r="C114640" s="4">
        <v>76</v>
      </c>
    </row>
    <row r="114641" spans="1:3" x14ac:dyDescent="0.25">
      <c r="A114641">
        <v>2022484408</v>
      </c>
      <c r="B114641" s="2">
        <v>42478.465277777781</v>
      </c>
      <c r="C114641" s="4">
        <v>78</v>
      </c>
    </row>
    <row r="114642" spans="1:3" x14ac:dyDescent="0.25">
      <c r="A114642">
        <v>2022484408</v>
      </c>
      <c r="B114642" s="2">
        <v>42478.465277777781</v>
      </c>
      <c r="C114642" s="4">
        <v>79</v>
      </c>
    </row>
    <row r="114643" spans="1:3" x14ac:dyDescent="0.25">
      <c r="A114643">
        <v>2022484408</v>
      </c>
      <c r="B114643" s="2">
        <v>42478.465277777781</v>
      </c>
      <c r="C114643" s="4">
        <v>78</v>
      </c>
    </row>
    <row r="114644" spans="1:3" x14ac:dyDescent="0.25">
      <c r="A114644">
        <v>2022484408</v>
      </c>
      <c r="B114644" s="2">
        <v>42478.465277777781</v>
      </c>
      <c r="C114644" s="4">
        <v>76</v>
      </c>
    </row>
    <row r="114645" spans="1:3" x14ac:dyDescent="0.25">
      <c r="A114645">
        <v>2022484408</v>
      </c>
      <c r="B114645" s="2">
        <v>42478.465277777781</v>
      </c>
      <c r="C114645" s="4">
        <v>77</v>
      </c>
    </row>
    <row r="114646" spans="1:3" x14ac:dyDescent="0.25">
      <c r="A114646">
        <v>2022484408</v>
      </c>
      <c r="B114646" s="2">
        <v>42478.46597222222</v>
      </c>
      <c r="C114646" s="4">
        <v>76</v>
      </c>
    </row>
    <row r="114647" spans="1:3" x14ac:dyDescent="0.25">
      <c r="A114647">
        <v>2022484408</v>
      </c>
      <c r="B114647" s="2">
        <v>42478.46597222222</v>
      </c>
      <c r="C114647" s="4">
        <v>76</v>
      </c>
    </row>
    <row r="114648" spans="1:3" x14ac:dyDescent="0.25">
      <c r="A114648">
        <v>2022484408</v>
      </c>
      <c r="B114648" s="2">
        <v>42478.46597222222</v>
      </c>
      <c r="C114648" s="4">
        <v>77</v>
      </c>
    </row>
    <row r="114649" spans="1:3" x14ac:dyDescent="0.25">
      <c r="A114649">
        <v>2022484408</v>
      </c>
      <c r="B114649" s="2">
        <v>42478.46597222222</v>
      </c>
      <c r="C114649" s="4">
        <v>77</v>
      </c>
    </row>
    <row r="114650" spans="1:3" x14ac:dyDescent="0.25">
      <c r="A114650">
        <v>2022484408</v>
      </c>
      <c r="B114650" s="2">
        <v>42478.46597222222</v>
      </c>
      <c r="C114650" s="4">
        <v>75</v>
      </c>
    </row>
    <row r="114651" spans="1:3" x14ac:dyDescent="0.25">
      <c r="A114651">
        <v>2022484408</v>
      </c>
      <c r="B114651" s="2">
        <v>42478.46597222222</v>
      </c>
      <c r="C114651" s="4">
        <v>76</v>
      </c>
    </row>
    <row r="114652" spans="1:3" x14ac:dyDescent="0.25">
      <c r="A114652">
        <v>2022484408</v>
      </c>
      <c r="B114652" s="2">
        <v>42478.46597222222</v>
      </c>
      <c r="C114652" s="4">
        <v>77</v>
      </c>
    </row>
    <row r="114653" spans="1:3" x14ac:dyDescent="0.25">
      <c r="A114653">
        <v>2022484408</v>
      </c>
      <c r="B114653" s="2">
        <v>42478.466666666667</v>
      </c>
      <c r="C114653" s="4">
        <v>76</v>
      </c>
    </row>
    <row r="114654" spans="1:3" x14ac:dyDescent="0.25">
      <c r="A114654">
        <v>2022484408</v>
      </c>
      <c r="B114654" s="2">
        <v>42478.466666666667</v>
      </c>
      <c r="C114654" s="4">
        <v>73</v>
      </c>
    </row>
    <row r="114655" spans="1:3" x14ac:dyDescent="0.25">
      <c r="A114655">
        <v>2022484408</v>
      </c>
      <c r="B114655" s="2">
        <v>42478.466666666667</v>
      </c>
      <c r="C114655" s="4">
        <v>73</v>
      </c>
    </row>
    <row r="114656" spans="1:3" x14ac:dyDescent="0.25">
      <c r="A114656">
        <v>2022484408</v>
      </c>
      <c r="B114656" s="2">
        <v>42478.466666666667</v>
      </c>
      <c r="C114656" s="4">
        <v>74</v>
      </c>
    </row>
    <row r="114657" spans="1:3" x14ac:dyDescent="0.25">
      <c r="A114657">
        <v>2022484408</v>
      </c>
      <c r="B114657" s="2">
        <v>42478.466666666667</v>
      </c>
      <c r="C114657" s="4">
        <v>75</v>
      </c>
    </row>
    <row r="114658" spans="1:3" x14ac:dyDescent="0.25">
      <c r="A114658">
        <v>2022484408</v>
      </c>
      <c r="B114658" s="2">
        <v>42478.466666666667</v>
      </c>
      <c r="C114658" s="4">
        <v>75</v>
      </c>
    </row>
    <row r="114659" spans="1:3" x14ac:dyDescent="0.25">
      <c r="A114659">
        <v>2022484408</v>
      </c>
      <c r="B114659" s="2">
        <v>42478.467361111114</v>
      </c>
      <c r="C114659" s="4">
        <v>73</v>
      </c>
    </row>
    <row r="114660" spans="1:3" x14ac:dyDescent="0.25">
      <c r="A114660">
        <v>2022484408</v>
      </c>
      <c r="B114660" s="2">
        <v>42478.467361111114</v>
      </c>
      <c r="C114660" s="4">
        <v>74</v>
      </c>
    </row>
    <row r="114661" spans="1:3" x14ac:dyDescent="0.25">
      <c r="A114661">
        <v>2022484408</v>
      </c>
      <c r="B114661" s="2">
        <v>42478.467361111114</v>
      </c>
      <c r="C114661" s="4">
        <v>73</v>
      </c>
    </row>
    <row r="114662" spans="1:3" x14ac:dyDescent="0.25">
      <c r="A114662">
        <v>2022484408</v>
      </c>
      <c r="B114662" s="2">
        <v>42478.467361111114</v>
      </c>
      <c r="C114662" s="4">
        <v>72</v>
      </c>
    </row>
    <row r="114663" spans="1:3" x14ac:dyDescent="0.25">
      <c r="A114663">
        <v>2022484408</v>
      </c>
      <c r="B114663" s="2">
        <v>42478.467361111114</v>
      </c>
      <c r="C114663" s="4">
        <v>73</v>
      </c>
    </row>
    <row r="114664" spans="1:3" x14ac:dyDescent="0.25">
      <c r="A114664">
        <v>2022484408</v>
      </c>
      <c r="B114664" s="2">
        <v>42478.467361111114</v>
      </c>
      <c r="C114664" s="4">
        <v>74</v>
      </c>
    </row>
    <row r="114665" spans="1:3" x14ac:dyDescent="0.25">
      <c r="A114665">
        <v>2022484408</v>
      </c>
      <c r="B114665" s="2">
        <v>42478.468055555553</v>
      </c>
      <c r="C114665" s="4">
        <v>74</v>
      </c>
    </row>
    <row r="114666" spans="1:3" x14ac:dyDescent="0.25">
      <c r="A114666">
        <v>2022484408</v>
      </c>
      <c r="B114666" s="2">
        <v>42478.468055555553</v>
      </c>
      <c r="C114666" s="4">
        <v>74</v>
      </c>
    </row>
    <row r="114667" spans="1:3" x14ac:dyDescent="0.25">
      <c r="A114667">
        <v>2022484408</v>
      </c>
      <c r="B114667" s="2">
        <v>42478.468055555553</v>
      </c>
      <c r="C114667" s="4">
        <v>75</v>
      </c>
    </row>
    <row r="114668" spans="1:3" x14ac:dyDescent="0.25">
      <c r="A114668">
        <v>2022484408</v>
      </c>
      <c r="B114668" s="2">
        <v>42478.468055555553</v>
      </c>
      <c r="C114668" s="4">
        <v>74</v>
      </c>
    </row>
    <row r="114669" spans="1:3" x14ac:dyDescent="0.25">
      <c r="A114669">
        <v>2022484408</v>
      </c>
      <c r="B114669" s="2">
        <v>42478.468055555553</v>
      </c>
      <c r="C114669" s="4">
        <v>72</v>
      </c>
    </row>
    <row r="114670" spans="1:3" x14ac:dyDescent="0.25">
      <c r="A114670">
        <v>2022484408</v>
      </c>
      <c r="B114670" s="2">
        <v>42478.468055555553</v>
      </c>
      <c r="C114670" s="4">
        <v>74</v>
      </c>
    </row>
    <row r="114671" spans="1:3" x14ac:dyDescent="0.25">
      <c r="A114671">
        <v>2022484408</v>
      </c>
      <c r="B114671" s="2">
        <v>42478.468055555553</v>
      </c>
      <c r="C114671" s="4">
        <v>74</v>
      </c>
    </row>
    <row r="114672" spans="1:3" x14ac:dyDescent="0.25">
      <c r="A114672">
        <v>2022484408</v>
      </c>
      <c r="B114672" s="2">
        <v>42478.46875</v>
      </c>
      <c r="C114672" s="4">
        <v>74</v>
      </c>
    </row>
    <row r="114673" spans="1:3" x14ac:dyDescent="0.25">
      <c r="A114673">
        <v>2022484408</v>
      </c>
      <c r="B114673" s="2">
        <v>42478.46875</v>
      </c>
      <c r="C114673" s="4">
        <v>75</v>
      </c>
    </row>
    <row r="114674" spans="1:3" x14ac:dyDescent="0.25">
      <c r="A114674">
        <v>2022484408</v>
      </c>
      <c r="B114674" s="2">
        <v>42478.46875</v>
      </c>
      <c r="C114674" s="4">
        <v>76</v>
      </c>
    </row>
    <row r="114675" spans="1:3" x14ac:dyDescent="0.25">
      <c r="A114675">
        <v>2022484408</v>
      </c>
      <c r="B114675" s="2">
        <v>42478.46875</v>
      </c>
      <c r="C114675" s="4">
        <v>75</v>
      </c>
    </row>
    <row r="114676" spans="1:3" x14ac:dyDescent="0.25">
      <c r="A114676">
        <v>2022484408</v>
      </c>
      <c r="B114676" s="2">
        <v>42478.46875</v>
      </c>
      <c r="C114676" s="4">
        <v>77</v>
      </c>
    </row>
    <row r="114677" spans="1:3" x14ac:dyDescent="0.25">
      <c r="A114677">
        <v>2022484408</v>
      </c>
      <c r="B114677" s="2">
        <v>42478.46875</v>
      </c>
      <c r="C114677" s="4">
        <v>76</v>
      </c>
    </row>
    <row r="114678" spans="1:3" x14ac:dyDescent="0.25">
      <c r="A114678">
        <v>2022484408</v>
      </c>
      <c r="B114678" s="2">
        <v>42478.46875</v>
      </c>
      <c r="C114678" s="4">
        <v>75</v>
      </c>
    </row>
    <row r="114679" spans="1:3" x14ac:dyDescent="0.25">
      <c r="A114679">
        <v>2022484408</v>
      </c>
      <c r="B114679" s="2">
        <v>42478.469444444447</v>
      </c>
      <c r="C114679" s="4">
        <v>72</v>
      </c>
    </row>
    <row r="114680" spans="1:3" x14ac:dyDescent="0.25">
      <c r="A114680">
        <v>2022484408</v>
      </c>
      <c r="B114680" s="2">
        <v>42478.469444444447</v>
      </c>
      <c r="C114680" s="4">
        <v>73</v>
      </c>
    </row>
    <row r="114681" spans="1:3" x14ac:dyDescent="0.25">
      <c r="A114681">
        <v>2022484408</v>
      </c>
      <c r="B114681" s="2">
        <v>42478.469444444447</v>
      </c>
      <c r="C114681" s="4">
        <v>72</v>
      </c>
    </row>
    <row r="114682" spans="1:3" x14ac:dyDescent="0.25">
      <c r="A114682">
        <v>2022484408</v>
      </c>
      <c r="B114682" s="2">
        <v>42478.469444444447</v>
      </c>
      <c r="C114682" s="4">
        <v>72</v>
      </c>
    </row>
    <row r="114683" spans="1:3" x14ac:dyDescent="0.25">
      <c r="A114683">
        <v>2022484408</v>
      </c>
      <c r="B114683" s="2">
        <v>42478.469444444447</v>
      </c>
      <c r="C114683" s="4">
        <v>73</v>
      </c>
    </row>
    <row r="114684" spans="1:3" x14ac:dyDescent="0.25">
      <c r="A114684">
        <v>2022484408</v>
      </c>
      <c r="B114684" s="2">
        <v>42478.469444444447</v>
      </c>
      <c r="C114684" s="4">
        <v>72</v>
      </c>
    </row>
    <row r="114685" spans="1:3" x14ac:dyDescent="0.25">
      <c r="A114685">
        <v>2022484408</v>
      </c>
      <c r="B114685" s="2">
        <v>42478.469444444447</v>
      </c>
      <c r="C114685" s="4">
        <v>81</v>
      </c>
    </row>
    <row r="114686" spans="1:3" x14ac:dyDescent="0.25">
      <c r="A114686">
        <v>2022484408</v>
      </c>
      <c r="B114686" s="2">
        <v>42478.470138888886</v>
      </c>
      <c r="C114686" s="4">
        <v>82</v>
      </c>
    </row>
    <row r="114687" spans="1:3" x14ac:dyDescent="0.25">
      <c r="A114687">
        <v>2022484408</v>
      </c>
      <c r="B114687" s="2">
        <v>42478.470138888886</v>
      </c>
      <c r="C114687" s="4">
        <v>81</v>
      </c>
    </row>
    <row r="114688" spans="1:3" x14ac:dyDescent="0.25">
      <c r="A114688">
        <v>2022484408</v>
      </c>
      <c r="B114688" s="2">
        <v>42478.470138888886</v>
      </c>
      <c r="C114688" s="4">
        <v>81</v>
      </c>
    </row>
    <row r="114689" spans="1:3" x14ac:dyDescent="0.25">
      <c r="A114689">
        <v>2022484408</v>
      </c>
      <c r="B114689" s="2">
        <v>42478.470138888886</v>
      </c>
      <c r="C114689" s="4">
        <v>78</v>
      </c>
    </row>
    <row r="114690" spans="1:3" x14ac:dyDescent="0.25">
      <c r="A114690">
        <v>2022484408</v>
      </c>
      <c r="B114690" s="2">
        <v>42478.470138888886</v>
      </c>
      <c r="C114690" s="4">
        <v>77</v>
      </c>
    </row>
    <row r="114691" spans="1:3" x14ac:dyDescent="0.25">
      <c r="A114691">
        <v>2022484408</v>
      </c>
      <c r="B114691" s="2">
        <v>42478.470138888886</v>
      </c>
      <c r="C114691" s="4">
        <v>76</v>
      </c>
    </row>
    <row r="114692" spans="1:3" x14ac:dyDescent="0.25">
      <c r="A114692">
        <v>2022484408</v>
      </c>
      <c r="B114692" s="2">
        <v>42478.470138888886</v>
      </c>
      <c r="C114692" s="4">
        <v>75</v>
      </c>
    </row>
    <row r="114693" spans="1:3" x14ac:dyDescent="0.25">
      <c r="A114693">
        <v>2022484408</v>
      </c>
      <c r="B114693" s="2">
        <v>42478.470833333333</v>
      </c>
      <c r="C114693" s="4">
        <v>75</v>
      </c>
    </row>
    <row r="114694" spans="1:3" x14ac:dyDescent="0.25">
      <c r="A114694">
        <v>2022484408</v>
      </c>
      <c r="B114694" s="2">
        <v>42478.470833333333</v>
      </c>
      <c r="C114694" s="4">
        <v>73</v>
      </c>
    </row>
    <row r="114695" spans="1:3" x14ac:dyDescent="0.25">
      <c r="A114695">
        <v>2022484408</v>
      </c>
      <c r="B114695" s="2">
        <v>42478.470833333333</v>
      </c>
      <c r="C114695" s="4">
        <v>72</v>
      </c>
    </row>
    <row r="114696" spans="1:3" x14ac:dyDescent="0.25">
      <c r="A114696">
        <v>2022484408</v>
      </c>
      <c r="B114696" s="2">
        <v>42478.470833333333</v>
      </c>
      <c r="C114696" s="4">
        <v>73</v>
      </c>
    </row>
    <row r="114697" spans="1:3" x14ac:dyDescent="0.25">
      <c r="A114697">
        <v>2022484408</v>
      </c>
      <c r="B114697" s="2">
        <v>42478.470833333333</v>
      </c>
      <c r="C114697" s="4">
        <v>71</v>
      </c>
    </row>
    <row r="114698" spans="1:3" x14ac:dyDescent="0.25">
      <c r="A114698">
        <v>2022484408</v>
      </c>
      <c r="B114698" s="2">
        <v>42478.470833333333</v>
      </c>
      <c r="C114698" s="4">
        <v>69</v>
      </c>
    </row>
    <row r="114699" spans="1:3" x14ac:dyDescent="0.25">
      <c r="A114699">
        <v>2022484408</v>
      </c>
      <c r="B114699" s="2">
        <v>42478.470833333333</v>
      </c>
      <c r="C114699" s="4">
        <v>71</v>
      </c>
    </row>
    <row r="114700" spans="1:3" x14ac:dyDescent="0.25">
      <c r="A114700">
        <v>2022484408</v>
      </c>
      <c r="B114700" s="2">
        <v>42478.470833333333</v>
      </c>
      <c r="C114700" s="4">
        <v>70</v>
      </c>
    </row>
    <row r="114701" spans="1:3" x14ac:dyDescent="0.25">
      <c r="A114701">
        <v>2022484408</v>
      </c>
      <c r="B114701" s="2">
        <v>42478.47152777778</v>
      </c>
      <c r="C114701" s="4">
        <v>70</v>
      </c>
    </row>
    <row r="114702" spans="1:3" x14ac:dyDescent="0.25">
      <c r="A114702">
        <v>2022484408</v>
      </c>
      <c r="B114702" s="2">
        <v>42478.47152777778</v>
      </c>
      <c r="C114702" s="4">
        <v>71</v>
      </c>
    </row>
    <row r="114703" spans="1:3" x14ac:dyDescent="0.25">
      <c r="A114703">
        <v>2022484408</v>
      </c>
      <c r="B114703" s="2">
        <v>42478.47152777778</v>
      </c>
      <c r="C114703" s="4">
        <v>74</v>
      </c>
    </row>
    <row r="114704" spans="1:3" x14ac:dyDescent="0.25">
      <c r="A114704">
        <v>2022484408</v>
      </c>
      <c r="B114704" s="2">
        <v>42478.47152777778</v>
      </c>
      <c r="C114704" s="4">
        <v>75</v>
      </c>
    </row>
    <row r="114705" spans="1:3" x14ac:dyDescent="0.25">
      <c r="A114705">
        <v>2022484408</v>
      </c>
      <c r="B114705" s="2">
        <v>42478.47152777778</v>
      </c>
      <c r="C114705" s="4">
        <v>76</v>
      </c>
    </row>
    <row r="114706" spans="1:3" x14ac:dyDescent="0.25">
      <c r="A114706">
        <v>2022484408</v>
      </c>
      <c r="B114706" s="2">
        <v>42478.47152777778</v>
      </c>
      <c r="C114706" s="4">
        <v>75</v>
      </c>
    </row>
    <row r="114707" spans="1:3" x14ac:dyDescent="0.25">
      <c r="A114707">
        <v>2022484408</v>
      </c>
      <c r="B114707" s="2">
        <v>42478.47152777778</v>
      </c>
      <c r="C114707" s="4">
        <v>75</v>
      </c>
    </row>
    <row r="114708" spans="1:3" x14ac:dyDescent="0.25">
      <c r="A114708">
        <v>2022484408</v>
      </c>
      <c r="B114708" s="2">
        <v>42478.472222222219</v>
      </c>
      <c r="C114708" s="4">
        <v>74</v>
      </c>
    </row>
    <row r="114709" spans="1:3" x14ac:dyDescent="0.25">
      <c r="A114709">
        <v>2022484408</v>
      </c>
      <c r="B114709" s="2">
        <v>42478.472222222219</v>
      </c>
      <c r="C114709" s="4">
        <v>75</v>
      </c>
    </row>
    <row r="114710" spans="1:3" x14ac:dyDescent="0.25">
      <c r="A114710">
        <v>2022484408</v>
      </c>
      <c r="B114710" s="2">
        <v>42478.472222222219</v>
      </c>
      <c r="C114710" s="4">
        <v>75</v>
      </c>
    </row>
    <row r="114711" spans="1:3" x14ac:dyDescent="0.25">
      <c r="A114711">
        <v>2022484408</v>
      </c>
      <c r="B114711" s="2">
        <v>42478.472222222219</v>
      </c>
      <c r="C114711" s="4">
        <v>74</v>
      </c>
    </row>
    <row r="114712" spans="1:3" x14ac:dyDescent="0.25">
      <c r="A114712">
        <v>2022484408</v>
      </c>
      <c r="B114712" s="2">
        <v>42478.472222222219</v>
      </c>
      <c r="C114712" s="4">
        <v>76</v>
      </c>
    </row>
    <row r="114713" spans="1:3" x14ac:dyDescent="0.25">
      <c r="A114713">
        <v>2022484408</v>
      </c>
      <c r="B114713" s="2">
        <v>42478.472222222219</v>
      </c>
      <c r="C114713" s="4">
        <v>75</v>
      </c>
    </row>
    <row r="114714" spans="1:3" x14ac:dyDescent="0.25">
      <c r="A114714">
        <v>2022484408</v>
      </c>
      <c r="B114714" s="2">
        <v>42478.472916666666</v>
      </c>
      <c r="C114714" s="4">
        <v>76</v>
      </c>
    </row>
    <row r="114715" spans="1:3" x14ac:dyDescent="0.25">
      <c r="A114715">
        <v>2022484408</v>
      </c>
      <c r="B114715" s="2">
        <v>42478.472916666666</v>
      </c>
      <c r="C114715" s="4">
        <v>75</v>
      </c>
    </row>
    <row r="114716" spans="1:3" x14ac:dyDescent="0.25">
      <c r="A114716">
        <v>2022484408</v>
      </c>
      <c r="B114716" s="2">
        <v>42478.472916666666</v>
      </c>
      <c r="C114716" s="4">
        <v>74</v>
      </c>
    </row>
    <row r="114717" spans="1:3" x14ac:dyDescent="0.25">
      <c r="A114717">
        <v>2022484408</v>
      </c>
      <c r="B114717" s="2">
        <v>42478.472916666666</v>
      </c>
      <c r="C114717" s="4">
        <v>75</v>
      </c>
    </row>
    <row r="114718" spans="1:3" x14ac:dyDescent="0.25">
      <c r="A114718">
        <v>2022484408</v>
      </c>
      <c r="B114718" s="2">
        <v>42478.472916666666</v>
      </c>
      <c r="C114718" s="4">
        <v>75</v>
      </c>
    </row>
    <row r="114719" spans="1:3" x14ac:dyDescent="0.25">
      <c r="A114719">
        <v>2022484408</v>
      </c>
      <c r="B114719" s="2">
        <v>42478.472916666666</v>
      </c>
      <c r="C114719" s="4">
        <v>75</v>
      </c>
    </row>
    <row r="114720" spans="1:3" x14ac:dyDescent="0.25">
      <c r="A114720">
        <v>2022484408</v>
      </c>
      <c r="B114720" s="2">
        <v>42478.473611111112</v>
      </c>
      <c r="C114720" s="4">
        <v>73</v>
      </c>
    </row>
    <row r="114721" spans="1:3" x14ac:dyDescent="0.25">
      <c r="A114721">
        <v>2022484408</v>
      </c>
      <c r="B114721" s="2">
        <v>42478.473611111112</v>
      </c>
      <c r="C114721" s="4">
        <v>73</v>
      </c>
    </row>
    <row r="114722" spans="1:3" x14ac:dyDescent="0.25">
      <c r="A114722">
        <v>2022484408</v>
      </c>
      <c r="B114722" s="2">
        <v>42478.473611111112</v>
      </c>
      <c r="C114722" s="4">
        <v>76</v>
      </c>
    </row>
    <row r="114723" spans="1:3" x14ac:dyDescent="0.25">
      <c r="A114723">
        <v>2022484408</v>
      </c>
      <c r="B114723" s="2">
        <v>42478.473611111112</v>
      </c>
      <c r="C114723" s="4">
        <v>76</v>
      </c>
    </row>
    <row r="114724" spans="1:3" x14ac:dyDescent="0.25">
      <c r="A114724">
        <v>2022484408</v>
      </c>
      <c r="B114724" s="2">
        <v>42478.473611111112</v>
      </c>
      <c r="C114724" s="4">
        <v>76</v>
      </c>
    </row>
    <row r="114725" spans="1:3" x14ac:dyDescent="0.25">
      <c r="A114725">
        <v>2022484408</v>
      </c>
      <c r="B114725" s="2">
        <v>42478.473611111112</v>
      </c>
      <c r="C114725" s="4">
        <v>76</v>
      </c>
    </row>
    <row r="114726" spans="1:3" x14ac:dyDescent="0.25">
      <c r="A114726">
        <v>2022484408</v>
      </c>
      <c r="B114726" s="2">
        <v>42478.474305555559</v>
      </c>
      <c r="C114726" s="4">
        <v>77</v>
      </c>
    </row>
    <row r="114727" spans="1:3" x14ac:dyDescent="0.25">
      <c r="A114727">
        <v>2022484408</v>
      </c>
      <c r="B114727" s="2">
        <v>42478.474305555559</v>
      </c>
      <c r="C114727" s="4">
        <v>77</v>
      </c>
    </row>
    <row r="114728" spans="1:3" x14ac:dyDescent="0.25">
      <c r="A114728">
        <v>2022484408</v>
      </c>
      <c r="B114728" s="2">
        <v>42478.474305555559</v>
      </c>
      <c r="C114728" s="4">
        <v>75</v>
      </c>
    </row>
    <row r="114729" spans="1:3" x14ac:dyDescent="0.25">
      <c r="A114729">
        <v>2022484408</v>
      </c>
      <c r="B114729" s="2">
        <v>42478.474305555559</v>
      </c>
      <c r="C114729" s="4">
        <v>75</v>
      </c>
    </row>
    <row r="114730" spans="1:3" x14ac:dyDescent="0.25">
      <c r="A114730">
        <v>2022484408</v>
      </c>
      <c r="B114730" s="2">
        <v>42478.474305555559</v>
      </c>
      <c r="C114730" s="4">
        <v>75</v>
      </c>
    </row>
    <row r="114731" spans="1:3" x14ac:dyDescent="0.25">
      <c r="A114731">
        <v>2022484408</v>
      </c>
      <c r="B114731" s="2">
        <v>42478.474305555559</v>
      </c>
      <c r="C114731" s="4">
        <v>75</v>
      </c>
    </row>
    <row r="114732" spans="1:3" x14ac:dyDescent="0.25">
      <c r="A114732">
        <v>2022484408</v>
      </c>
      <c r="B114732" s="2">
        <v>42478.474999999999</v>
      </c>
      <c r="C114732" s="4">
        <v>74</v>
      </c>
    </row>
    <row r="114733" spans="1:3" x14ac:dyDescent="0.25">
      <c r="A114733">
        <v>2022484408</v>
      </c>
      <c r="B114733" s="2">
        <v>42478.474999999999</v>
      </c>
      <c r="C114733" s="4">
        <v>78</v>
      </c>
    </row>
    <row r="114734" spans="1:3" x14ac:dyDescent="0.25">
      <c r="A114734">
        <v>2022484408</v>
      </c>
      <c r="B114734" s="2">
        <v>42478.474999999999</v>
      </c>
      <c r="C114734" s="4">
        <v>78</v>
      </c>
    </row>
    <row r="114735" spans="1:3" x14ac:dyDescent="0.25">
      <c r="A114735">
        <v>2022484408</v>
      </c>
      <c r="B114735" s="2">
        <v>42478.474999999999</v>
      </c>
      <c r="C114735" s="4">
        <v>79</v>
      </c>
    </row>
    <row r="114736" spans="1:3" x14ac:dyDescent="0.25">
      <c r="A114736">
        <v>2022484408</v>
      </c>
      <c r="B114736" s="2">
        <v>42478.475694444445</v>
      </c>
      <c r="C114736" s="4">
        <v>79</v>
      </c>
    </row>
    <row r="114737" spans="1:3" x14ac:dyDescent="0.25">
      <c r="A114737">
        <v>2022484408</v>
      </c>
      <c r="B114737" s="2">
        <v>42478.475694444445</v>
      </c>
      <c r="C114737" s="4">
        <v>79</v>
      </c>
    </row>
    <row r="114738" spans="1:3" x14ac:dyDescent="0.25">
      <c r="A114738">
        <v>2022484408</v>
      </c>
      <c r="B114738" s="2">
        <v>42478.475694444445</v>
      </c>
      <c r="C114738" s="4">
        <v>79</v>
      </c>
    </row>
    <row r="114739" spans="1:3" x14ac:dyDescent="0.25">
      <c r="A114739">
        <v>2022484408</v>
      </c>
      <c r="B114739" s="2">
        <v>42478.475694444445</v>
      </c>
      <c r="C114739" s="4">
        <v>76</v>
      </c>
    </row>
    <row r="114740" spans="1:3" x14ac:dyDescent="0.25">
      <c r="A114740">
        <v>2022484408</v>
      </c>
      <c r="B114740" s="2">
        <v>42478.475694444445</v>
      </c>
      <c r="C114740" s="4">
        <v>77</v>
      </c>
    </row>
    <row r="114741" spans="1:3" x14ac:dyDescent="0.25">
      <c r="A114741">
        <v>2022484408</v>
      </c>
      <c r="B114741" s="2">
        <v>42478.476388888892</v>
      </c>
      <c r="C114741" s="4">
        <v>78</v>
      </c>
    </row>
    <row r="114742" spans="1:3" x14ac:dyDescent="0.25">
      <c r="A114742">
        <v>2022484408</v>
      </c>
      <c r="B114742" s="2">
        <v>42478.476388888892</v>
      </c>
      <c r="C114742" s="4">
        <v>76</v>
      </c>
    </row>
    <row r="114743" spans="1:3" x14ac:dyDescent="0.25">
      <c r="A114743">
        <v>2022484408</v>
      </c>
      <c r="B114743" s="2">
        <v>42478.476388888892</v>
      </c>
      <c r="C114743" s="4">
        <v>76</v>
      </c>
    </row>
    <row r="114744" spans="1:3" x14ac:dyDescent="0.25">
      <c r="A114744">
        <v>2022484408</v>
      </c>
      <c r="B114744" s="2">
        <v>42478.476388888892</v>
      </c>
      <c r="C114744" s="4">
        <v>73</v>
      </c>
    </row>
    <row r="114745" spans="1:3" x14ac:dyDescent="0.25">
      <c r="A114745">
        <v>2022484408</v>
      </c>
      <c r="B114745" s="2">
        <v>42478.476388888892</v>
      </c>
      <c r="C114745" s="4">
        <v>74</v>
      </c>
    </row>
    <row r="114746" spans="1:3" x14ac:dyDescent="0.25">
      <c r="A114746">
        <v>2022484408</v>
      </c>
      <c r="B114746" s="2">
        <v>42478.476388888892</v>
      </c>
      <c r="C114746" s="4">
        <v>77</v>
      </c>
    </row>
    <row r="114747" spans="1:3" x14ac:dyDescent="0.25">
      <c r="A114747">
        <v>2022484408</v>
      </c>
      <c r="B114747" s="2">
        <v>42478.477083333331</v>
      </c>
      <c r="C114747" s="4">
        <v>76</v>
      </c>
    </row>
    <row r="114748" spans="1:3" x14ac:dyDescent="0.25">
      <c r="A114748">
        <v>2022484408</v>
      </c>
      <c r="B114748" s="2">
        <v>42478.477083333331</v>
      </c>
      <c r="C114748" s="4">
        <v>76</v>
      </c>
    </row>
    <row r="114749" spans="1:3" x14ac:dyDescent="0.25">
      <c r="A114749">
        <v>2022484408</v>
      </c>
      <c r="B114749" s="2">
        <v>42478.477083333331</v>
      </c>
      <c r="C114749" s="4">
        <v>75</v>
      </c>
    </row>
    <row r="114750" spans="1:3" x14ac:dyDescent="0.25">
      <c r="A114750">
        <v>2022484408</v>
      </c>
      <c r="B114750" s="2">
        <v>42478.477083333331</v>
      </c>
      <c r="C114750" s="4">
        <v>75</v>
      </c>
    </row>
    <row r="114751" spans="1:3" x14ac:dyDescent="0.25">
      <c r="A114751">
        <v>2022484408</v>
      </c>
      <c r="B114751" s="2">
        <v>42478.477083333331</v>
      </c>
      <c r="C114751" s="4">
        <v>75</v>
      </c>
    </row>
    <row r="114752" spans="1:3" x14ac:dyDescent="0.25">
      <c r="A114752">
        <v>2022484408</v>
      </c>
      <c r="B114752" s="2">
        <v>42478.477083333331</v>
      </c>
      <c r="C114752" s="4">
        <v>76</v>
      </c>
    </row>
    <row r="114753" spans="1:3" x14ac:dyDescent="0.25">
      <c r="A114753">
        <v>2022484408</v>
      </c>
      <c r="B114753" s="2">
        <v>42478.477777777778</v>
      </c>
      <c r="C114753" s="4">
        <v>75</v>
      </c>
    </row>
    <row r="114754" spans="1:3" x14ac:dyDescent="0.25">
      <c r="A114754">
        <v>2022484408</v>
      </c>
      <c r="B114754" s="2">
        <v>42478.477777777778</v>
      </c>
      <c r="C114754" s="4">
        <v>76</v>
      </c>
    </row>
    <row r="114755" spans="1:3" x14ac:dyDescent="0.25">
      <c r="A114755">
        <v>2022484408</v>
      </c>
      <c r="B114755" s="2">
        <v>42478.477777777778</v>
      </c>
      <c r="C114755" s="4">
        <v>75</v>
      </c>
    </row>
    <row r="114756" spans="1:3" x14ac:dyDescent="0.25">
      <c r="A114756">
        <v>2022484408</v>
      </c>
      <c r="B114756" s="2">
        <v>42478.477777777778</v>
      </c>
      <c r="C114756" s="4">
        <v>77</v>
      </c>
    </row>
    <row r="114757" spans="1:3" x14ac:dyDescent="0.25">
      <c r="A114757">
        <v>2022484408</v>
      </c>
      <c r="B114757" s="2">
        <v>42478.477777777778</v>
      </c>
      <c r="C114757" s="4">
        <v>78</v>
      </c>
    </row>
    <row r="114758" spans="1:3" x14ac:dyDescent="0.25">
      <c r="A114758">
        <v>2022484408</v>
      </c>
      <c r="B114758" s="2">
        <v>42478.477777777778</v>
      </c>
      <c r="C114758" s="4">
        <v>78</v>
      </c>
    </row>
    <row r="114759" spans="1:3" x14ac:dyDescent="0.25">
      <c r="A114759">
        <v>2022484408</v>
      </c>
      <c r="B114759" s="2">
        <v>42478.478472222225</v>
      </c>
      <c r="C114759" s="4">
        <v>77</v>
      </c>
    </row>
    <row r="114760" spans="1:3" x14ac:dyDescent="0.25">
      <c r="A114760">
        <v>2022484408</v>
      </c>
      <c r="B114760" s="2">
        <v>42478.478472222225</v>
      </c>
      <c r="C114760" s="4">
        <v>76</v>
      </c>
    </row>
    <row r="114761" spans="1:3" x14ac:dyDescent="0.25">
      <c r="A114761">
        <v>2022484408</v>
      </c>
      <c r="B114761" s="2">
        <v>42478.478472222225</v>
      </c>
      <c r="C114761" s="4">
        <v>77</v>
      </c>
    </row>
    <row r="114762" spans="1:3" x14ac:dyDescent="0.25">
      <c r="A114762">
        <v>2022484408</v>
      </c>
      <c r="B114762" s="2">
        <v>42478.478472222225</v>
      </c>
      <c r="C114762" s="4">
        <v>77</v>
      </c>
    </row>
    <row r="114763" spans="1:3" x14ac:dyDescent="0.25">
      <c r="A114763">
        <v>2022484408</v>
      </c>
      <c r="B114763" s="2">
        <v>42478.478472222225</v>
      </c>
      <c r="C114763" s="4">
        <v>77</v>
      </c>
    </row>
    <row r="114764" spans="1:3" x14ac:dyDescent="0.25">
      <c r="A114764">
        <v>2022484408</v>
      </c>
      <c r="B114764" s="2">
        <v>42478.478472222225</v>
      </c>
      <c r="C114764" s="4">
        <v>76</v>
      </c>
    </row>
    <row r="114765" spans="1:3" x14ac:dyDescent="0.25">
      <c r="A114765">
        <v>2022484408</v>
      </c>
      <c r="B114765" s="2">
        <v>42478.479166666664</v>
      </c>
      <c r="C114765" s="4">
        <v>75</v>
      </c>
    </row>
    <row r="114766" spans="1:3" x14ac:dyDescent="0.25">
      <c r="A114766">
        <v>2022484408</v>
      </c>
      <c r="B114766" s="2">
        <v>42478.479166666664</v>
      </c>
      <c r="C114766" s="4">
        <v>75</v>
      </c>
    </row>
    <row r="114767" spans="1:3" x14ac:dyDescent="0.25">
      <c r="A114767">
        <v>2022484408</v>
      </c>
      <c r="B114767" s="2">
        <v>42478.479166666664</v>
      </c>
      <c r="C114767" s="4">
        <v>78</v>
      </c>
    </row>
    <row r="114768" spans="1:3" x14ac:dyDescent="0.25">
      <c r="A114768">
        <v>2022484408</v>
      </c>
      <c r="B114768" s="2">
        <v>42478.479166666664</v>
      </c>
      <c r="C114768" s="4">
        <v>77</v>
      </c>
    </row>
    <row r="114769" spans="1:3" x14ac:dyDescent="0.25">
      <c r="A114769">
        <v>2022484408</v>
      </c>
      <c r="B114769" s="2">
        <v>42478.479166666664</v>
      </c>
      <c r="C114769" s="4">
        <v>76</v>
      </c>
    </row>
    <row r="114770" spans="1:3" x14ac:dyDescent="0.25">
      <c r="A114770">
        <v>2022484408</v>
      </c>
      <c r="B114770" s="2">
        <v>42478.479166666664</v>
      </c>
      <c r="C114770" s="4">
        <v>75</v>
      </c>
    </row>
    <row r="114771" spans="1:3" x14ac:dyDescent="0.25">
      <c r="A114771">
        <v>2022484408</v>
      </c>
      <c r="B114771" s="2">
        <v>42478.479861111111</v>
      </c>
      <c r="C114771" s="4">
        <v>73</v>
      </c>
    </row>
    <row r="114772" spans="1:3" x14ac:dyDescent="0.25">
      <c r="A114772">
        <v>2022484408</v>
      </c>
      <c r="B114772" s="2">
        <v>42478.479861111111</v>
      </c>
      <c r="C114772" s="4">
        <v>73</v>
      </c>
    </row>
    <row r="114773" spans="1:3" x14ac:dyDescent="0.25">
      <c r="A114773">
        <v>2022484408</v>
      </c>
      <c r="B114773" s="2">
        <v>42478.479861111111</v>
      </c>
      <c r="C114773" s="4">
        <v>71</v>
      </c>
    </row>
    <row r="114774" spans="1:3" x14ac:dyDescent="0.25">
      <c r="A114774">
        <v>2022484408</v>
      </c>
      <c r="B114774" s="2">
        <v>42478.479861111111</v>
      </c>
      <c r="C114774" s="4">
        <v>70</v>
      </c>
    </row>
    <row r="114775" spans="1:3" x14ac:dyDescent="0.25">
      <c r="A114775">
        <v>2022484408</v>
      </c>
      <c r="B114775" s="2">
        <v>42478.479861111111</v>
      </c>
      <c r="C114775" s="4">
        <v>74</v>
      </c>
    </row>
    <row r="114776" spans="1:3" x14ac:dyDescent="0.25">
      <c r="A114776">
        <v>2022484408</v>
      </c>
      <c r="B114776" s="2">
        <v>42478.479861111111</v>
      </c>
      <c r="C114776" s="4">
        <v>75</v>
      </c>
    </row>
    <row r="114777" spans="1:3" x14ac:dyDescent="0.25">
      <c r="A114777">
        <v>2022484408</v>
      </c>
      <c r="B114777" s="2">
        <v>42478.480555555558</v>
      </c>
      <c r="C114777" s="4">
        <v>74</v>
      </c>
    </row>
    <row r="114778" spans="1:3" x14ac:dyDescent="0.25">
      <c r="A114778">
        <v>2022484408</v>
      </c>
      <c r="B114778" s="2">
        <v>42478.480555555558</v>
      </c>
      <c r="C114778" s="4">
        <v>72</v>
      </c>
    </row>
    <row r="114779" spans="1:3" x14ac:dyDescent="0.25">
      <c r="A114779">
        <v>2022484408</v>
      </c>
      <c r="B114779" s="2">
        <v>42478.480555555558</v>
      </c>
      <c r="C114779" s="4">
        <v>72</v>
      </c>
    </row>
    <row r="114780" spans="1:3" x14ac:dyDescent="0.25">
      <c r="A114780">
        <v>2022484408</v>
      </c>
      <c r="B114780" s="2">
        <v>42478.480555555558</v>
      </c>
      <c r="C114780" s="4">
        <v>72</v>
      </c>
    </row>
    <row r="114781" spans="1:3" x14ac:dyDescent="0.25">
      <c r="A114781">
        <v>2022484408</v>
      </c>
      <c r="B114781" s="2">
        <v>42478.480555555558</v>
      </c>
      <c r="C114781" s="4">
        <v>71</v>
      </c>
    </row>
    <row r="114782" spans="1:3" x14ac:dyDescent="0.25">
      <c r="A114782">
        <v>2022484408</v>
      </c>
      <c r="B114782" s="2">
        <v>42478.480555555558</v>
      </c>
      <c r="C114782" s="4">
        <v>70</v>
      </c>
    </row>
    <row r="114783" spans="1:3" x14ac:dyDescent="0.25">
      <c r="A114783">
        <v>2022484408</v>
      </c>
      <c r="B114783" s="2">
        <v>42478.480555555558</v>
      </c>
      <c r="C114783" s="4">
        <v>70</v>
      </c>
    </row>
    <row r="114784" spans="1:3" x14ac:dyDescent="0.25">
      <c r="A114784">
        <v>2022484408</v>
      </c>
      <c r="B114784" s="2">
        <v>42478.481249999997</v>
      </c>
      <c r="C114784" s="4">
        <v>70</v>
      </c>
    </row>
    <row r="114785" spans="1:3" x14ac:dyDescent="0.25">
      <c r="A114785">
        <v>2022484408</v>
      </c>
      <c r="B114785" s="2">
        <v>42478.481249999997</v>
      </c>
      <c r="C114785" s="4">
        <v>70</v>
      </c>
    </row>
    <row r="114786" spans="1:3" x14ac:dyDescent="0.25">
      <c r="A114786">
        <v>2022484408</v>
      </c>
      <c r="B114786" s="2">
        <v>42478.481249999997</v>
      </c>
      <c r="C114786" s="4">
        <v>69</v>
      </c>
    </row>
    <row r="114787" spans="1:3" x14ac:dyDescent="0.25">
      <c r="A114787">
        <v>2022484408</v>
      </c>
      <c r="B114787" s="2">
        <v>42478.481249999997</v>
      </c>
      <c r="C114787" s="4">
        <v>70</v>
      </c>
    </row>
    <row r="114788" spans="1:3" x14ac:dyDescent="0.25">
      <c r="A114788">
        <v>2022484408</v>
      </c>
      <c r="B114788" s="2">
        <v>42478.481249999997</v>
      </c>
      <c r="C114788" s="4">
        <v>72</v>
      </c>
    </row>
    <row r="114789" spans="1:3" x14ac:dyDescent="0.25">
      <c r="A114789">
        <v>2022484408</v>
      </c>
      <c r="B114789" s="2">
        <v>42478.481249999997</v>
      </c>
      <c r="C114789" s="4">
        <v>73</v>
      </c>
    </row>
    <row r="114790" spans="1:3" x14ac:dyDescent="0.25">
      <c r="A114790">
        <v>2022484408</v>
      </c>
      <c r="B114790" s="2">
        <v>42478.481249999997</v>
      </c>
      <c r="C114790" s="4">
        <v>73</v>
      </c>
    </row>
    <row r="114791" spans="1:3" x14ac:dyDescent="0.25">
      <c r="A114791">
        <v>2022484408</v>
      </c>
      <c r="B114791" s="2">
        <v>42478.481944444444</v>
      </c>
      <c r="C114791" s="4">
        <v>71</v>
      </c>
    </row>
    <row r="114792" spans="1:3" x14ac:dyDescent="0.25">
      <c r="A114792">
        <v>2022484408</v>
      </c>
      <c r="B114792" s="2">
        <v>42478.481944444444</v>
      </c>
      <c r="C114792" s="4">
        <v>70</v>
      </c>
    </row>
    <row r="114793" spans="1:3" x14ac:dyDescent="0.25">
      <c r="A114793">
        <v>2022484408</v>
      </c>
      <c r="B114793" s="2">
        <v>42478.481944444444</v>
      </c>
      <c r="C114793" s="4">
        <v>70</v>
      </c>
    </row>
    <row r="114794" spans="1:3" x14ac:dyDescent="0.25">
      <c r="A114794">
        <v>2022484408</v>
      </c>
      <c r="B114794" s="2">
        <v>42478.481944444444</v>
      </c>
      <c r="C114794" s="4">
        <v>71</v>
      </c>
    </row>
    <row r="114795" spans="1:3" x14ac:dyDescent="0.25">
      <c r="A114795">
        <v>2022484408</v>
      </c>
      <c r="B114795" s="2">
        <v>42478.481944444444</v>
      </c>
      <c r="C114795" s="4">
        <v>72</v>
      </c>
    </row>
    <row r="114796" spans="1:3" x14ac:dyDescent="0.25">
      <c r="A114796">
        <v>2022484408</v>
      </c>
      <c r="B114796" s="2">
        <v>42478.481944444444</v>
      </c>
      <c r="C114796" s="4">
        <v>73</v>
      </c>
    </row>
    <row r="114797" spans="1:3" x14ac:dyDescent="0.25">
      <c r="A114797">
        <v>2022484408</v>
      </c>
      <c r="B114797" s="2">
        <v>42478.482638888891</v>
      </c>
      <c r="C114797" s="4">
        <v>73</v>
      </c>
    </row>
    <row r="114798" spans="1:3" x14ac:dyDescent="0.25">
      <c r="A114798">
        <v>2022484408</v>
      </c>
      <c r="B114798" s="2">
        <v>42478.482638888891</v>
      </c>
      <c r="C114798" s="4">
        <v>72</v>
      </c>
    </row>
    <row r="114799" spans="1:3" x14ac:dyDescent="0.25">
      <c r="A114799">
        <v>2022484408</v>
      </c>
      <c r="B114799" s="2">
        <v>42478.482638888891</v>
      </c>
      <c r="C114799" s="4">
        <v>75</v>
      </c>
    </row>
    <row r="114800" spans="1:3" x14ac:dyDescent="0.25">
      <c r="A114800">
        <v>2022484408</v>
      </c>
      <c r="B114800" s="2">
        <v>42478.482638888891</v>
      </c>
      <c r="C114800" s="4">
        <v>75</v>
      </c>
    </row>
    <row r="114801" spans="1:3" x14ac:dyDescent="0.25">
      <c r="A114801">
        <v>2022484408</v>
      </c>
      <c r="B114801" s="2">
        <v>42478.482638888891</v>
      </c>
      <c r="C114801" s="4">
        <v>75</v>
      </c>
    </row>
    <row r="114802" spans="1:3" x14ac:dyDescent="0.25">
      <c r="A114802">
        <v>2022484408</v>
      </c>
      <c r="B114802" s="2">
        <v>42478.482638888891</v>
      </c>
      <c r="C114802" s="4">
        <v>79</v>
      </c>
    </row>
    <row r="114803" spans="1:3" x14ac:dyDescent="0.25">
      <c r="A114803">
        <v>2022484408</v>
      </c>
      <c r="B114803" s="2">
        <v>42478.482638888891</v>
      </c>
      <c r="C114803" s="4">
        <v>79</v>
      </c>
    </row>
    <row r="114804" spans="1:3" x14ac:dyDescent="0.25">
      <c r="A114804">
        <v>2022484408</v>
      </c>
      <c r="B114804" s="2">
        <v>42478.48333333333</v>
      </c>
      <c r="C114804" s="4">
        <v>79</v>
      </c>
    </row>
    <row r="114805" spans="1:3" x14ac:dyDescent="0.25">
      <c r="A114805">
        <v>2022484408</v>
      </c>
      <c r="B114805" s="2">
        <v>42478.48333333333</v>
      </c>
      <c r="C114805" s="4">
        <v>77</v>
      </c>
    </row>
    <row r="114806" spans="1:3" x14ac:dyDescent="0.25">
      <c r="A114806">
        <v>2022484408</v>
      </c>
      <c r="B114806" s="2">
        <v>42478.48333333333</v>
      </c>
      <c r="C114806" s="4">
        <v>76</v>
      </c>
    </row>
    <row r="114807" spans="1:3" x14ac:dyDescent="0.25">
      <c r="A114807">
        <v>2022484408</v>
      </c>
      <c r="B114807" s="2">
        <v>42478.48333333333</v>
      </c>
      <c r="C114807" s="4">
        <v>77</v>
      </c>
    </row>
    <row r="114808" spans="1:3" x14ac:dyDescent="0.25">
      <c r="A114808">
        <v>2022484408</v>
      </c>
      <c r="B114808" s="2">
        <v>42478.48333333333</v>
      </c>
      <c r="C114808" s="4">
        <v>76</v>
      </c>
    </row>
    <row r="114809" spans="1:3" x14ac:dyDescent="0.25">
      <c r="A114809">
        <v>2022484408</v>
      </c>
      <c r="B114809" s="2">
        <v>42478.48333333333</v>
      </c>
      <c r="C114809" s="4">
        <v>77</v>
      </c>
    </row>
    <row r="114810" spans="1:3" x14ac:dyDescent="0.25">
      <c r="A114810">
        <v>2022484408</v>
      </c>
      <c r="B114810" s="2">
        <v>42478.484027777777</v>
      </c>
      <c r="C114810" s="4">
        <v>76</v>
      </c>
    </row>
    <row r="114811" spans="1:3" x14ac:dyDescent="0.25">
      <c r="A114811">
        <v>2022484408</v>
      </c>
      <c r="B114811" s="2">
        <v>42478.484027777777</v>
      </c>
      <c r="C114811" s="4">
        <v>75</v>
      </c>
    </row>
    <row r="114812" spans="1:3" x14ac:dyDescent="0.25">
      <c r="A114812">
        <v>2022484408</v>
      </c>
      <c r="B114812" s="2">
        <v>42478.484027777777</v>
      </c>
      <c r="C114812" s="4">
        <v>75</v>
      </c>
    </row>
    <row r="114813" spans="1:3" x14ac:dyDescent="0.25">
      <c r="A114813">
        <v>2022484408</v>
      </c>
      <c r="B114813" s="2">
        <v>42478.484027777777</v>
      </c>
      <c r="C114813" s="4">
        <v>75</v>
      </c>
    </row>
    <row r="114814" spans="1:3" x14ac:dyDescent="0.25">
      <c r="A114814">
        <v>2022484408</v>
      </c>
      <c r="B114814" s="2">
        <v>42478.484027777777</v>
      </c>
      <c r="C114814" s="4">
        <v>75</v>
      </c>
    </row>
    <row r="114815" spans="1:3" x14ac:dyDescent="0.25">
      <c r="A114815">
        <v>2022484408</v>
      </c>
      <c r="B114815" s="2">
        <v>42478.484027777777</v>
      </c>
      <c r="C114815" s="4">
        <v>74</v>
      </c>
    </row>
    <row r="114816" spans="1:3" x14ac:dyDescent="0.25">
      <c r="A114816">
        <v>2022484408</v>
      </c>
      <c r="B114816" s="2">
        <v>42478.484722222223</v>
      </c>
      <c r="C114816" s="4">
        <v>74</v>
      </c>
    </row>
    <row r="114817" spans="1:3" x14ac:dyDescent="0.25">
      <c r="A114817">
        <v>2022484408</v>
      </c>
      <c r="B114817" s="2">
        <v>42478.484722222223</v>
      </c>
      <c r="C114817" s="4">
        <v>76</v>
      </c>
    </row>
    <row r="114818" spans="1:3" x14ac:dyDescent="0.25">
      <c r="A114818">
        <v>2022484408</v>
      </c>
      <c r="B114818" s="2">
        <v>42478.484722222223</v>
      </c>
      <c r="C114818" s="4">
        <v>74</v>
      </c>
    </row>
    <row r="114819" spans="1:3" x14ac:dyDescent="0.25">
      <c r="A114819">
        <v>2022484408</v>
      </c>
      <c r="B114819" s="2">
        <v>42478.484722222223</v>
      </c>
      <c r="C114819" s="4">
        <v>74</v>
      </c>
    </row>
    <row r="114820" spans="1:3" x14ac:dyDescent="0.25">
      <c r="A114820">
        <v>2022484408</v>
      </c>
      <c r="B114820" s="2">
        <v>42478.484722222223</v>
      </c>
      <c r="C114820" s="4">
        <v>77</v>
      </c>
    </row>
    <row r="114821" spans="1:3" x14ac:dyDescent="0.25">
      <c r="A114821">
        <v>2022484408</v>
      </c>
      <c r="B114821" s="2">
        <v>42478.484722222223</v>
      </c>
      <c r="C114821" s="4">
        <v>77</v>
      </c>
    </row>
    <row r="114822" spans="1:3" x14ac:dyDescent="0.25">
      <c r="A114822">
        <v>2022484408</v>
      </c>
      <c r="B114822" s="2">
        <v>42478.48541666667</v>
      </c>
      <c r="C114822" s="4">
        <v>78</v>
      </c>
    </row>
    <row r="114823" spans="1:3" x14ac:dyDescent="0.25">
      <c r="A114823">
        <v>2022484408</v>
      </c>
      <c r="B114823" s="2">
        <v>42478.48541666667</v>
      </c>
      <c r="C114823" s="4">
        <v>75</v>
      </c>
    </row>
    <row r="114824" spans="1:3" x14ac:dyDescent="0.25">
      <c r="A114824">
        <v>2022484408</v>
      </c>
      <c r="B114824" s="2">
        <v>42478.48541666667</v>
      </c>
      <c r="C114824" s="4">
        <v>73</v>
      </c>
    </row>
    <row r="114825" spans="1:3" x14ac:dyDescent="0.25">
      <c r="A114825">
        <v>2022484408</v>
      </c>
      <c r="B114825" s="2">
        <v>42478.48541666667</v>
      </c>
      <c r="C114825" s="4">
        <v>73</v>
      </c>
    </row>
    <row r="114826" spans="1:3" x14ac:dyDescent="0.25">
      <c r="A114826">
        <v>2022484408</v>
      </c>
      <c r="B114826" s="2">
        <v>42478.48541666667</v>
      </c>
      <c r="C114826" s="4">
        <v>72</v>
      </c>
    </row>
    <row r="114827" spans="1:3" x14ac:dyDescent="0.25">
      <c r="A114827">
        <v>2022484408</v>
      </c>
      <c r="B114827" s="2">
        <v>42478.48541666667</v>
      </c>
      <c r="C114827" s="4">
        <v>74</v>
      </c>
    </row>
    <row r="114828" spans="1:3" x14ac:dyDescent="0.25">
      <c r="A114828">
        <v>2022484408</v>
      </c>
      <c r="B114828" s="2">
        <v>42478.486111111109</v>
      </c>
      <c r="C114828" s="4">
        <v>74</v>
      </c>
    </row>
    <row r="114829" spans="1:3" x14ac:dyDescent="0.25">
      <c r="A114829">
        <v>2022484408</v>
      </c>
      <c r="B114829" s="2">
        <v>42478.486111111109</v>
      </c>
      <c r="C114829" s="4">
        <v>73</v>
      </c>
    </row>
    <row r="114830" spans="1:3" x14ac:dyDescent="0.25">
      <c r="A114830">
        <v>2022484408</v>
      </c>
      <c r="B114830" s="2">
        <v>42478.486111111109</v>
      </c>
      <c r="C114830" s="4">
        <v>74</v>
      </c>
    </row>
    <row r="114831" spans="1:3" x14ac:dyDescent="0.25">
      <c r="A114831">
        <v>2022484408</v>
      </c>
      <c r="B114831" s="2">
        <v>42478.486111111109</v>
      </c>
      <c r="C114831" s="4">
        <v>74</v>
      </c>
    </row>
    <row r="114832" spans="1:3" x14ac:dyDescent="0.25">
      <c r="A114832">
        <v>2022484408</v>
      </c>
      <c r="B114832" s="2">
        <v>42478.486111111109</v>
      </c>
      <c r="C114832" s="4">
        <v>74</v>
      </c>
    </row>
    <row r="114833" spans="1:3" x14ac:dyDescent="0.25">
      <c r="A114833">
        <v>2022484408</v>
      </c>
      <c r="B114833" s="2">
        <v>42478.486805555556</v>
      </c>
      <c r="C114833" s="4">
        <v>74</v>
      </c>
    </row>
    <row r="114834" spans="1:3" x14ac:dyDescent="0.25">
      <c r="A114834">
        <v>2022484408</v>
      </c>
      <c r="B114834" s="2">
        <v>42478.486805555556</v>
      </c>
      <c r="C114834" s="4">
        <v>73</v>
      </c>
    </row>
    <row r="114835" spans="1:3" x14ac:dyDescent="0.25">
      <c r="A114835">
        <v>2022484408</v>
      </c>
      <c r="B114835" s="2">
        <v>42478.486805555556</v>
      </c>
      <c r="C114835" s="4">
        <v>73</v>
      </c>
    </row>
    <row r="114836" spans="1:3" x14ac:dyDescent="0.25">
      <c r="A114836">
        <v>2022484408</v>
      </c>
      <c r="B114836" s="2">
        <v>42478.486805555556</v>
      </c>
      <c r="C114836" s="4">
        <v>72</v>
      </c>
    </row>
    <row r="114837" spans="1:3" x14ac:dyDescent="0.25">
      <c r="A114837">
        <v>2022484408</v>
      </c>
      <c r="B114837" s="2">
        <v>42478.486805555556</v>
      </c>
      <c r="C114837" s="4">
        <v>73</v>
      </c>
    </row>
    <row r="114838" spans="1:3" x14ac:dyDescent="0.25">
      <c r="A114838">
        <v>2022484408</v>
      </c>
      <c r="B114838" s="2">
        <v>42478.486805555556</v>
      </c>
      <c r="C114838" s="4">
        <v>73</v>
      </c>
    </row>
    <row r="114839" spans="1:3" x14ac:dyDescent="0.25">
      <c r="A114839">
        <v>2022484408</v>
      </c>
      <c r="B114839" s="2">
        <v>42478.487500000003</v>
      </c>
      <c r="C114839" s="4">
        <v>72</v>
      </c>
    </row>
    <row r="114840" spans="1:3" x14ac:dyDescent="0.25">
      <c r="A114840">
        <v>2022484408</v>
      </c>
      <c r="B114840" s="2">
        <v>42478.487500000003</v>
      </c>
      <c r="C114840" s="4">
        <v>72</v>
      </c>
    </row>
    <row r="114841" spans="1:3" x14ac:dyDescent="0.25">
      <c r="A114841">
        <v>2022484408</v>
      </c>
      <c r="B114841" s="2">
        <v>42478.487500000003</v>
      </c>
      <c r="C114841" s="4">
        <v>71</v>
      </c>
    </row>
    <row r="114842" spans="1:3" x14ac:dyDescent="0.25">
      <c r="A114842">
        <v>2022484408</v>
      </c>
      <c r="B114842" s="2">
        <v>42478.487500000003</v>
      </c>
      <c r="C114842" s="4">
        <v>69</v>
      </c>
    </row>
    <row r="114843" spans="1:3" x14ac:dyDescent="0.25">
      <c r="A114843">
        <v>2022484408</v>
      </c>
      <c r="B114843" s="2">
        <v>42478.487500000003</v>
      </c>
      <c r="C114843" s="4">
        <v>69</v>
      </c>
    </row>
    <row r="114844" spans="1:3" x14ac:dyDescent="0.25">
      <c r="A114844">
        <v>2022484408</v>
      </c>
      <c r="B114844" s="2">
        <v>42478.487500000003</v>
      </c>
      <c r="C114844" s="4">
        <v>70</v>
      </c>
    </row>
    <row r="114845" spans="1:3" x14ac:dyDescent="0.25">
      <c r="A114845">
        <v>2022484408</v>
      </c>
      <c r="B114845" s="2">
        <v>42478.487500000003</v>
      </c>
      <c r="C114845" s="4">
        <v>71</v>
      </c>
    </row>
    <row r="114846" spans="1:3" x14ac:dyDescent="0.25">
      <c r="A114846">
        <v>2022484408</v>
      </c>
      <c r="B114846" s="2">
        <v>42478.488194444442</v>
      </c>
      <c r="C114846" s="4">
        <v>71</v>
      </c>
    </row>
    <row r="114847" spans="1:3" x14ac:dyDescent="0.25">
      <c r="A114847">
        <v>2022484408</v>
      </c>
      <c r="B114847" s="2">
        <v>42478.488194444442</v>
      </c>
      <c r="C114847" s="4">
        <v>74</v>
      </c>
    </row>
    <row r="114848" spans="1:3" x14ac:dyDescent="0.25">
      <c r="A114848">
        <v>2022484408</v>
      </c>
      <c r="B114848" s="2">
        <v>42478.488194444442</v>
      </c>
      <c r="C114848" s="4">
        <v>74</v>
      </c>
    </row>
    <row r="114849" spans="1:3" x14ac:dyDescent="0.25">
      <c r="A114849">
        <v>2022484408</v>
      </c>
      <c r="B114849" s="2">
        <v>42478.488194444442</v>
      </c>
      <c r="C114849" s="4">
        <v>71</v>
      </c>
    </row>
    <row r="114850" spans="1:3" x14ac:dyDescent="0.25">
      <c r="A114850">
        <v>2022484408</v>
      </c>
      <c r="B114850" s="2">
        <v>42478.488194444442</v>
      </c>
      <c r="C114850" s="4">
        <v>70</v>
      </c>
    </row>
    <row r="114851" spans="1:3" x14ac:dyDescent="0.25">
      <c r="A114851">
        <v>2022484408</v>
      </c>
      <c r="B114851" s="2">
        <v>42478.488888888889</v>
      </c>
      <c r="C114851" s="4">
        <v>67</v>
      </c>
    </row>
    <row r="114852" spans="1:3" x14ac:dyDescent="0.25">
      <c r="A114852">
        <v>2022484408</v>
      </c>
      <c r="B114852" s="2">
        <v>42478.488888888889</v>
      </c>
      <c r="C114852" s="4">
        <v>68</v>
      </c>
    </row>
    <row r="114853" spans="1:3" x14ac:dyDescent="0.25">
      <c r="A114853">
        <v>2022484408</v>
      </c>
      <c r="B114853" s="2">
        <v>42478.488888888889</v>
      </c>
      <c r="C114853" s="4">
        <v>72</v>
      </c>
    </row>
    <row r="114854" spans="1:3" x14ac:dyDescent="0.25">
      <c r="A114854">
        <v>2022484408</v>
      </c>
      <c r="B114854" s="2">
        <v>42478.488888888889</v>
      </c>
      <c r="C114854" s="4">
        <v>74</v>
      </c>
    </row>
    <row r="114855" spans="1:3" x14ac:dyDescent="0.25">
      <c r="A114855">
        <v>2022484408</v>
      </c>
      <c r="B114855" s="2">
        <v>42478.488888888889</v>
      </c>
      <c r="C114855" s="4">
        <v>74</v>
      </c>
    </row>
    <row r="114856" spans="1:3" x14ac:dyDescent="0.25">
      <c r="A114856">
        <v>2022484408</v>
      </c>
      <c r="B114856" s="2">
        <v>42478.488888888889</v>
      </c>
      <c r="C114856" s="4">
        <v>73</v>
      </c>
    </row>
    <row r="114857" spans="1:3" x14ac:dyDescent="0.25">
      <c r="A114857">
        <v>2022484408</v>
      </c>
      <c r="B114857" s="2">
        <v>42478.488888888889</v>
      </c>
      <c r="C114857" s="4">
        <v>74</v>
      </c>
    </row>
    <row r="114858" spans="1:3" x14ac:dyDescent="0.25">
      <c r="A114858">
        <v>2022484408</v>
      </c>
      <c r="B114858" s="2">
        <v>42478.489583333336</v>
      </c>
      <c r="C114858" s="4">
        <v>73</v>
      </c>
    </row>
    <row r="114859" spans="1:3" x14ac:dyDescent="0.25">
      <c r="A114859">
        <v>2022484408</v>
      </c>
      <c r="B114859" s="2">
        <v>42478.489583333336</v>
      </c>
      <c r="C114859" s="4">
        <v>72</v>
      </c>
    </row>
    <row r="114860" spans="1:3" x14ac:dyDescent="0.25">
      <c r="A114860">
        <v>2022484408</v>
      </c>
      <c r="B114860" s="2">
        <v>42478.489583333336</v>
      </c>
      <c r="C114860" s="4">
        <v>71</v>
      </c>
    </row>
    <row r="114861" spans="1:3" x14ac:dyDescent="0.25">
      <c r="A114861">
        <v>2022484408</v>
      </c>
      <c r="B114861" s="2">
        <v>42478.489583333336</v>
      </c>
      <c r="C114861" s="4">
        <v>71</v>
      </c>
    </row>
    <row r="114862" spans="1:3" x14ac:dyDescent="0.25">
      <c r="A114862">
        <v>2022484408</v>
      </c>
      <c r="B114862" s="2">
        <v>42478.489583333336</v>
      </c>
      <c r="C114862" s="4">
        <v>71</v>
      </c>
    </row>
    <row r="114863" spans="1:3" x14ac:dyDescent="0.25">
      <c r="A114863">
        <v>2022484408</v>
      </c>
      <c r="B114863" s="2">
        <v>42478.489583333336</v>
      </c>
      <c r="C114863" s="4">
        <v>71</v>
      </c>
    </row>
    <row r="114864" spans="1:3" x14ac:dyDescent="0.25">
      <c r="A114864">
        <v>2022484408</v>
      </c>
      <c r="B114864" s="2">
        <v>42478.490277777775</v>
      </c>
      <c r="C114864" s="4">
        <v>71</v>
      </c>
    </row>
    <row r="114865" spans="1:3" x14ac:dyDescent="0.25">
      <c r="A114865">
        <v>2022484408</v>
      </c>
      <c r="B114865" s="2">
        <v>42478.490277777775</v>
      </c>
      <c r="C114865" s="4">
        <v>71</v>
      </c>
    </row>
    <row r="114866" spans="1:3" x14ac:dyDescent="0.25">
      <c r="A114866">
        <v>2022484408</v>
      </c>
      <c r="B114866" s="2">
        <v>42478.490277777775</v>
      </c>
      <c r="C114866" s="4">
        <v>67</v>
      </c>
    </row>
    <row r="114867" spans="1:3" x14ac:dyDescent="0.25">
      <c r="A114867">
        <v>2022484408</v>
      </c>
      <c r="B114867" s="2">
        <v>42478.490277777775</v>
      </c>
      <c r="C114867" s="4">
        <v>67</v>
      </c>
    </row>
    <row r="114868" spans="1:3" x14ac:dyDescent="0.25">
      <c r="A114868">
        <v>2022484408</v>
      </c>
      <c r="B114868" s="2">
        <v>42478.490277777775</v>
      </c>
      <c r="C114868" s="4">
        <v>70</v>
      </c>
    </row>
    <row r="114869" spans="1:3" x14ac:dyDescent="0.25">
      <c r="A114869">
        <v>2022484408</v>
      </c>
      <c r="B114869" s="2">
        <v>42478.490972222222</v>
      </c>
      <c r="C114869" s="4">
        <v>71</v>
      </c>
    </row>
    <row r="114870" spans="1:3" x14ac:dyDescent="0.25">
      <c r="A114870">
        <v>2022484408</v>
      </c>
      <c r="B114870" s="2">
        <v>42478.490972222222</v>
      </c>
      <c r="C114870" s="4">
        <v>73</v>
      </c>
    </row>
    <row r="114871" spans="1:3" x14ac:dyDescent="0.25">
      <c r="A114871">
        <v>2022484408</v>
      </c>
      <c r="B114871" s="2">
        <v>42478.490972222222</v>
      </c>
      <c r="C114871" s="4">
        <v>73</v>
      </c>
    </row>
    <row r="114872" spans="1:3" x14ac:dyDescent="0.25">
      <c r="A114872">
        <v>2022484408</v>
      </c>
      <c r="B114872" s="2">
        <v>42478.490972222222</v>
      </c>
      <c r="C114872" s="4">
        <v>72</v>
      </c>
    </row>
    <row r="114873" spans="1:3" x14ac:dyDescent="0.25">
      <c r="A114873">
        <v>2022484408</v>
      </c>
      <c r="B114873" s="2">
        <v>42478.490972222222</v>
      </c>
      <c r="C114873" s="4">
        <v>72</v>
      </c>
    </row>
    <row r="114874" spans="1:3" x14ac:dyDescent="0.25">
      <c r="A114874">
        <v>2022484408</v>
      </c>
      <c r="B114874" s="2">
        <v>42478.490972222222</v>
      </c>
      <c r="C114874" s="4">
        <v>73</v>
      </c>
    </row>
    <row r="114875" spans="1:3" x14ac:dyDescent="0.25">
      <c r="A114875">
        <v>2022484408</v>
      </c>
      <c r="B114875" s="2">
        <v>42478.491666666669</v>
      </c>
      <c r="C114875" s="4">
        <v>71</v>
      </c>
    </row>
    <row r="114876" spans="1:3" x14ac:dyDescent="0.25">
      <c r="A114876">
        <v>2022484408</v>
      </c>
      <c r="B114876" s="2">
        <v>42478.491666666669</v>
      </c>
      <c r="C114876" s="4">
        <v>72</v>
      </c>
    </row>
    <row r="114877" spans="1:3" x14ac:dyDescent="0.25">
      <c r="A114877">
        <v>2022484408</v>
      </c>
      <c r="B114877" s="2">
        <v>42478.491666666669</v>
      </c>
      <c r="C114877" s="4">
        <v>72</v>
      </c>
    </row>
    <row r="114878" spans="1:3" x14ac:dyDescent="0.25">
      <c r="A114878">
        <v>2022484408</v>
      </c>
      <c r="B114878" s="2">
        <v>42478.491666666669</v>
      </c>
      <c r="C114878" s="4">
        <v>73</v>
      </c>
    </row>
    <row r="114879" spans="1:3" x14ac:dyDescent="0.25">
      <c r="A114879">
        <v>2022484408</v>
      </c>
      <c r="B114879" s="2">
        <v>42478.491666666669</v>
      </c>
      <c r="C114879" s="4">
        <v>72</v>
      </c>
    </row>
    <row r="114880" spans="1:3" x14ac:dyDescent="0.25">
      <c r="A114880">
        <v>2022484408</v>
      </c>
      <c r="B114880" s="2">
        <v>42478.492361111108</v>
      </c>
      <c r="C114880" s="4">
        <v>74</v>
      </c>
    </row>
    <row r="114881" spans="1:3" x14ac:dyDescent="0.25">
      <c r="A114881">
        <v>2022484408</v>
      </c>
      <c r="B114881" s="2">
        <v>42478.492361111108</v>
      </c>
      <c r="C114881" s="4">
        <v>74</v>
      </c>
    </row>
    <row r="114882" spans="1:3" x14ac:dyDescent="0.25">
      <c r="A114882">
        <v>2022484408</v>
      </c>
      <c r="B114882" s="2">
        <v>42478.492361111108</v>
      </c>
      <c r="C114882" s="4">
        <v>73</v>
      </c>
    </row>
    <row r="114883" spans="1:3" x14ac:dyDescent="0.25">
      <c r="A114883">
        <v>2022484408</v>
      </c>
      <c r="B114883" s="2">
        <v>42478.492361111108</v>
      </c>
      <c r="C114883" s="4">
        <v>72</v>
      </c>
    </row>
    <row r="114884" spans="1:3" x14ac:dyDescent="0.25">
      <c r="A114884">
        <v>2022484408</v>
      </c>
      <c r="B114884" s="2">
        <v>42478.492361111108</v>
      </c>
      <c r="C114884" s="4">
        <v>71</v>
      </c>
    </row>
    <row r="114885" spans="1:3" x14ac:dyDescent="0.25">
      <c r="A114885">
        <v>2022484408</v>
      </c>
      <c r="B114885" s="2">
        <v>42478.493055555555</v>
      </c>
      <c r="C114885" s="4">
        <v>71</v>
      </c>
    </row>
    <row r="114886" spans="1:3" x14ac:dyDescent="0.25">
      <c r="A114886">
        <v>2022484408</v>
      </c>
      <c r="B114886" s="2">
        <v>42478.493055555555</v>
      </c>
      <c r="C114886" s="4">
        <v>73</v>
      </c>
    </row>
    <row r="114887" spans="1:3" x14ac:dyDescent="0.25">
      <c r="A114887">
        <v>2022484408</v>
      </c>
      <c r="B114887" s="2">
        <v>42478.493055555555</v>
      </c>
      <c r="C114887" s="4">
        <v>74</v>
      </c>
    </row>
    <row r="114888" spans="1:3" x14ac:dyDescent="0.25">
      <c r="A114888">
        <v>2022484408</v>
      </c>
      <c r="B114888" s="2">
        <v>42478.493055555555</v>
      </c>
      <c r="C114888" s="4">
        <v>74</v>
      </c>
    </row>
    <row r="114889" spans="1:3" x14ac:dyDescent="0.25">
      <c r="A114889">
        <v>2022484408</v>
      </c>
      <c r="B114889" s="2">
        <v>42478.493055555555</v>
      </c>
      <c r="C114889" s="4">
        <v>72</v>
      </c>
    </row>
    <row r="114890" spans="1:3" x14ac:dyDescent="0.25">
      <c r="A114890">
        <v>2022484408</v>
      </c>
      <c r="B114890" s="2">
        <v>42478.493055555555</v>
      </c>
      <c r="C114890" s="4">
        <v>74</v>
      </c>
    </row>
    <row r="114891" spans="1:3" x14ac:dyDescent="0.25">
      <c r="A114891">
        <v>2022484408</v>
      </c>
      <c r="B114891" s="2">
        <v>42478.493750000001</v>
      </c>
      <c r="C114891" s="4">
        <v>74</v>
      </c>
    </row>
    <row r="114892" spans="1:3" x14ac:dyDescent="0.25">
      <c r="A114892">
        <v>2022484408</v>
      </c>
      <c r="B114892" s="2">
        <v>42478.493750000001</v>
      </c>
      <c r="C114892" s="4">
        <v>73</v>
      </c>
    </row>
    <row r="114893" spans="1:3" x14ac:dyDescent="0.25">
      <c r="A114893">
        <v>2022484408</v>
      </c>
      <c r="B114893" s="2">
        <v>42478.493750000001</v>
      </c>
      <c r="C114893" s="4">
        <v>73</v>
      </c>
    </row>
    <row r="114894" spans="1:3" x14ac:dyDescent="0.25">
      <c r="A114894">
        <v>2022484408</v>
      </c>
      <c r="B114894" s="2">
        <v>42478.493750000001</v>
      </c>
      <c r="C114894" s="4">
        <v>72</v>
      </c>
    </row>
    <row r="114895" spans="1:3" x14ac:dyDescent="0.25">
      <c r="A114895">
        <v>2022484408</v>
      </c>
      <c r="B114895" s="2">
        <v>42478.493750000001</v>
      </c>
      <c r="C114895" s="4">
        <v>71</v>
      </c>
    </row>
    <row r="114896" spans="1:3" x14ac:dyDescent="0.25">
      <c r="A114896">
        <v>2022484408</v>
      </c>
      <c r="B114896" s="2">
        <v>42478.493750000001</v>
      </c>
      <c r="C114896" s="4">
        <v>73</v>
      </c>
    </row>
    <row r="114897" spans="1:3" x14ac:dyDescent="0.25">
      <c r="A114897">
        <v>2022484408</v>
      </c>
      <c r="B114897" s="2">
        <v>42478.493750000001</v>
      </c>
      <c r="C114897" s="4">
        <v>72</v>
      </c>
    </row>
    <row r="114898" spans="1:3" x14ac:dyDescent="0.25">
      <c r="A114898">
        <v>2022484408</v>
      </c>
      <c r="B114898" s="2">
        <v>42478.494444444441</v>
      </c>
      <c r="C114898" s="4">
        <v>72</v>
      </c>
    </row>
    <row r="114899" spans="1:3" x14ac:dyDescent="0.25">
      <c r="A114899">
        <v>2022484408</v>
      </c>
      <c r="B114899" s="2">
        <v>42478.494444444441</v>
      </c>
      <c r="C114899" s="4">
        <v>72</v>
      </c>
    </row>
    <row r="114900" spans="1:3" x14ac:dyDescent="0.25">
      <c r="A114900">
        <v>2022484408</v>
      </c>
      <c r="B114900" s="2">
        <v>42478.494444444441</v>
      </c>
      <c r="C114900" s="4">
        <v>73</v>
      </c>
    </row>
    <row r="114901" spans="1:3" x14ac:dyDescent="0.25">
      <c r="A114901">
        <v>2022484408</v>
      </c>
      <c r="B114901" s="2">
        <v>42478.494444444441</v>
      </c>
      <c r="C114901" s="4">
        <v>74</v>
      </c>
    </row>
    <row r="114902" spans="1:3" x14ac:dyDescent="0.25">
      <c r="A114902">
        <v>2022484408</v>
      </c>
      <c r="B114902" s="2">
        <v>42478.494444444441</v>
      </c>
      <c r="C114902" s="4">
        <v>73</v>
      </c>
    </row>
    <row r="114903" spans="1:3" x14ac:dyDescent="0.25">
      <c r="A114903">
        <v>2022484408</v>
      </c>
      <c r="B114903" s="2">
        <v>42478.494444444441</v>
      </c>
      <c r="C114903" s="4">
        <v>71</v>
      </c>
    </row>
    <row r="114904" spans="1:3" x14ac:dyDescent="0.25">
      <c r="A114904">
        <v>2022484408</v>
      </c>
      <c r="B114904" s="2">
        <v>42478.494444444441</v>
      </c>
      <c r="C114904" s="4">
        <v>69</v>
      </c>
    </row>
    <row r="114905" spans="1:3" x14ac:dyDescent="0.25">
      <c r="A114905">
        <v>2022484408</v>
      </c>
      <c r="B114905" s="2">
        <v>42478.495138888888</v>
      </c>
      <c r="C114905" s="4">
        <v>69</v>
      </c>
    </row>
    <row r="114906" spans="1:3" x14ac:dyDescent="0.25">
      <c r="A114906">
        <v>2022484408</v>
      </c>
      <c r="B114906" s="2">
        <v>42478.495138888888</v>
      </c>
      <c r="C114906" s="4">
        <v>68</v>
      </c>
    </row>
    <row r="114907" spans="1:3" x14ac:dyDescent="0.25">
      <c r="A114907">
        <v>2022484408</v>
      </c>
      <c r="B114907" s="2">
        <v>42478.495138888888</v>
      </c>
      <c r="C114907" s="4">
        <v>67</v>
      </c>
    </row>
    <row r="114908" spans="1:3" x14ac:dyDescent="0.25">
      <c r="A114908">
        <v>2022484408</v>
      </c>
      <c r="B114908" s="2">
        <v>42478.495138888888</v>
      </c>
      <c r="C114908" s="4">
        <v>68</v>
      </c>
    </row>
    <row r="114909" spans="1:3" x14ac:dyDescent="0.25">
      <c r="A114909">
        <v>2022484408</v>
      </c>
      <c r="B114909" s="2">
        <v>42478.495138888888</v>
      </c>
      <c r="C114909" s="4">
        <v>67</v>
      </c>
    </row>
    <row r="114910" spans="1:3" x14ac:dyDescent="0.25">
      <c r="A114910">
        <v>2022484408</v>
      </c>
      <c r="B114910" s="2">
        <v>42478.495138888888</v>
      </c>
      <c r="C114910" s="4">
        <v>69</v>
      </c>
    </row>
    <row r="114911" spans="1:3" x14ac:dyDescent="0.25">
      <c r="A114911">
        <v>2022484408</v>
      </c>
      <c r="B114911" s="2">
        <v>42478.495138888888</v>
      </c>
      <c r="C114911" s="4">
        <v>69</v>
      </c>
    </row>
    <row r="114912" spans="1:3" x14ac:dyDescent="0.25">
      <c r="A114912">
        <v>2022484408</v>
      </c>
      <c r="B114912" s="2">
        <v>42478.495833333334</v>
      </c>
      <c r="C114912" s="4">
        <v>71</v>
      </c>
    </row>
    <row r="114913" spans="1:3" x14ac:dyDescent="0.25">
      <c r="A114913">
        <v>2022484408</v>
      </c>
      <c r="B114913" s="2">
        <v>42478.495833333334</v>
      </c>
      <c r="C114913" s="4">
        <v>70</v>
      </c>
    </row>
    <row r="114914" spans="1:3" x14ac:dyDescent="0.25">
      <c r="A114914">
        <v>2022484408</v>
      </c>
      <c r="B114914" s="2">
        <v>42478.495833333334</v>
      </c>
      <c r="C114914" s="4">
        <v>70</v>
      </c>
    </row>
    <row r="114915" spans="1:3" x14ac:dyDescent="0.25">
      <c r="A114915">
        <v>2022484408</v>
      </c>
      <c r="B114915" s="2">
        <v>42478.495833333334</v>
      </c>
      <c r="C114915" s="4">
        <v>73</v>
      </c>
    </row>
    <row r="114916" spans="1:3" x14ac:dyDescent="0.25">
      <c r="A114916">
        <v>2022484408</v>
      </c>
      <c r="B114916" s="2">
        <v>42478.495833333334</v>
      </c>
      <c r="C114916" s="4">
        <v>71</v>
      </c>
    </row>
    <row r="114917" spans="1:3" x14ac:dyDescent="0.25">
      <c r="A114917">
        <v>2022484408</v>
      </c>
      <c r="B114917" s="2">
        <v>42478.495833333334</v>
      </c>
      <c r="C114917" s="4">
        <v>69</v>
      </c>
    </row>
    <row r="114918" spans="1:3" x14ac:dyDescent="0.25">
      <c r="A114918">
        <v>2022484408</v>
      </c>
      <c r="B114918" s="2">
        <v>42478.496527777781</v>
      </c>
      <c r="C114918" s="4">
        <v>68</v>
      </c>
    </row>
    <row r="114919" spans="1:3" x14ac:dyDescent="0.25">
      <c r="A114919">
        <v>2022484408</v>
      </c>
      <c r="B114919" s="2">
        <v>42478.496527777781</v>
      </c>
      <c r="C114919" s="4">
        <v>68</v>
      </c>
    </row>
    <row r="114920" spans="1:3" x14ac:dyDescent="0.25">
      <c r="A114920">
        <v>2022484408</v>
      </c>
      <c r="B114920" s="2">
        <v>42478.496527777781</v>
      </c>
      <c r="C114920" s="4">
        <v>69</v>
      </c>
    </row>
    <row r="114921" spans="1:3" x14ac:dyDescent="0.25">
      <c r="A114921">
        <v>2022484408</v>
      </c>
      <c r="B114921" s="2">
        <v>42478.496527777781</v>
      </c>
      <c r="C114921" s="4">
        <v>70</v>
      </c>
    </row>
    <row r="114922" spans="1:3" x14ac:dyDescent="0.25">
      <c r="A114922">
        <v>2022484408</v>
      </c>
      <c r="B114922" s="2">
        <v>42478.496527777781</v>
      </c>
      <c r="C114922" s="4">
        <v>71</v>
      </c>
    </row>
    <row r="114923" spans="1:3" x14ac:dyDescent="0.25">
      <c r="A114923">
        <v>2022484408</v>
      </c>
      <c r="B114923" s="2">
        <v>42478.496527777781</v>
      </c>
      <c r="C114923" s="4">
        <v>70</v>
      </c>
    </row>
    <row r="114924" spans="1:3" x14ac:dyDescent="0.25">
      <c r="A114924">
        <v>2022484408</v>
      </c>
      <c r="B114924" s="2">
        <v>42478.496527777781</v>
      </c>
      <c r="C114924" s="4">
        <v>71</v>
      </c>
    </row>
    <row r="114925" spans="1:3" x14ac:dyDescent="0.25">
      <c r="A114925">
        <v>2022484408</v>
      </c>
      <c r="B114925" s="2">
        <v>42478.49722222222</v>
      </c>
      <c r="C114925" s="4">
        <v>71</v>
      </c>
    </row>
    <row r="114926" spans="1:3" x14ac:dyDescent="0.25">
      <c r="A114926">
        <v>2022484408</v>
      </c>
      <c r="B114926" s="2">
        <v>42478.49722222222</v>
      </c>
      <c r="C114926" s="4">
        <v>71</v>
      </c>
    </row>
    <row r="114927" spans="1:3" x14ac:dyDescent="0.25">
      <c r="A114927">
        <v>2022484408</v>
      </c>
      <c r="B114927" s="2">
        <v>42478.49722222222</v>
      </c>
      <c r="C114927" s="4">
        <v>72</v>
      </c>
    </row>
    <row r="114928" spans="1:3" x14ac:dyDescent="0.25">
      <c r="A114928">
        <v>2022484408</v>
      </c>
      <c r="B114928" s="2">
        <v>42478.49722222222</v>
      </c>
      <c r="C114928" s="4">
        <v>72</v>
      </c>
    </row>
    <row r="114929" spans="1:3" x14ac:dyDescent="0.25">
      <c r="A114929">
        <v>2022484408</v>
      </c>
      <c r="B114929" s="2">
        <v>42478.49722222222</v>
      </c>
      <c r="C114929" s="4">
        <v>72</v>
      </c>
    </row>
    <row r="114930" spans="1:3" x14ac:dyDescent="0.25">
      <c r="A114930">
        <v>2022484408</v>
      </c>
      <c r="B114930" s="2">
        <v>42478.497916666667</v>
      </c>
      <c r="C114930" s="4">
        <v>72</v>
      </c>
    </row>
    <row r="114931" spans="1:3" x14ac:dyDescent="0.25">
      <c r="A114931">
        <v>2022484408</v>
      </c>
      <c r="B114931" s="2">
        <v>42478.497916666667</v>
      </c>
      <c r="C114931" s="4">
        <v>71</v>
      </c>
    </row>
    <row r="114932" spans="1:3" x14ac:dyDescent="0.25">
      <c r="A114932">
        <v>2022484408</v>
      </c>
      <c r="B114932" s="2">
        <v>42478.497916666667</v>
      </c>
      <c r="C114932" s="4">
        <v>70</v>
      </c>
    </row>
    <row r="114933" spans="1:3" x14ac:dyDescent="0.25">
      <c r="A114933">
        <v>2022484408</v>
      </c>
      <c r="B114933" s="2">
        <v>42478.497916666667</v>
      </c>
      <c r="C114933" s="4">
        <v>68</v>
      </c>
    </row>
    <row r="114934" spans="1:3" x14ac:dyDescent="0.25">
      <c r="A114934">
        <v>2022484408</v>
      </c>
      <c r="B114934" s="2">
        <v>42478.497916666667</v>
      </c>
      <c r="C114934" s="4">
        <v>69</v>
      </c>
    </row>
    <row r="114935" spans="1:3" x14ac:dyDescent="0.25">
      <c r="A114935">
        <v>2022484408</v>
      </c>
      <c r="B114935" s="2">
        <v>42478.497916666667</v>
      </c>
      <c r="C114935" s="4">
        <v>69</v>
      </c>
    </row>
    <row r="114936" spans="1:3" x14ac:dyDescent="0.25">
      <c r="A114936">
        <v>2022484408</v>
      </c>
      <c r="B114936" s="2">
        <v>42478.497916666667</v>
      </c>
      <c r="C114936" s="4">
        <v>69</v>
      </c>
    </row>
    <row r="114937" spans="1:3" x14ac:dyDescent="0.25">
      <c r="A114937">
        <v>2022484408</v>
      </c>
      <c r="B114937" s="2">
        <v>42478.497916666667</v>
      </c>
      <c r="C114937" s="4">
        <v>69</v>
      </c>
    </row>
    <row r="114938" spans="1:3" x14ac:dyDescent="0.25">
      <c r="A114938">
        <v>2022484408</v>
      </c>
      <c r="B114938" s="2">
        <v>42478.498611111114</v>
      </c>
      <c r="C114938" s="4">
        <v>69</v>
      </c>
    </row>
    <row r="114939" spans="1:3" x14ac:dyDescent="0.25">
      <c r="A114939">
        <v>2022484408</v>
      </c>
      <c r="B114939" s="2">
        <v>42478.498611111114</v>
      </c>
      <c r="C114939" s="4">
        <v>69</v>
      </c>
    </row>
    <row r="114940" spans="1:3" x14ac:dyDescent="0.25">
      <c r="A114940">
        <v>2022484408</v>
      </c>
      <c r="B114940" s="2">
        <v>42478.498611111114</v>
      </c>
      <c r="C114940" s="4">
        <v>68</v>
      </c>
    </row>
    <row r="114941" spans="1:3" x14ac:dyDescent="0.25">
      <c r="A114941">
        <v>2022484408</v>
      </c>
      <c r="B114941" s="2">
        <v>42478.498611111114</v>
      </c>
      <c r="C114941" s="4">
        <v>69</v>
      </c>
    </row>
    <row r="114942" spans="1:3" x14ac:dyDescent="0.25">
      <c r="A114942">
        <v>2022484408</v>
      </c>
      <c r="B114942" s="2">
        <v>42478.498611111114</v>
      </c>
      <c r="C114942" s="4">
        <v>70</v>
      </c>
    </row>
    <row r="114943" spans="1:3" x14ac:dyDescent="0.25">
      <c r="A114943">
        <v>2022484408</v>
      </c>
      <c r="B114943" s="2">
        <v>42478.499305555553</v>
      </c>
      <c r="C114943" s="4">
        <v>70</v>
      </c>
    </row>
    <row r="114944" spans="1:3" x14ac:dyDescent="0.25">
      <c r="A114944">
        <v>2022484408</v>
      </c>
      <c r="B114944" s="2">
        <v>42478.499305555553</v>
      </c>
      <c r="C114944" s="4">
        <v>74</v>
      </c>
    </row>
    <row r="114945" spans="1:3" x14ac:dyDescent="0.25">
      <c r="A114945">
        <v>2022484408</v>
      </c>
      <c r="B114945" s="2">
        <v>42478.499305555553</v>
      </c>
      <c r="C114945" s="4">
        <v>74</v>
      </c>
    </row>
    <row r="114946" spans="1:3" x14ac:dyDescent="0.25">
      <c r="A114946">
        <v>2022484408</v>
      </c>
      <c r="B114946" s="2">
        <v>42478.499305555553</v>
      </c>
      <c r="C114946" s="4">
        <v>73</v>
      </c>
    </row>
    <row r="114947" spans="1:3" x14ac:dyDescent="0.25">
      <c r="A114947">
        <v>2022484408</v>
      </c>
      <c r="B114947" s="2">
        <v>42478.499305555553</v>
      </c>
      <c r="C114947" s="4">
        <v>72</v>
      </c>
    </row>
    <row r="114948" spans="1:3" x14ac:dyDescent="0.25">
      <c r="A114948">
        <v>2022484408</v>
      </c>
      <c r="B114948" s="2">
        <v>42478.499305555553</v>
      </c>
      <c r="C114948" s="4">
        <v>71</v>
      </c>
    </row>
    <row r="114949" spans="1:3" x14ac:dyDescent="0.25">
      <c r="A114949">
        <v>2022484408</v>
      </c>
      <c r="B114949" s="2">
        <v>42478.499305555553</v>
      </c>
      <c r="C114949" s="4">
        <v>72</v>
      </c>
    </row>
    <row r="114950" spans="1:3" x14ac:dyDescent="0.25">
      <c r="A114950">
        <v>2022484408</v>
      </c>
      <c r="B114950" s="2">
        <v>42478.5</v>
      </c>
      <c r="C114950" s="4">
        <v>73</v>
      </c>
    </row>
    <row r="114951" spans="1:3" x14ac:dyDescent="0.25">
      <c r="A114951">
        <v>2022484408</v>
      </c>
      <c r="B114951" s="2">
        <v>42478.5</v>
      </c>
      <c r="C114951" s="4">
        <v>71</v>
      </c>
    </row>
    <row r="114952" spans="1:3" x14ac:dyDescent="0.25">
      <c r="A114952">
        <v>2022484408</v>
      </c>
      <c r="B114952" s="2">
        <v>42478.5</v>
      </c>
      <c r="C114952" s="4">
        <v>71</v>
      </c>
    </row>
    <row r="114953" spans="1:3" x14ac:dyDescent="0.25">
      <c r="A114953">
        <v>2022484408</v>
      </c>
      <c r="B114953" s="2">
        <v>42478.5</v>
      </c>
      <c r="C114953" s="4">
        <v>70</v>
      </c>
    </row>
    <row r="114954" spans="1:3" x14ac:dyDescent="0.25">
      <c r="A114954">
        <v>2022484408</v>
      </c>
      <c r="B114954" s="2">
        <v>42478.5</v>
      </c>
      <c r="C114954" s="4">
        <v>70</v>
      </c>
    </row>
    <row r="114955" spans="1:3" x14ac:dyDescent="0.25">
      <c r="A114955">
        <v>2022484408</v>
      </c>
      <c r="B114955" s="2">
        <v>42478.5</v>
      </c>
      <c r="C114955" s="4">
        <v>70</v>
      </c>
    </row>
    <row r="114956" spans="1:3" x14ac:dyDescent="0.25">
      <c r="A114956">
        <v>2022484408</v>
      </c>
      <c r="B114956" s="2">
        <v>42478.5</v>
      </c>
      <c r="C114956" s="4">
        <v>69</v>
      </c>
    </row>
    <row r="114957" spans="1:3" x14ac:dyDescent="0.25">
      <c r="A114957">
        <v>2022484408</v>
      </c>
      <c r="B114957" s="2">
        <v>42478.500694444447</v>
      </c>
      <c r="C114957" s="4">
        <v>66</v>
      </c>
    </row>
    <row r="114958" spans="1:3" x14ac:dyDescent="0.25">
      <c r="A114958">
        <v>2022484408</v>
      </c>
      <c r="B114958" s="2">
        <v>42478.500694444447</v>
      </c>
      <c r="C114958" s="4">
        <v>69</v>
      </c>
    </row>
    <row r="114959" spans="1:3" x14ac:dyDescent="0.25">
      <c r="A114959">
        <v>2022484408</v>
      </c>
      <c r="B114959" s="2">
        <v>42478.500694444447</v>
      </c>
      <c r="C114959" s="4">
        <v>69</v>
      </c>
    </row>
    <row r="114960" spans="1:3" x14ac:dyDescent="0.25">
      <c r="A114960">
        <v>2022484408</v>
      </c>
      <c r="B114960" s="2">
        <v>42478.500694444447</v>
      </c>
      <c r="C114960" s="4">
        <v>68</v>
      </c>
    </row>
    <row r="114961" spans="1:3" x14ac:dyDescent="0.25">
      <c r="A114961">
        <v>2022484408</v>
      </c>
      <c r="B114961" s="2">
        <v>42478.500694444447</v>
      </c>
      <c r="C114961" s="4">
        <v>67</v>
      </c>
    </row>
    <row r="114962" spans="1:3" x14ac:dyDescent="0.25">
      <c r="A114962">
        <v>2022484408</v>
      </c>
      <c r="B114962" s="2">
        <v>42478.500694444447</v>
      </c>
      <c r="C114962" s="4">
        <v>67</v>
      </c>
    </row>
    <row r="114963" spans="1:3" x14ac:dyDescent="0.25">
      <c r="A114963">
        <v>2022484408</v>
      </c>
      <c r="B114963" s="2">
        <v>42478.500694444447</v>
      </c>
      <c r="C114963" s="4">
        <v>68</v>
      </c>
    </row>
    <row r="114964" spans="1:3" x14ac:dyDescent="0.25">
      <c r="A114964">
        <v>2022484408</v>
      </c>
      <c r="B114964" s="2">
        <v>42478.500694444447</v>
      </c>
      <c r="C114964" s="4">
        <v>69</v>
      </c>
    </row>
    <row r="114965" spans="1:3" x14ac:dyDescent="0.25">
      <c r="A114965">
        <v>2022484408</v>
      </c>
      <c r="B114965" s="2">
        <v>42478.501388888886</v>
      </c>
      <c r="C114965" s="4">
        <v>70</v>
      </c>
    </row>
    <row r="114966" spans="1:3" x14ac:dyDescent="0.25">
      <c r="A114966">
        <v>2022484408</v>
      </c>
      <c r="B114966" s="2">
        <v>42478.501388888886</v>
      </c>
      <c r="C114966" s="4">
        <v>72</v>
      </c>
    </row>
    <row r="114967" spans="1:3" x14ac:dyDescent="0.25">
      <c r="A114967">
        <v>2022484408</v>
      </c>
      <c r="B114967" s="2">
        <v>42478.501388888886</v>
      </c>
      <c r="C114967" s="4">
        <v>73</v>
      </c>
    </row>
    <row r="114968" spans="1:3" x14ac:dyDescent="0.25">
      <c r="A114968">
        <v>2022484408</v>
      </c>
      <c r="B114968" s="2">
        <v>42478.501388888886</v>
      </c>
      <c r="C114968" s="4">
        <v>73</v>
      </c>
    </row>
    <row r="114969" spans="1:3" x14ac:dyDescent="0.25">
      <c r="A114969">
        <v>2022484408</v>
      </c>
      <c r="B114969" s="2">
        <v>42478.501388888886</v>
      </c>
      <c r="C114969" s="4">
        <v>75</v>
      </c>
    </row>
    <row r="114970" spans="1:3" x14ac:dyDescent="0.25">
      <c r="A114970">
        <v>2022484408</v>
      </c>
      <c r="B114970" s="2">
        <v>42478.501388888886</v>
      </c>
      <c r="C114970" s="4">
        <v>74</v>
      </c>
    </row>
    <row r="114971" spans="1:3" x14ac:dyDescent="0.25">
      <c r="A114971">
        <v>2022484408</v>
      </c>
      <c r="B114971" s="2">
        <v>42478.501388888886</v>
      </c>
      <c r="C114971" s="4">
        <v>73</v>
      </c>
    </row>
    <row r="114972" spans="1:3" x14ac:dyDescent="0.25">
      <c r="A114972">
        <v>2022484408</v>
      </c>
      <c r="B114972" s="2">
        <v>42478.501388888886</v>
      </c>
      <c r="C114972" s="4">
        <v>72</v>
      </c>
    </row>
    <row r="114973" spans="1:3" x14ac:dyDescent="0.25">
      <c r="A114973">
        <v>2022484408</v>
      </c>
      <c r="B114973" s="2">
        <v>42478.502083333333</v>
      </c>
      <c r="C114973" s="4">
        <v>73</v>
      </c>
    </row>
    <row r="114974" spans="1:3" x14ac:dyDescent="0.25">
      <c r="A114974">
        <v>2022484408</v>
      </c>
      <c r="B114974" s="2">
        <v>42478.502083333333</v>
      </c>
      <c r="C114974" s="4">
        <v>73</v>
      </c>
    </row>
    <row r="114975" spans="1:3" x14ac:dyDescent="0.25">
      <c r="A114975">
        <v>2022484408</v>
      </c>
      <c r="B114975" s="2">
        <v>42478.502083333333</v>
      </c>
      <c r="C114975" s="4">
        <v>72</v>
      </c>
    </row>
    <row r="114976" spans="1:3" x14ac:dyDescent="0.25">
      <c r="A114976">
        <v>2022484408</v>
      </c>
      <c r="B114976" s="2">
        <v>42478.502083333333</v>
      </c>
      <c r="C114976" s="4">
        <v>71</v>
      </c>
    </row>
    <row r="114977" spans="1:3" x14ac:dyDescent="0.25">
      <c r="A114977">
        <v>2022484408</v>
      </c>
      <c r="B114977" s="2">
        <v>42478.502083333333</v>
      </c>
      <c r="C114977" s="4">
        <v>73</v>
      </c>
    </row>
    <row r="114978" spans="1:3" x14ac:dyDescent="0.25">
      <c r="A114978">
        <v>2022484408</v>
      </c>
      <c r="B114978" s="2">
        <v>42478.502083333333</v>
      </c>
      <c r="C114978" s="4">
        <v>74</v>
      </c>
    </row>
    <row r="114979" spans="1:3" x14ac:dyDescent="0.25">
      <c r="A114979">
        <v>2022484408</v>
      </c>
      <c r="B114979" s="2">
        <v>42478.50277777778</v>
      </c>
      <c r="C114979" s="4">
        <v>74</v>
      </c>
    </row>
    <row r="114980" spans="1:3" x14ac:dyDescent="0.25">
      <c r="A114980">
        <v>2022484408</v>
      </c>
      <c r="B114980" s="2">
        <v>42478.50277777778</v>
      </c>
      <c r="C114980" s="4">
        <v>72</v>
      </c>
    </row>
    <row r="114981" spans="1:3" x14ac:dyDescent="0.25">
      <c r="A114981">
        <v>2022484408</v>
      </c>
      <c r="B114981" s="2">
        <v>42478.50277777778</v>
      </c>
      <c r="C114981" s="4">
        <v>69</v>
      </c>
    </row>
    <row r="114982" spans="1:3" x14ac:dyDescent="0.25">
      <c r="A114982">
        <v>2022484408</v>
      </c>
      <c r="B114982" s="2">
        <v>42478.50277777778</v>
      </c>
      <c r="C114982" s="4">
        <v>65</v>
      </c>
    </row>
    <row r="114983" spans="1:3" x14ac:dyDescent="0.25">
      <c r="A114983">
        <v>2022484408</v>
      </c>
      <c r="B114983" s="2">
        <v>42478.50277777778</v>
      </c>
      <c r="C114983" s="4">
        <v>68</v>
      </c>
    </row>
    <row r="114984" spans="1:3" x14ac:dyDescent="0.25">
      <c r="A114984">
        <v>2022484408</v>
      </c>
      <c r="B114984" s="2">
        <v>42478.50277777778</v>
      </c>
      <c r="C114984" s="4">
        <v>70</v>
      </c>
    </row>
    <row r="114985" spans="1:3" x14ac:dyDescent="0.25">
      <c r="A114985">
        <v>2022484408</v>
      </c>
      <c r="B114985" s="2">
        <v>42478.503472222219</v>
      </c>
      <c r="C114985" s="4">
        <v>66</v>
      </c>
    </row>
    <row r="114986" spans="1:3" x14ac:dyDescent="0.25">
      <c r="A114986">
        <v>2022484408</v>
      </c>
      <c r="B114986" s="2">
        <v>42478.503472222219</v>
      </c>
      <c r="C114986" s="4">
        <v>64</v>
      </c>
    </row>
    <row r="114987" spans="1:3" x14ac:dyDescent="0.25">
      <c r="A114987">
        <v>2022484408</v>
      </c>
      <c r="B114987" s="2">
        <v>42478.503472222219</v>
      </c>
      <c r="C114987" s="4">
        <v>63</v>
      </c>
    </row>
    <row r="114988" spans="1:3" x14ac:dyDescent="0.25">
      <c r="A114988">
        <v>2022484408</v>
      </c>
      <c r="B114988" s="2">
        <v>42478.503472222219</v>
      </c>
      <c r="C114988" s="4">
        <v>68</v>
      </c>
    </row>
    <row r="114989" spans="1:3" x14ac:dyDescent="0.25">
      <c r="A114989">
        <v>2022484408</v>
      </c>
      <c r="B114989" s="2">
        <v>42478.503472222219</v>
      </c>
      <c r="C114989" s="4">
        <v>69</v>
      </c>
    </row>
    <row r="114990" spans="1:3" x14ac:dyDescent="0.25">
      <c r="A114990">
        <v>2022484408</v>
      </c>
      <c r="B114990" s="2">
        <v>42478.503472222219</v>
      </c>
      <c r="C114990" s="4">
        <v>70</v>
      </c>
    </row>
    <row r="114991" spans="1:3" x14ac:dyDescent="0.25">
      <c r="A114991">
        <v>2022484408</v>
      </c>
      <c r="B114991" s="2">
        <v>42478.503472222219</v>
      </c>
      <c r="C114991" s="4">
        <v>68</v>
      </c>
    </row>
    <row r="114992" spans="1:3" x14ac:dyDescent="0.25">
      <c r="A114992">
        <v>2022484408</v>
      </c>
      <c r="B114992" s="2">
        <v>42478.504166666666</v>
      </c>
      <c r="C114992" s="4">
        <v>65</v>
      </c>
    </row>
    <row r="114993" spans="1:3" x14ac:dyDescent="0.25">
      <c r="A114993">
        <v>2022484408</v>
      </c>
      <c r="B114993" s="2">
        <v>42478.504166666666</v>
      </c>
      <c r="C114993" s="4">
        <v>64</v>
      </c>
    </row>
    <row r="114994" spans="1:3" x14ac:dyDescent="0.25">
      <c r="A114994">
        <v>2022484408</v>
      </c>
      <c r="B114994" s="2">
        <v>42478.504166666666</v>
      </c>
      <c r="C114994" s="4">
        <v>63</v>
      </c>
    </row>
    <row r="114995" spans="1:3" x14ac:dyDescent="0.25">
      <c r="A114995">
        <v>2022484408</v>
      </c>
      <c r="B114995" s="2">
        <v>42478.504166666666</v>
      </c>
      <c r="C114995" s="4">
        <v>64</v>
      </c>
    </row>
    <row r="114996" spans="1:3" x14ac:dyDescent="0.25">
      <c r="A114996">
        <v>2022484408</v>
      </c>
      <c r="B114996" s="2">
        <v>42478.504166666666</v>
      </c>
      <c r="C114996" s="4">
        <v>65</v>
      </c>
    </row>
    <row r="114997" spans="1:3" x14ac:dyDescent="0.25">
      <c r="A114997">
        <v>2022484408</v>
      </c>
      <c r="B114997" s="2">
        <v>42478.504166666666</v>
      </c>
      <c r="C114997" s="4">
        <v>64</v>
      </c>
    </row>
    <row r="114998" spans="1:3" x14ac:dyDescent="0.25">
      <c r="A114998">
        <v>2022484408</v>
      </c>
      <c r="B114998" s="2">
        <v>42478.504166666666</v>
      </c>
      <c r="C114998" s="4">
        <v>62</v>
      </c>
    </row>
    <row r="114999" spans="1:3" x14ac:dyDescent="0.25">
      <c r="A114999">
        <v>2022484408</v>
      </c>
      <c r="B114999" s="2">
        <v>42478.504166666666</v>
      </c>
      <c r="C114999" s="4">
        <v>61</v>
      </c>
    </row>
    <row r="115000" spans="1:3" x14ac:dyDescent="0.25">
      <c r="A115000">
        <v>2022484408</v>
      </c>
      <c r="B115000" s="2">
        <v>42478.504166666666</v>
      </c>
      <c r="C115000" s="4">
        <v>64</v>
      </c>
    </row>
    <row r="115001" spans="1:3" x14ac:dyDescent="0.25">
      <c r="A115001">
        <v>2022484408</v>
      </c>
      <c r="B115001" s="2">
        <v>42478.504166666666</v>
      </c>
      <c r="C115001" s="4">
        <v>67</v>
      </c>
    </row>
    <row r="115002" spans="1:3" x14ac:dyDescent="0.25">
      <c r="A115002">
        <v>2022484408</v>
      </c>
      <c r="B115002" s="2">
        <v>42478.504861111112</v>
      </c>
      <c r="C115002" s="4">
        <v>71</v>
      </c>
    </row>
    <row r="115003" spans="1:3" x14ac:dyDescent="0.25">
      <c r="A115003">
        <v>2022484408</v>
      </c>
      <c r="B115003" s="2">
        <v>42478.504861111112</v>
      </c>
      <c r="C115003" s="4">
        <v>71</v>
      </c>
    </row>
    <row r="115004" spans="1:3" x14ac:dyDescent="0.25">
      <c r="A115004">
        <v>2022484408</v>
      </c>
      <c r="B115004" s="2">
        <v>42478.504861111112</v>
      </c>
      <c r="C115004" s="4">
        <v>72</v>
      </c>
    </row>
    <row r="115005" spans="1:3" x14ac:dyDescent="0.25">
      <c r="A115005">
        <v>2022484408</v>
      </c>
      <c r="B115005" s="2">
        <v>42478.504861111112</v>
      </c>
      <c r="C115005" s="4">
        <v>73</v>
      </c>
    </row>
    <row r="115006" spans="1:3" x14ac:dyDescent="0.25">
      <c r="A115006">
        <v>2022484408</v>
      </c>
      <c r="B115006" s="2">
        <v>42478.504861111112</v>
      </c>
      <c r="C115006" s="4">
        <v>72</v>
      </c>
    </row>
    <row r="115007" spans="1:3" x14ac:dyDescent="0.25">
      <c r="A115007">
        <v>2022484408</v>
      </c>
      <c r="B115007" s="2">
        <v>42478.504861111112</v>
      </c>
      <c r="C115007" s="4">
        <v>71</v>
      </c>
    </row>
    <row r="115008" spans="1:3" x14ac:dyDescent="0.25">
      <c r="A115008">
        <v>2022484408</v>
      </c>
      <c r="B115008" s="2">
        <v>42478.504861111112</v>
      </c>
      <c r="C115008" s="4">
        <v>72</v>
      </c>
    </row>
    <row r="115009" spans="1:3" x14ac:dyDescent="0.25">
      <c r="A115009">
        <v>2022484408</v>
      </c>
      <c r="B115009" s="2">
        <v>42478.504861111112</v>
      </c>
      <c r="C115009" s="4">
        <v>72</v>
      </c>
    </row>
    <row r="115010" spans="1:3" x14ac:dyDescent="0.25">
      <c r="A115010">
        <v>2022484408</v>
      </c>
      <c r="B115010" s="2">
        <v>42478.505555555559</v>
      </c>
      <c r="C115010" s="4">
        <v>73</v>
      </c>
    </row>
    <row r="115011" spans="1:3" x14ac:dyDescent="0.25">
      <c r="A115011">
        <v>2022484408</v>
      </c>
      <c r="B115011" s="2">
        <v>42478.505555555559</v>
      </c>
      <c r="C115011" s="4">
        <v>74</v>
      </c>
    </row>
    <row r="115012" spans="1:3" x14ac:dyDescent="0.25">
      <c r="A115012">
        <v>2022484408</v>
      </c>
      <c r="B115012" s="2">
        <v>42478.505555555559</v>
      </c>
      <c r="C115012" s="4">
        <v>75</v>
      </c>
    </row>
    <row r="115013" spans="1:3" x14ac:dyDescent="0.25">
      <c r="A115013">
        <v>2022484408</v>
      </c>
      <c r="B115013" s="2">
        <v>42478.505555555559</v>
      </c>
      <c r="C115013" s="4">
        <v>76</v>
      </c>
    </row>
    <row r="115014" spans="1:3" x14ac:dyDescent="0.25">
      <c r="A115014">
        <v>2022484408</v>
      </c>
      <c r="B115014" s="2">
        <v>42478.505555555559</v>
      </c>
      <c r="C115014" s="4">
        <v>76</v>
      </c>
    </row>
    <row r="115015" spans="1:3" x14ac:dyDescent="0.25">
      <c r="A115015">
        <v>2022484408</v>
      </c>
      <c r="B115015" s="2">
        <v>42478.505555555559</v>
      </c>
      <c r="C115015" s="4">
        <v>76</v>
      </c>
    </row>
    <row r="115016" spans="1:3" x14ac:dyDescent="0.25">
      <c r="A115016">
        <v>2022484408</v>
      </c>
      <c r="B115016" s="2">
        <v>42478.505555555559</v>
      </c>
      <c r="C115016" s="4">
        <v>75</v>
      </c>
    </row>
    <row r="115017" spans="1:3" x14ac:dyDescent="0.25">
      <c r="A115017">
        <v>2022484408</v>
      </c>
      <c r="B115017" s="2">
        <v>42478.506249999999</v>
      </c>
      <c r="C115017" s="4">
        <v>75</v>
      </c>
    </row>
    <row r="115018" spans="1:3" x14ac:dyDescent="0.25">
      <c r="A115018">
        <v>2022484408</v>
      </c>
      <c r="B115018" s="2">
        <v>42478.506249999999</v>
      </c>
      <c r="C115018" s="4">
        <v>76</v>
      </c>
    </row>
    <row r="115019" spans="1:3" x14ac:dyDescent="0.25">
      <c r="A115019">
        <v>2022484408</v>
      </c>
      <c r="B115019" s="2">
        <v>42478.506249999999</v>
      </c>
      <c r="C115019" s="4">
        <v>79</v>
      </c>
    </row>
    <row r="115020" spans="1:3" x14ac:dyDescent="0.25">
      <c r="A115020">
        <v>2022484408</v>
      </c>
      <c r="B115020" s="2">
        <v>42478.506249999999</v>
      </c>
      <c r="C115020" s="4">
        <v>80</v>
      </c>
    </row>
    <row r="115021" spans="1:3" x14ac:dyDescent="0.25">
      <c r="A115021">
        <v>2022484408</v>
      </c>
      <c r="B115021" s="2">
        <v>42478.506249999999</v>
      </c>
      <c r="C115021" s="4">
        <v>81</v>
      </c>
    </row>
    <row r="115022" spans="1:3" x14ac:dyDescent="0.25">
      <c r="A115022">
        <v>2022484408</v>
      </c>
      <c r="B115022" s="2">
        <v>42478.506249999999</v>
      </c>
      <c r="C115022" s="4">
        <v>82</v>
      </c>
    </row>
    <row r="115023" spans="1:3" x14ac:dyDescent="0.25">
      <c r="A115023">
        <v>2022484408</v>
      </c>
      <c r="B115023" s="2">
        <v>42478.506249999999</v>
      </c>
      <c r="C115023" s="4">
        <v>84</v>
      </c>
    </row>
    <row r="115024" spans="1:3" x14ac:dyDescent="0.25">
      <c r="A115024">
        <v>2022484408</v>
      </c>
      <c r="B115024" s="2">
        <v>42478.506249999999</v>
      </c>
      <c r="C115024" s="4">
        <v>83</v>
      </c>
    </row>
    <row r="115025" spans="1:3" x14ac:dyDescent="0.25">
      <c r="A115025">
        <v>2022484408</v>
      </c>
      <c r="B115025" s="2">
        <v>42478.506249999999</v>
      </c>
      <c r="C115025" s="4">
        <v>81</v>
      </c>
    </row>
    <row r="115026" spans="1:3" x14ac:dyDescent="0.25">
      <c r="A115026">
        <v>2022484408</v>
      </c>
      <c r="B115026" s="2">
        <v>42478.506249999999</v>
      </c>
      <c r="C115026" s="4">
        <v>81</v>
      </c>
    </row>
    <row r="115027" spans="1:3" x14ac:dyDescent="0.25">
      <c r="A115027">
        <v>2022484408</v>
      </c>
      <c r="B115027" s="2">
        <v>42478.506944444445</v>
      </c>
      <c r="C115027" s="4">
        <v>80</v>
      </c>
    </row>
    <row r="115028" spans="1:3" x14ac:dyDescent="0.25">
      <c r="A115028">
        <v>2022484408</v>
      </c>
      <c r="B115028" s="2">
        <v>42478.506944444445</v>
      </c>
      <c r="C115028" s="4">
        <v>79</v>
      </c>
    </row>
    <row r="115029" spans="1:3" x14ac:dyDescent="0.25">
      <c r="A115029">
        <v>2022484408</v>
      </c>
      <c r="B115029" s="2">
        <v>42478.506944444445</v>
      </c>
      <c r="C115029" s="4">
        <v>78</v>
      </c>
    </row>
    <row r="115030" spans="1:3" x14ac:dyDescent="0.25">
      <c r="A115030">
        <v>2022484408</v>
      </c>
      <c r="B115030" s="2">
        <v>42478.506944444445</v>
      </c>
      <c r="C115030" s="4">
        <v>76</v>
      </c>
    </row>
    <row r="115031" spans="1:3" x14ac:dyDescent="0.25">
      <c r="A115031">
        <v>2022484408</v>
      </c>
      <c r="B115031" s="2">
        <v>42478.506944444445</v>
      </c>
      <c r="C115031" s="4">
        <v>73</v>
      </c>
    </row>
    <row r="115032" spans="1:3" x14ac:dyDescent="0.25">
      <c r="A115032">
        <v>2022484408</v>
      </c>
      <c r="B115032" s="2">
        <v>42478.506944444445</v>
      </c>
      <c r="C115032" s="4">
        <v>71</v>
      </c>
    </row>
    <row r="115033" spans="1:3" x14ac:dyDescent="0.25">
      <c r="A115033">
        <v>2022484408</v>
      </c>
      <c r="B115033" s="2">
        <v>42478.506944444445</v>
      </c>
      <c r="C115033" s="4">
        <v>72</v>
      </c>
    </row>
    <row r="115034" spans="1:3" x14ac:dyDescent="0.25">
      <c r="A115034">
        <v>2022484408</v>
      </c>
      <c r="B115034" s="2">
        <v>42478.506944444445</v>
      </c>
      <c r="C115034" s="4">
        <v>70</v>
      </c>
    </row>
    <row r="115035" spans="1:3" x14ac:dyDescent="0.25">
      <c r="A115035">
        <v>2022484408</v>
      </c>
      <c r="B115035" s="2">
        <v>42478.506944444445</v>
      </c>
      <c r="C115035" s="4">
        <v>70</v>
      </c>
    </row>
    <row r="115036" spans="1:3" x14ac:dyDescent="0.25">
      <c r="A115036">
        <v>2022484408</v>
      </c>
      <c r="B115036" s="2">
        <v>42478.507638888892</v>
      </c>
      <c r="C115036" s="4">
        <v>69</v>
      </c>
    </row>
    <row r="115037" spans="1:3" x14ac:dyDescent="0.25">
      <c r="A115037">
        <v>2022484408</v>
      </c>
      <c r="B115037" s="2">
        <v>42478.507638888892</v>
      </c>
      <c r="C115037" s="4">
        <v>66</v>
      </c>
    </row>
    <row r="115038" spans="1:3" x14ac:dyDescent="0.25">
      <c r="A115038">
        <v>2022484408</v>
      </c>
      <c r="B115038" s="2">
        <v>42478.507638888892</v>
      </c>
      <c r="C115038" s="4">
        <v>66</v>
      </c>
    </row>
    <row r="115039" spans="1:3" x14ac:dyDescent="0.25">
      <c r="A115039">
        <v>2022484408</v>
      </c>
      <c r="B115039" s="2">
        <v>42478.507638888892</v>
      </c>
      <c r="C115039" s="4">
        <v>67</v>
      </c>
    </row>
    <row r="115040" spans="1:3" x14ac:dyDescent="0.25">
      <c r="A115040">
        <v>2022484408</v>
      </c>
      <c r="B115040" s="2">
        <v>42478.507638888892</v>
      </c>
      <c r="C115040" s="4">
        <v>66</v>
      </c>
    </row>
    <row r="115041" spans="1:3" x14ac:dyDescent="0.25">
      <c r="A115041">
        <v>2022484408</v>
      </c>
      <c r="B115041" s="2">
        <v>42478.507638888892</v>
      </c>
      <c r="C115041" s="4">
        <v>67</v>
      </c>
    </row>
    <row r="115042" spans="1:3" x14ac:dyDescent="0.25">
      <c r="A115042">
        <v>2022484408</v>
      </c>
      <c r="B115042" s="2">
        <v>42478.508333333331</v>
      </c>
      <c r="C115042" s="4">
        <v>64</v>
      </c>
    </row>
    <row r="115043" spans="1:3" x14ac:dyDescent="0.25">
      <c r="A115043">
        <v>2022484408</v>
      </c>
      <c r="B115043" s="2">
        <v>42478.508333333331</v>
      </c>
      <c r="C115043" s="4">
        <v>65</v>
      </c>
    </row>
    <row r="115044" spans="1:3" x14ac:dyDescent="0.25">
      <c r="A115044">
        <v>2022484408</v>
      </c>
      <c r="B115044" s="2">
        <v>42478.508333333331</v>
      </c>
      <c r="C115044" s="4">
        <v>64</v>
      </c>
    </row>
    <row r="115045" spans="1:3" x14ac:dyDescent="0.25">
      <c r="A115045">
        <v>2022484408</v>
      </c>
      <c r="B115045" s="2">
        <v>42478.508333333331</v>
      </c>
      <c r="C115045" s="4">
        <v>65</v>
      </c>
    </row>
    <row r="115046" spans="1:3" x14ac:dyDescent="0.25">
      <c r="A115046">
        <v>2022484408</v>
      </c>
      <c r="B115046" s="2">
        <v>42478.508333333331</v>
      </c>
      <c r="C115046" s="4">
        <v>67</v>
      </c>
    </row>
    <row r="115047" spans="1:3" x14ac:dyDescent="0.25">
      <c r="A115047">
        <v>2022484408</v>
      </c>
      <c r="B115047" s="2">
        <v>42478.508333333331</v>
      </c>
      <c r="C115047" s="4">
        <v>69</v>
      </c>
    </row>
    <row r="115048" spans="1:3" x14ac:dyDescent="0.25">
      <c r="A115048">
        <v>2022484408</v>
      </c>
      <c r="B115048" s="2">
        <v>42478.508333333331</v>
      </c>
      <c r="C115048" s="4">
        <v>71</v>
      </c>
    </row>
    <row r="115049" spans="1:3" x14ac:dyDescent="0.25">
      <c r="A115049">
        <v>2022484408</v>
      </c>
      <c r="B115049" s="2">
        <v>42478.509027777778</v>
      </c>
      <c r="C115049" s="4">
        <v>70</v>
      </c>
    </row>
    <row r="115050" spans="1:3" x14ac:dyDescent="0.25">
      <c r="A115050">
        <v>2022484408</v>
      </c>
      <c r="B115050" s="2">
        <v>42478.509027777778</v>
      </c>
      <c r="C115050" s="4">
        <v>68</v>
      </c>
    </row>
    <row r="115051" spans="1:3" x14ac:dyDescent="0.25">
      <c r="A115051">
        <v>2022484408</v>
      </c>
      <c r="B115051" s="2">
        <v>42478.509027777778</v>
      </c>
      <c r="C115051" s="4">
        <v>69</v>
      </c>
    </row>
    <row r="115052" spans="1:3" x14ac:dyDescent="0.25">
      <c r="A115052">
        <v>2022484408</v>
      </c>
      <c r="B115052" s="2">
        <v>42478.509027777778</v>
      </c>
      <c r="C115052" s="4">
        <v>68</v>
      </c>
    </row>
    <row r="115053" spans="1:3" x14ac:dyDescent="0.25">
      <c r="A115053">
        <v>2022484408</v>
      </c>
      <c r="B115053" s="2">
        <v>42478.509027777778</v>
      </c>
      <c r="C115053" s="4">
        <v>69</v>
      </c>
    </row>
    <row r="115054" spans="1:3" x14ac:dyDescent="0.25">
      <c r="A115054">
        <v>2022484408</v>
      </c>
      <c r="B115054" s="2">
        <v>42478.509027777778</v>
      </c>
      <c r="C115054" s="4">
        <v>70</v>
      </c>
    </row>
    <row r="115055" spans="1:3" x14ac:dyDescent="0.25">
      <c r="A115055">
        <v>2022484408</v>
      </c>
      <c r="B115055" s="2">
        <v>42478.509027777778</v>
      </c>
      <c r="C115055" s="4">
        <v>74</v>
      </c>
    </row>
    <row r="115056" spans="1:3" x14ac:dyDescent="0.25">
      <c r="A115056">
        <v>2022484408</v>
      </c>
      <c r="B115056" s="2">
        <v>42478.509027777778</v>
      </c>
      <c r="C115056" s="4">
        <v>76</v>
      </c>
    </row>
    <row r="115057" spans="1:3" x14ac:dyDescent="0.25">
      <c r="A115057">
        <v>2022484408</v>
      </c>
      <c r="B115057" s="2">
        <v>42478.509027777778</v>
      </c>
      <c r="C115057" s="4">
        <v>76</v>
      </c>
    </row>
    <row r="115058" spans="1:3" x14ac:dyDescent="0.25">
      <c r="A115058">
        <v>2022484408</v>
      </c>
      <c r="B115058" s="2">
        <v>42478.509722222225</v>
      </c>
      <c r="C115058" s="4">
        <v>75</v>
      </c>
    </row>
    <row r="115059" spans="1:3" x14ac:dyDescent="0.25">
      <c r="A115059">
        <v>2022484408</v>
      </c>
      <c r="B115059" s="2">
        <v>42478.509722222225</v>
      </c>
      <c r="C115059" s="4">
        <v>76</v>
      </c>
    </row>
    <row r="115060" spans="1:3" x14ac:dyDescent="0.25">
      <c r="A115060">
        <v>2022484408</v>
      </c>
      <c r="B115060" s="2">
        <v>42478.509722222225</v>
      </c>
      <c r="C115060" s="4">
        <v>75</v>
      </c>
    </row>
    <row r="115061" spans="1:3" x14ac:dyDescent="0.25">
      <c r="A115061">
        <v>2022484408</v>
      </c>
      <c r="B115061" s="2">
        <v>42478.509722222225</v>
      </c>
      <c r="C115061" s="4">
        <v>74</v>
      </c>
    </row>
    <row r="115062" spans="1:3" x14ac:dyDescent="0.25">
      <c r="A115062">
        <v>2022484408</v>
      </c>
      <c r="B115062" s="2">
        <v>42478.509722222225</v>
      </c>
      <c r="C115062" s="4">
        <v>74</v>
      </c>
    </row>
    <row r="115063" spans="1:3" x14ac:dyDescent="0.25">
      <c r="A115063">
        <v>2022484408</v>
      </c>
      <c r="B115063" s="2">
        <v>42478.509722222225</v>
      </c>
      <c r="C115063" s="4">
        <v>73</v>
      </c>
    </row>
    <row r="115064" spans="1:3" x14ac:dyDescent="0.25">
      <c r="A115064">
        <v>2022484408</v>
      </c>
      <c r="B115064" s="2">
        <v>42478.510416666664</v>
      </c>
      <c r="C115064" s="4">
        <v>72</v>
      </c>
    </row>
    <row r="115065" spans="1:3" x14ac:dyDescent="0.25">
      <c r="A115065">
        <v>2022484408</v>
      </c>
      <c r="B115065" s="2">
        <v>42478.510416666664</v>
      </c>
      <c r="C115065" s="4">
        <v>70</v>
      </c>
    </row>
    <row r="115066" spans="1:3" x14ac:dyDescent="0.25">
      <c r="A115066">
        <v>2022484408</v>
      </c>
      <c r="B115066" s="2">
        <v>42478.510416666664</v>
      </c>
      <c r="C115066" s="4">
        <v>69</v>
      </c>
    </row>
    <row r="115067" spans="1:3" x14ac:dyDescent="0.25">
      <c r="A115067">
        <v>2022484408</v>
      </c>
      <c r="B115067" s="2">
        <v>42478.510416666664</v>
      </c>
      <c r="C115067" s="4">
        <v>68</v>
      </c>
    </row>
    <row r="115068" spans="1:3" x14ac:dyDescent="0.25">
      <c r="A115068">
        <v>2022484408</v>
      </c>
      <c r="B115068" s="2">
        <v>42478.510416666664</v>
      </c>
      <c r="C115068" s="4">
        <v>65</v>
      </c>
    </row>
    <row r="115069" spans="1:3" x14ac:dyDescent="0.25">
      <c r="A115069">
        <v>2022484408</v>
      </c>
      <c r="B115069" s="2">
        <v>42478.510416666664</v>
      </c>
      <c r="C115069" s="4">
        <v>64</v>
      </c>
    </row>
    <row r="115070" spans="1:3" x14ac:dyDescent="0.25">
      <c r="A115070">
        <v>2022484408</v>
      </c>
      <c r="B115070" s="2">
        <v>42478.510416666664</v>
      </c>
      <c r="C115070" s="4">
        <v>65</v>
      </c>
    </row>
    <row r="115071" spans="1:3" x14ac:dyDescent="0.25">
      <c r="A115071">
        <v>2022484408</v>
      </c>
      <c r="B115071" s="2">
        <v>42478.510416666664</v>
      </c>
      <c r="C115071" s="4">
        <v>66</v>
      </c>
    </row>
    <row r="115072" spans="1:3" x14ac:dyDescent="0.25">
      <c r="A115072">
        <v>2022484408</v>
      </c>
      <c r="B115072" s="2">
        <v>42478.511111111111</v>
      </c>
      <c r="C115072" s="4">
        <v>67</v>
      </c>
    </row>
    <row r="115073" spans="1:3" x14ac:dyDescent="0.25">
      <c r="A115073">
        <v>2022484408</v>
      </c>
      <c r="B115073" s="2">
        <v>42478.511111111111</v>
      </c>
      <c r="C115073" s="4">
        <v>66</v>
      </c>
    </row>
    <row r="115074" spans="1:3" x14ac:dyDescent="0.25">
      <c r="A115074">
        <v>2022484408</v>
      </c>
      <c r="B115074" s="2">
        <v>42478.511111111111</v>
      </c>
      <c r="C115074" s="4">
        <v>67</v>
      </c>
    </row>
    <row r="115075" spans="1:3" x14ac:dyDescent="0.25">
      <c r="A115075">
        <v>2022484408</v>
      </c>
      <c r="B115075" s="2">
        <v>42478.511111111111</v>
      </c>
      <c r="C115075" s="4">
        <v>65</v>
      </c>
    </row>
    <row r="115076" spans="1:3" x14ac:dyDescent="0.25">
      <c r="A115076">
        <v>2022484408</v>
      </c>
      <c r="B115076" s="2">
        <v>42478.511111111111</v>
      </c>
      <c r="C115076" s="4">
        <v>67</v>
      </c>
    </row>
    <row r="115077" spans="1:3" x14ac:dyDescent="0.25">
      <c r="A115077">
        <v>2022484408</v>
      </c>
      <c r="B115077" s="2">
        <v>42478.511111111111</v>
      </c>
      <c r="C115077" s="4">
        <v>68</v>
      </c>
    </row>
    <row r="115078" spans="1:3" x14ac:dyDescent="0.25">
      <c r="A115078">
        <v>2022484408</v>
      </c>
      <c r="B115078" s="2">
        <v>42478.511805555558</v>
      </c>
      <c r="C115078" s="4">
        <v>68</v>
      </c>
    </row>
    <row r="115079" spans="1:3" x14ac:dyDescent="0.25">
      <c r="A115079">
        <v>2022484408</v>
      </c>
      <c r="B115079" s="2">
        <v>42478.511805555558</v>
      </c>
      <c r="C115079" s="4">
        <v>69</v>
      </c>
    </row>
    <row r="115080" spans="1:3" x14ac:dyDescent="0.25">
      <c r="A115080">
        <v>2022484408</v>
      </c>
      <c r="B115080" s="2">
        <v>42478.511805555558</v>
      </c>
      <c r="C115080" s="4">
        <v>69</v>
      </c>
    </row>
    <row r="115081" spans="1:3" x14ac:dyDescent="0.25">
      <c r="A115081">
        <v>2022484408</v>
      </c>
      <c r="B115081" s="2">
        <v>42478.511805555558</v>
      </c>
      <c r="C115081" s="4">
        <v>69</v>
      </c>
    </row>
    <row r="115082" spans="1:3" x14ac:dyDescent="0.25">
      <c r="A115082">
        <v>2022484408</v>
      </c>
      <c r="B115082" s="2">
        <v>42478.511805555558</v>
      </c>
      <c r="C115082" s="4">
        <v>68</v>
      </c>
    </row>
    <row r="115083" spans="1:3" x14ac:dyDescent="0.25">
      <c r="A115083">
        <v>2022484408</v>
      </c>
      <c r="B115083" s="2">
        <v>42478.511805555558</v>
      </c>
      <c r="C115083" s="4">
        <v>69</v>
      </c>
    </row>
    <row r="115084" spans="1:3" x14ac:dyDescent="0.25">
      <c r="A115084">
        <v>2022484408</v>
      </c>
      <c r="B115084" s="2">
        <v>42478.512499999997</v>
      </c>
      <c r="C115084" s="4">
        <v>69</v>
      </c>
    </row>
    <row r="115085" spans="1:3" x14ac:dyDescent="0.25">
      <c r="A115085">
        <v>2022484408</v>
      </c>
      <c r="B115085" s="2">
        <v>42478.512499999997</v>
      </c>
      <c r="C115085" s="4">
        <v>70</v>
      </c>
    </row>
    <row r="115086" spans="1:3" x14ac:dyDescent="0.25">
      <c r="A115086">
        <v>2022484408</v>
      </c>
      <c r="B115086" s="2">
        <v>42478.512499999997</v>
      </c>
      <c r="C115086" s="4">
        <v>71</v>
      </c>
    </row>
    <row r="115087" spans="1:3" x14ac:dyDescent="0.25">
      <c r="A115087">
        <v>2022484408</v>
      </c>
      <c r="B115087" s="2">
        <v>42478.512499999997</v>
      </c>
      <c r="C115087" s="4">
        <v>71</v>
      </c>
    </row>
    <row r="115088" spans="1:3" x14ac:dyDescent="0.25">
      <c r="A115088">
        <v>2022484408</v>
      </c>
      <c r="B115088" s="2">
        <v>42478.512499999997</v>
      </c>
      <c r="C115088" s="4">
        <v>71</v>
      </c>
    </row>
    <row r="115089" spans="1:3" x14ac:dyDescent="0.25">
      <c r="A115089">
        <v>2022484408</v>
      </c>
      <c r="B115089" s="2">
        <v>42478.512499999997</v>
      </c>
      <c r="C115089" s="4">
        <v>70</v>
      </c>
    </row>
    <row r="115090" spans="1:3" x14ac:dyDescent="0.25">
      <c r="A115090">
        <v>2022484408</v>
      </c>
      <c r="B115090" s="2">
        <v>42478.513194444444</v>
      </c>
      <c r="C115090" s="4">
        <v>70</v>
      </c>
    </row>
    <row r="115091" spans="1:3" x14ac:dyDescent="0.25">
      <c r="A115091">
        <v>2022484408</v>
      </c>
      <c r="B115091" s="2">
        <v>42478.513194444444</v>
      </c>
      <c r="C115091" s="4">
        <v>68</v>
      </c>
    </row>
    <row r="115092" spans="1:3" x14ac:dyDescent="0.25">
      <c r="A115092">
        <v>2022484408</v>
      </c>
      <c r="B115092" s="2">
        <v>42478.513194444444</v>
      </c>
      <c r="C115092" s="4">
        <v>67</v>
      </c>
    </row>
    <row r="115093" spans="1:3" x14ac:dyDescent="0.25">
      <c r="A115093">
        <v>2022484408</v>
      </c>
      <c r="B115093" s="2">
        <v>42478.513194444444</v>
      </c>
      <c r="C115093" s="4">
        <v>67</v>
      </c>
    </row>
    <row r="115094" spans="1:3" x14ac:dyDescent="0.25">
      <c r="A115094">
        <v>2022484408</v>
      </c>
      <c r="B115094" s="2">
        <v>42478.513194444444</v>
      </c>
      <c r="C115094" s="4">
        <v>67</v>
      </c>
    </row>
    <row r="115095" spans="1:3" x14ac:dyDescent="0.25">
      <c r="A115095">
        <v>2022484408</v>
      </c>
      <c r="B115095" s="2">
        <v>42478.513888888891</v>
      </c>
      <c r="C115095" s="4">
        <v>67</v>
      </c>
    </row>
    <row r="115096" spans="1:3" x14ac:dyDescent="0.25">
      <c r="A115096">
        <v>2022484408</v>
      </c>
      <c r="B115096" s="2">
        <v>42478.513888888891</v>
      </c>
      <c r="C115096" s="4">
        <v>67</v>
      </c>
    </row>
    <row r="115097" spans="1:3" x14ac:dyDescent="0.25">
      <c r="A115097">
        <v>2022484408</v>
      </c>
      <c r="B115097" s="2">
        <v>42478.513888888891</v>
      </c>
      <c r="C115097" s="4">
        <v>68</v>
      </c>
    </row>
    <row r="115098" spans="1:3" x14ac:dyDescent="0.25">
      <c r="A115098">
        <v>2022484408</v>
      </c>
      <c r="B115098" s="2">
        <v>42478.513888888891</v>
      </c>
      <c r="C115098" s="4">
        <v>68</v>
      </c>
    </row>
    <row r="115099" spans="1:3" x14ac:dyDescent="0.25">
      <c r="A115099">
        <v>2022484408</v>
      </c>
      <c r="B115099" s="2">
        <v>42478.513888888891</v>
      </c>
      <c r="C115099" s="4">
        <v>68</v>
      </c>
    </row>
    <row r="115100" spans="1:3" x14ac:dyDescent="0.25">
      <c r="A115100">
        <v>2022484408</v>
      </c>
      <c r="B115100" s="2">
        <v>42478.513888888891</v>
      </c>
      <c r="C115100" s="4">
        <v>69</v>
      </c>
    </row>
    <row r="115101" spans="1:3" x14ac:dyDescent="0.25">
      <c r="A115101">
        <v>2022484408</v>
      </c>
      <c r="B115101" s="2">
        <v>42478.513888888891</v>
      </c>
      <c r="C115101" s="4">
        <v>71</v>
      </c>
    </row>
    <row r="115102" spans="1:3" x14ac:dyDescent="0.25">
      <c r="A115102">
        <v>2022484408</v>
      </c>
      <c r="B115102" s="2">
        <v>42478.51458333333</v>
      </c>
      <c r="C115102" s="4">
        <v>75</v>
      </c>
    </row>
    <row r="115103" spans="1:3" x14ac:dyDescent="0.25">
      <c r="A115103">
        <v>2022484408</v>
      </c>
      <c r="B115103" s="2">
        <v>42478.51458333333</v>
      </c>
      <c r="C115103" s="4">
        <v>77</v>
      </c>
    </row>
    <row r="115104" spans="1:3" x14ac:dyDescent="0.25">
      <c r="A115104">
        <v>2022484408</v>
      </c>
      <c r="B115104" s="2">
        <v>42478.51458333333</v>
      </c>
      <c r="C115104" s="4">
        <v>79</v>
      </c>
    </row>
    <row r="115105" spans="1:3" x14ac:dyDescent="0.25">
      <c r="A115105">
        <v>2022484408</v>
      </c>
      <c r="B115105" s="2">
        <v>42478.51458333333</v>
      </c>
      <c r="C115105" s="4">
        <v>82</v>
      </c>
    </row>
    <row r="115106" spans="1:3" x14ac:dyDescent="0.25">
      <c r="A115106">
        <v>2022484408</v>
      </c>
      <c r="B115106" s="2">
        <v>42478.51458333333</v>
      </c>
      <c r="C115106" s="4">
        <v>85</v>
      </c>
    </row>
    <row r="115107" spans="1:3" x14ac:dyDescent="0.25">
      <c r="A115107">
        <v>2022484408</v>
      </c>
      <c r="B115107" s="2">
        <v>42478.51458333333</v>
      </c>
      <c r="C115107" s="4">
        <v>85</v>
      </c>
    </row>
    <row r="115108" spans="1:3" x14ac:dyDescent="0.25">
      <c r="A115108">
        <v>2022484408</v>
      </c>
      <c r="B115108" s="2">
        <v>42478.51458333333</v>
      </c>
      <c r="C115108" s="4">
        <v>85</v>
      </c>
    </row>
    <row r="115109" spans="1:3" x14ac:dyDescent="0.25">
      <c r="A115109">
        <v>2022484408</v>
      </c>
      <c r="B115109" s="2">
        <v>42478.51458333333</v>
      </c>
      <c r="C115109" s="4">
        <v>85</v>
      </c>
    </row>
    <row r="115110" spans="1:3" x14ac:dyDescent="0.25">
      <c r="A115110">
        <v>2022484408</v>
      </c>
      <c r="B115110" s="2">
        <v>42478.515277777777</v>
      </c>
      <c r="C115110" s="4">
        <v>84</v>
      </c>
    </row>
    <row r="115111" spans="1:3" x14ac:dyDescent="0.25">
      <c r="A115111">
        <v>2022484408</v>
      </c>
      <c r="B115111" s="2">
        <v>42478.515277777777</v>
      </c>
      <c r="C115111" s="4">
        <v>79</v>
      </c>
    </row>
    <row r="115112" spans="1:3" x14ac:dyDescent="0.25">
      <c r="A115112">
        <v>2022484408</v>
      </c>
      <c r="B115112" s="2">
        <v>42478.515277777777</v>
      </c>
      <c r="C115112" s="4">
        <v>78</v>
      </c>
    </row>
    <row r="115113" spans="1:3" x14ac:dyDescent="0.25">
      <c r="A115113">
        <v>2022484408</v>
      </c>
      <c r="B115113" s="2">
        <v>42478.515277777777</v>
      </c>
      <c r="C115113" s="4">
        <v>77</v>
      </c>
    </row>
    <row r="115114" spans="1:3" x14ac:dyDescent="0.25">
      <c r="A115114">
        <v>2022484408</v>
      </c>
      <c r="B115114" s="2">
        <v>42478.515277777777</v>
      </c>
      <c r="C115114" s="4">
        <v>74</v>
      </c>
    </row>
    <row r="115115" spans="1:3" x14ac:dyDescent="0.25">
      <c r="A115115">
        <v>2022484408</v>
      </c>
      <c r="B115115" s="2">
        <v>42478.515277777777</v>
      </c>
      <c r="C115115" s="4">
        <v>74</v>
      </c>
    </row>
    <row r="115116" spans="1:3" x14ac:dyDescent="0.25">
      <c r="A115116">
        <v>2022484408</v>
      </c>
      <c r="B115116" s="2">
        <v>42478.515277777777</v>
      </c>
      <c r="C115116" s="4">
        <v>72</v>
      </c>
    </row>
    <row r="115117" spans="1:3" x14ac:dyDescent="0.25">
      <c r="A115117">
        <v>2022484408</v>
      </c>
      <c r="B115117" s="2">
        <v>42478.515277777777</v>
      </c>
      <c r="C115117" s="4">
        <v>72</v>
      </c>
    </row>
    <row r="115118" spans="1:3" x14ac:dyDescent="0.25">
      <c r="A115118">
        <v>2022484408</v>
      </c>
      <c r="B115118" s="2">
        <v>42478.515972222223</v>
      </c>
      <c r="C115118" s="4">
        <v>72</v>
      </c>
    </row>
    <row r="115119" spans="1:3" x14ac:dyDescent="0.25">
      <c r="A115119">
        <v>2022484408</v>
      </c>
      <c r="B115119" s="2">
        <v>42478.515972222223</v>
      </c>
      <c r="C115119" s="4">
        <v>72</v>
      </c>
    </row>
    <row r="115120" spans="1:3" x14ac:dyDescent="0.25">
      <c r="A115120">
        <v>2022484408</v>
      </c>
      <c r="B115120" s="2">
        <v>42478.515972222223</v>
      </c>
      <c r="C115120" s="4">
        <v>73</v>
      </c>
    </row>
    <row r="115121" spans="1:3" x14ac:dyDescent="0.25">
      <c r="A115121">
        <v>2022484408</v>
      </c>
      <c r="B115121" s="2">
        <v>42478.515972222223</v>
      </c>
      <c r="C115121" s="4">
        <v>77</v>
      </c>
    </row>
    <row r="115122" spans="1:3" x14ac:dyDescent="0.25">
      <c r="A115122">
        <v>2022484408</v>
      </c>
      <c r="B115122" s="2">
        <v>42478.515972222223</v>
      </c>
      <c r="C115122" s="4">
        <v>79</v>
      </c>
    </row>
    <row r="115123" spans="1:3" x14ac:dyDescent="0.25">
      <c r="A115123">
        <v>2022484408</v>
      </c>
      <c r="B115123" s="2">
        <v>42478.515972222223</v>
      </c>
      <c r="C115123" s="4">
        <v>80</v>
      </c>
    </row>
    <row r="115124" spans="1:3" x14ac:dyDescent="0.25">
      <c r="A115124">
        <v>2022484408</v>
      </c>
      <c r="B115124" s="2">
        <v>42478.515972222223</v>
      </c>
      <c r="C115124" s="4">
        <v>81</v>
      </c>
    </row>
    <row r="115125" spans="1:3" x14ac:dyDescent="0.25">
      <c r="A115125">
        <v>2022484408</v>
      </c>
      <c r="B115125" s="2">
        <v>42478.515972222223</v>
      </c>
      <c r="C115125" s="4">
        <v>82</v>
      </c>
    </row>
    <row r="115126" spans="1:3" x14ac:dyDescent="0.25">
      <c r="A115126">
        <v>2022484408</v>
      </c>
      <c r="B115126" s="2">
        <v>42478.51666666667</v>
      </c>
      <c r="C115126" s="4">
        <v>84</v>
      </c>
    </row>
    <row r="115127" spans="1:3" x14ac:dyDescent="0.25">
      <c r="A115127">
        <v>2022484408</v>
      </c>
      <c r="B115127" s="2">
        <v>42478.51666666667</v>
      </c>
      <c r="C115127" s="4">
        <v>85</v>
      </c>
    </row>
    <row r="115128" spans="1:3" x14ac:dyDescent="0.25">
      <c r="A115128">
        <v>2022484408</v>
      </c>
      <c r="B115128" s="2">
        <v>42478.51666666667</v>
      </c>
      <c r="C115128" s="4">
        <v>83</v>
      </c>
    </row>
    <row r="115129" spans="1:3" x14ac:dyDescent="0.25">
      <c r="A115129">
        <v>2022484408</v>
      </c>
      <c r="B115129" s="2">
        <v>42478.51666666667</v>
      </c>
      <c r="C115129" s="4">
        <v>84</v>
      </c>
    </row>
    <row r="115130" spans="1:3" x14ac:dyDescent="0.25">
      <c r="A115130">
        <v>2022484408</v>
      </c>
      <c r="B115130" s="2">
        <v>42478.51666666667</v>
      </c>
      <c r="C115130" s="4">
        <v>81</v>
      </c>
    </row>
    <row r="115131" spans="1:3" x14ac:dyDescent="0.25">
      <c r="A115131">
        <v>2022484408</v>
      </c>
      <c r="B115131" s="2">
        <v>42478.51666666667</v>
      </c>
      <c r="C115131" s="4">
        <v>83</v>
      </c>
    </row>
    <row r="115132" spans="1:3" x14ac:dyDescent="0.25">
      <c r="A115132">
        <v>2022484408</v>
      </c>
      <c r="B115132" s="2">
        <v>42478.51666666667</v>
      </c>
      <c r="C115132" s="4">
        <v>83</v>
      </c>
    </row>
    <row r="115133" spans="1:3" x14ac:dyDescent="0.25">
      <c r="A115133">
        <v>2022484408</v>
      </c>
      <c r="B115133" s="2">
        <v>42478.51666666667</v>
      </c>
      <c r="C115133" s="4">
        <v>82</v>
      </c>
    </row>
    <row r="115134" spans="1:3" x14ac:dyDescent="0.25">
      <c r="A115134">
        <v>2022484408</v>
      </c>
      <c r="B115134" s="2">
        <v>42478.517361111109</v>
      </c>
      <c r="C115134" s="4">
        <v>86</v>
      </c>
    </row>
    <row r="115135" spans="1:3" x14ac:dyDescent="0.25">
      <c r="A115135">
        <v>2022484408</v>
      </c>
      <c r="B115135" s="2">
        <v>42478.517361111109</v>
      </c>
      <c r="C115135" s="4">
        <v>81</v>
      </c>
    </row>
    <row r="115136" spans="1:3" x14ac:dyDescent="0.25">
      <c r="A115136">
        <v>2022484408</v>
      </c>
      <c r="B115136" s="2">
        <v>42478.517361111109</v>
      </c>
      <c r="C115136" s="4">
        <v>83</v>
      </c>
    </row>
    <row r="115137" spans="1:3" x14ac:dyDescent="0.25">
      <c r="A115137">
        <v>2022484408</v>
      </c>
      <c r="B115137" s="2">
        <v>42478.517361111109</v>
      </c>
      <c r="C115137" s="4">
        <v>85</v>
      </c>
    </row>
    <row r="115138" spans="1:3" x14ac:dyDescent="0.25">
      <c r="A115138">
        <v>2022484408</v>
      </c>
      <c r="B115138" s="2">
        <v>42478.517361111109</v>
      </c>
      <c r="C115138" s="4">
        <v>83</v>
      </c>
    </row>
    <row r="115139" spans="1:3" x14ac:dyDescent="0.25">
      <c r="A115139">
        <v>2022484408</v>
      </c>
      <c r="B115139" s="2">
        <v>42478.517361111109</v>
      </c>
      <c r="C115139" s="4">
        <v>83</v>
      </c>
    </row>
    <row r="115140" spans="1:3" x14ac:dyDescent="0.25">
      <c r="A115140">
        <v>2022484408</v>
      </c>
      <c r="B115140" s="2">
        <v>42478.517361111109</v>
      </c>
      <c r="C115140" s="4">
        <v>81</v>
      </c>
    </row>
    <row r="115141" spans="1:3" x14ac:dyDescent="0.25">
      <c r="A115141">
        <v>2022484408</v>
      </c>
      <c r="B115141" s="2">
        <v>42478.517361111109</v>
      </c>
      <c r="C115141" s="4">
        <v>85</v>
      </c>
    </row>
    <row r="115142" spans="1:3" x14ac:dyDescent="0.25">
      <c r="A115142">
        <v>2022484408</v>
      </c>
      <c r="B115142" s="2">
        <v>42478.518055555556</v>
      </c>
      <c r="C115142" s="4">
        <v>88</v>
      </c>
    </row>
    <row r="115143" spans="1:3" x14ac:dyDescent="0.25">
      <c r="A115143">
        <v>2022484408</v>
      </c>
      <c r="B115143" s="2">
        <v>42478.518055555556</v>
      </c>
      <c r="C115143" s="4">
        <v>92</v>
      </c>
    </row>
    <row r="115144" spans="1:3" x14ac:dyDescent="0.25">
      <c r="A115144">
        <v>2022484408</v>
      </c>
      <c r="B115144" s="2">
        <v>42478.518055555556</v>
      </c>
      <c r="C115144" s="4">
        <v>96</v>
      </c>
    </row>
    <row r="115145" spans="1:3" x14ac:dyDescent="0.25">
      <c r="A115145">
        <v>2022484408</v>
      </c>
      <c r="B115145" s="2">
        <v>42478.518055555556</v>
      </c>
      <c r="C115145" s="4">
        <v>94</v>
      </c>
    </row>
    <row r="115146" spans="1:3" x14ac:dyDescent="0.25">
      <c r="A115146">
        <v>2022484408</v>
      </c>
      <c r="B115146" s="2">
        <v>42478.518055555556</v>
      </c>
      <c r="C115146" s="4">
        <v>84</v>
      </c>
    </row>
    <row r="115147" spans="1:3" x14ac:dyDescent="0.25">
      <c r="A115147">
        <v>2022484408</v>
      </c>
      <c r="B115147" s="2">
        <v>42478.518055555556</v>
      </c>
      <c r="C115147" s="4">
        <v>83</v>
      </c>
    </row>
    <row r="115148" spans="1:3" x14ac:dyDescent="0.25">
      <c r="A115148">
        <v>2022484408</v>
      </c>
      <c r="B115148" s="2">
        <v>42478.518055555556</v>
      </c>
      <c r="C115148" s="4">
        <v>81</v>
      </c>
    </row>
    <row r="115149" spans="1:3" x14ac:dyDescent="0.25">
      <c r="A115149">
        <v>2022484408</v>
      </c>
      <c r="B115149" s="2">
        <v>42478.518055555556</v>
      </c>
      <c r="C115149" s="4">
        <v>80</v>
      </c>
    </row>
    <row r="115150" spans="1:3" x14ac:dyDescent="0.25">
      <c r="A115150">
        <v>2022484408</v>
      </c>
      <c r="B115150" s="2">
        <v>42478.518055555556</v>
      </c>
      <c r="C115150" s="4">
        <v>75</v>
      </c>
    </row>
    <row r="115151" spans="1:3" x14ac:dyDescent="0.25">
      <c r="A115151">
        <v>2022484408</v>
      </c>
      <c r="B115151" s="2">
        <v>42478.518055555556</v>
      </c>
      <c r="C115151" s="4">
        <v>71</v>
      </c>
    </row>
    <row r="115152" spans="1:3" x14ac:dyDescent="0.25">
      <c r="A115152">
        <v>2022484408</v>
      </c>
      <c r="B115152" s="2">
        <v>42478.518055555556</v>
      </c>
      <c r="C115152" s="4">
        <v>69</v>
      </c>
    </row>
    <row r="115153" spans="1:3" x14ac:dyDescent="0.25">
      <c r="A115153">
        <v>2022484408</v>
      </c>
      <c r="B115153" s="2">
        <v>42478.518750000003</v>
      </c>
      <c r="C115153" s="4">
        <v>66</v>
      </c>
    </row>
    <row r="115154" spans="1:3" x14ac:dyDescent="0.25">
      <c r="A115154">
        <v>2022484408</v>
      </c>
      <c r="B115154" s="2">
        <v>42478.518750000003</v>
      </c>
      <c r="C115154" s="4">
        <v>66</v>
      </c>
    </row>
    <row r="115155" spans="1:3" x14ac:dyDescent="0.25">
      <c r="A115155">
        <v>2022484408</v>
      </c>
      <c r="B115155" s="2">
        <v>42478.518750000003</v>
      </c>
      <c r="C115155" s="4">
        <v>67</v>
      </c>
    </row>
    <row r="115156" spans="1:3" x14ac:dyDescent="0.25">
      <c r="A115156">
        <v>2022484408</v>
      </c>
      <c r="B115156" s="2">
        <v>42478.518750000003</v>
      </c>
      <c r="C115156" s="4">
        <v>65</v>
      </c>
    </row>
    <row r="115157" spans="1:3" x14ac:dyDescent="0.25">
      <c r="A115157">
        <v>2022484408</v>
      </c>
      <c r="B115157" s="2">
        <v>42478.518750000003</v>
      </c>
      <c r="C115157" s="4">
        <v>64</v>
      </c>
    </row>
    <row r="115158" spans="1:3" x14ac:dyDescent="0.25">
      <c r="A115158">
        <v>2022484408</v>
      </c>
      <c r="B115158" s="2">
        <v>42478.518750000003</v>
      </c>
      <c r="C115158" s="4">
        <v>63</v>
      </c>
    </row>
    <row r="115159" spans="1:3" x14ac:dyDescent="0.25">
      <c r="A115159">
        <v>2022484408</v>
      </c>
      <c r="B115159" s="2">
        <v>42478.518750000003</v>
      </c>
      <c r="C115159" s="4">
        <v>63</v>
      </c>
    </row>
    <row r="115160" spans="1:3" x14ac:dyDescent="0.25">
      <c r="A115160">
        <v>2022484408</v>
      </c>
      <c r="B115160" s="2">
        <v>42478.518750000003</v>
      </c>
      <c r="C115160" s="4">
        <v>63</v>
      </c>
    </row>
    <row r="115161" spans="1:3" x14ac:dyDescent="0.25">
      <c r="A115161">
        <v>2022484408</v>
      </c>
      <c r="B115161" s="2">
        <v>42478.519444444442</v>
      </c>
      <c r="C115161" s="4">
        <v>64</v>
      </c>
    </row>
    <row r="115162" spans="1:3" x14ac:dyDescent="0.25">
      <c r="A115162">
        <v>2022484408</v>
      </c>
      <c r="B115162" s="2">
        <v>42478.519444444442</v>
      </c>
      <c r="C115162" s="4">
        <v>63</v>
      </c>
    </row>
    <row r="115163" spans="1:3" x14ac:dyDescent="0.25">
      <c r="A115163">
        <v>2022484408</v>
      </c>
      <c r="B115163" s="2">
        <v>42478.519444444442</v>
      </c>
      <c r="C115163" s="4">
        <v>63</v>
      </c>
    </row>
    <row r="115164" spans="1:3" x14ac:dyDescent="0.25">
      <c r="A115164">
        <v>2022484408</v>
      </c>
      <c r="B115164" s="2">
        <v>42478.519444444442</v>
      </c>
      <c r="C115164" s="4">
        <v>64</v>
      </c>
    </row>
    <row r="115165" spans="1:3" x14ac:dyDescent="0.25">
      <c r="A115165">
        <v>2022484408</v>
      </c>
      <c r="B115165" s="2">
        <v>42478.519444444442</v>
      </c>
      <c r="C115165" s="4">
        <v>64</v>
      </c>
    </row>
    <row r="115166" spans="1:3" x14ac:dyDescent="0.25">
      <c r="A115166">
        <v>2022484408</v>
      </c>
      <c r="B115166" s="2">
        <v>42478.519444444442</v>
      </c>
      <c r="C115166" s="4">
        <v>68</v>
      </c>
    </row>
    <row r="115167" spans="1:3" x14ac:dyDescent="0.25">
      <c r="A115167">
        <v>2022484408</v>
      </c>
      <c r="B115167" s="2">
        <v>42478.519444444442</v>
      </c>
      <c r="C115167" s="4">
        <v>69</v>
      </c>
    </row>
    <row r="115168" spans="1:3" x14ac:dyDescent="0.25">
      <c r="A115168">
        <v>2022484408</v>
      </c>
      <c r="B115168" s="2">
        <v>42478.520138888889</v>
      </c>
      <c r="C115168" s="4">
        <v>69</v>
      </c>
    </row>
    <row r="115169" spans="1:3" x14ac:dyDescent="0.25">
      <c r="A115169">
        <v>2022484408</v>
      </c>
      <c r="B115169" s="2">
        <v>42478.520138888889</v>
      </c>
      <c r="C115169" s="4">
        <v>68</v>
      </c>
    </row>
    <row r="115170" spans="1:3" x14ac:dyDescent="0.25">
      <c r="A115170">
        <v>2022484408</v>
      </c>
      <c r="B115170" s="2">
        <v>42478.520138888889</v>
      </c>
      <c r="C115170" s="4">
        <v>70</v>
      </c>
    </row>
    <row r="115171" spans="1:3" x14ac:dyDescent="0.25">
      <c r="A115171">
        <v>2022484408</v>
      </c>
      <c r="B115171" s="2">
        <v>42478.520138888889</v>
      </c>
      <c r="C115171" s="4">
        <v>66</v>
      </c>
    </row>
    <row r="115172" spans="1:3" x14ac:dyDescent="0.25">
      <c r="A115172">
        <v>2022484408</v>
      </c>
      <c r="B115172" s="2">
        <v>42478.520138888889</v>
      </c>
      <c r="C115172" s="4">
        <v>63</v>
      </c>
    </row>
    <row r="115173" spans="1:3" x14ac:dyDescent="0.25">
      <c r="A115173">
        <v>2022484408</v>
      </c>
      <c r="B115173" s="2">
        <v>42478.520138888889</v>
      </c>
      <c r="C115173" s="4">
        <v>62</v>
      </c>
    </row>
    <row r="115174" spans="1:3" x14ac:dyDescent="0.25">
      <c r="A115174">
        <v>2022484408</v>
      </c>
      <c r="B115174" s="2">
        <v>42478.520138888889</v>
      </c>
      <c r="C115174" s="4">
        <v>61</v>
      </c>
    </row>
    <row r="115175" spans="1:3" x14ac:dyDescent="0.25">
      <c r="A115175">
        <v>2022484408</v>
      </c>
      <c r="B115175" s="2">
        <v>42478.520138888889</v>
      </c>
      <c r="C115175" s="4">
        <v>62</v>
      </c>
    </row>
    <row r="115176" spans="1:3" x14ac:dyDescent="0.25">
      <c r="A115176">
        <v>2022484408</v>
      </c>
      <c r="B115176" s="2">
        <v>42478.520833333336</v>
      </c>
      <c r="C115176" s="4">
        <v>62</v>
      </c>
    </row>
    <row r="115177" spans="1:3" x14ac:dyDescent="0.25">
      <c r="A115177">
        <v>2022484408</v>
      </c>
      <c r="B115177" s="2">
        <v>42478.520833333336</v>
      </c>
      <c r="C115177" s="4">
        <v>63</v>
      </c>
    </row>
    <row r="115178" spans="1:3" x14ac:dyDescent="0.25">
      <c r="A115178">
        <v>2022484408</v>
      </c>
      <c r="B115178" s="2">
        <v>42478.520833333336</v>
      </c>
      <c r="C115178" s="4">
        <v>68</v>
      </c>
    </row>
    <row r="115179" spans="1:3" x14ac:dyDescent="0.25">
      <c r="A115179">
        <v>2022484408</v>
      </c>
      <c r="B115179" s="2">
        <v>42478.520833333336</v>
      </c>
      <c r="C115179" s="4">
        <v>71</v>
      </c>
    </row>
    <row r="115180" spans="1:3" x14ac:dyDescent="0.25">
      <c r="A115180">
        <v>2022484408</v>
      </c>
      <c r="B115180" s="2">
        <v>42478.520833333336</v>
      </c>
      <c r="C115180" s="4">
        <v>72</v>
      </c>
    </row>
    <row r="115181" spans="1:3" x14ac:dyDescent="0.25">
      <c r="A115181">
        <v>2022484408</v>
      </c>
      <c r="B115181" s="2">
        <v>42478.520833333336</v>
      </c>
      <c r="C115181" s="4">
        <v>71</v>
      </c>
    </row>
    <row r="115182" spans="1:3" x14ac:dyDescent="0.25">
      <c r="A115182">
        <v>2022484408</v>
      </c>
      <c r="B115182" s="2">
        <v>42478.520833333336</v>
      </c>
      <c r="C115182" s="4">
        <v>70</v>
      </c>
    </row>
    <row r="115183" spans="1:3" x14ac:dyDescent="0.25">
      <c r="A115183">
        <v>2022484408</v>
      </c>
      <c r="B115183" s="2">
        <v>42478.520833333336</v>
      </c>
      <c r="C115183" s="4">
        <v>63</v>
      </c>
    </row>
    <row r="115184" spans="1:3" x14ac:dyDescent="0.25">
      <c r="A115184">
        <v>2022484408</v>
      </c>
      <c r="B115184" s="2">
        <v>42478.520833333336</v>
      </c>
      <c r="C115184" s="4">
        <v>63</v>
      </c>
    </row>
    <row r="115185" spans="1:3" x14ac:dyDescent="0.25">
      <c r="A115185">
        <v>2022484408</v>
      </c>
      <c r="B115185" s="2">
        <v>42478.520833333336</v>
      </c>
      <c r="C115185" s="4">
        <v>62</v>
      </c>
    </row>
    <row r="115186" spans="1:3" x14ac:dyDescent="0.25">
      <c r="A115186">
        <v>2022484408</v>
      </c>
      <c r="B115186" s="2">
        <v>42478.521527777775</v>
      </c>
      <c r="C115186" s="4">
        <v>62</v>
      </c>
    </row>
    <row r="115187" spans="1:3" x14ac:dyDescent="0.25">
      <c r="A115187">
        <v>2022484408</v>
      </c>
      <c r="B115187" s="2">
        <v>42478.521527777775</v>
      </c>
      <c r="C115187" s="4">
        <v>63</v>
      </c>
    </row>
    <row r="115188" spans="1:3" x14ac:dyDescent="0.25">
      <c r="A115188">
        <v>2022484408</v>
      </c>
      <c r="B115188" s="2">
        <v>42478.521527777775</v>
      </c>
      <c r="C115188" s="4">
        <v>64</v>
      </c>
    </row>
    <row r="115189" spans="1:3" x14ac:dyDescent="0.25">
      <c r="A115189">
        <v>2022484408</v>
      </c>
      <c r="B115189" s="2">
        <v>42478.521527777775</v>
      </c>
      <c r="C115189" s="4">
        <v>64</v>
      </c>
    </row>
    <row r="115190" spans="1:3" x14ac:dyDescent="0.25">
      <c r="A115190">
        <v>2022484408</v>
      </c>
      <c r="B115190" s="2">
        <v>42478.521527777775</v>
      </c>
      <c r="C115190" s="4">
        <v>66</v>
      </c>
    </row>
    <row r="115191" spans="1:3" x14ac:dyDescent="0.25">
      <c r="A115191">
        <v>2022484408</v>
      </c>
      <c r="B115191" s="2">
        <v>42478.521527777775</v>
      </c>
      <c r="C115191" s="4">
        <v>66</v>
      </c>
    </row>
    <row r="115192" spans="1:3" x14ac:dyDescent="0.25">
      <c r="A115192">
        <v>2022484408</v>
      </c>
      <c r="B115192" s="2">
        <v>42478.521527777775</v>
      </c>
      <c r="C115192" s="4">
        <v>67</v>
      </c>
    </row>
    <row r="115193" spans="1:3" x14ac:dyDescent="0.25">
      <c r="A115193">
        <v>2022484408</v>
      </c>
      <c r="B115193" s="2">
        <v>42478.521527777775</v>
      </c>
      <c r="C115193" s="4">
        <v>71</v>
      </c>
    </row>
    <row r="115194" spans="1:3" x14ac:dyDescent="0.25">
      <c r="A115194">
        <v>2022484408</v>
      </c>
      <c r="B115194" s="2">
        <v>42478.522222222222</v>
      </c>
      <c r="C115194" s="4">
        <v>74</v>
      </c>
    </row>
    <row r="115195" spans="1:3" x14ac:dyDescent="0.25">
      <c r="A115195">
        <v>2022484408</v>
      </c>
      <c r="B115195" s="2">
        <v>42478.522222222222</v>
      </c>
      <c r="C115195" s="4">
        <v>76</v>
      </c>
    </row>
    <row r="115196" spans="1:3" x14ac:dyDescent="0.25">
      <c r="A115196">
        <v>2022484408</v>
      </c>
      <c r="B115196" s="2">
        <v>42478.522222222222</v>
      </c>
      <c r="C115196" s="4">
        <v>74</v>
      </c>
    </row>
    <row r="115197" spans="1:3" x14ac:dyDescent="0.25">
      <c r="A115197">
        <v>2022484408</v>
      </c>
      <c r="B115197" s="2">
        <v>42478.522222222222</v>
      </c>
      <c r="C115197" s="4">
        <v>76</v>
      </c>
    </row>
    <row r="115198" spans="1:3" x14ac:dyDescent="0.25">
      <c r="A115198">
        <v>2022484408</v>
      </c>
      <c r="B115198" s="2">
        <v>42478.522222222222</v>
      </c>
      <c r="C115198" s="4">
        <v>77</v>
      </c>
    </row>
    <row r="115199" spans="1:3" x14ac:dyDescent="0.25">
      <c r="A115199">
        <v>2022484408</v>
      </c>
      <c r="B115199" s="2">
        <v>42478.522222222222</v>
      </c>
      <c r="C115199" s="4">
        <v>76</v>
      </c>
    </row>
    <row r="115200" spans="1:3" x14ac:dyDescent="0.25">
      <c r="A115200">
        <v>2022484408</v>
      </c>
      <c r="B115200" s="2">
        <v>42478.522222222222</v>
      </c>
      <c r="C115200" s="4">
        <v>75</v>
      </c>
    </row>
    <row r="115201" spans="1:3" x14ac:dyDescent="0.25">
      <c r="A115201">
        <v>2022484408</v>
      </c>
      <c r="B115201" s="2">
        <v>42478.522222222222</v>
      </c>
      <c r="C115201" s="4">
        <v>74</v>
      </c>
    </row>
    <row r="115202" spans="1:3" x14ac:dyDescent="0.25">
      <c r="A115202">
        <v>2022484408</v>
      </c>
      <c r="B115202" s="2">
        <v>42478.522222222222</v>
      </c>
      <c r="C115202" s="4">
        <v>72</v>
      </c>
    </row>
    <row r="115203" spans="1:3" x14ac:dyDescent="0.25">
      <c r="A115203">
        <v>2022484408</v>
      </c>
      <c r="B115203" s="2">
        <v>42478.522222222222</v>
      </c>
      <c r="C115203" s="4">
        <v>71</v>
      </c>
    </row>
    <row r="115204" spans="1:3" x14ac:dyDescent="0.25">
      <c r="A115204">
        <v>2022484408</v>
      </c>
      <c r="B115204" s="2">
        <v>42478.522916666669</v>
      </c>
      <c r="C115204" s="4">
        <v>70</v>
      </c>
    </row>
    <row r="115205" spans="1:3" x14ac:dyDescent="0.25">
      <c r="A115205">
        <v>2022484408</v>
      </c>
      <c r="B115205" s="2">
        <v>42478.522916666669</v>
      </c>
      <c r="C115205" s="4">
        <v>70</v>
      </c>
    </row>
    <row r="115206" spans="1:3" x14ac:dyDescent="0.25">
      <c r="A115206">
        <v>2022484408</v>
      </c>
      <c r="B115206" s="2">
        <v>42478.522916666669</v>
      </c>
      <c r="C115206" s="4">
        <v>69</v>
      </c>
    </row>
    <row r="115207" spans="1:3" x14ac:dyDescent="0.25">
      <c r="A115207">
        <v>2022484408</v>
      </c>
      <c r="B115207" s="2">
        <v>42478.522916666669</v>
      </c>
      <c r="C115207" s="4">
        <v>68</v>
      </c>
    </row>
    <row r="115208" spans="1:3" x14ac:dyDescent="0.25">
      <c r="A115208">
        <v>2022484408</v>
      </c>
      <c r="B115208" s="2">
        <v>42478.522916666669</v>
      </c>
      <c r="C115208" s="4">
        <v>67</v>
      </c>
    </row>
    <row r="115209" spans="1:3" x14ac:dyDescent="0.25">
      <c r="A115209">
        <v>2022484408</v>
      </c>
      <c r="B115209" s="2">
        <v>42478.522916666669</v>
      </c>
      <c r="C115209" s="4">
        <v>66</v>
      </c>
    </row>
    <row r="115210" spans="1:3" x14ac:dyDescent="0.25">
      <c r="A115210">
        <v>2022484408</v>
      </c>
      <c r="B115210" s="2">
        <v>42478.522916666669</v>
      </c>
      <c r="C115210" s="4">
        <v>67</v>
      </c>
    </row>
    <row r="115211" spans="1:3" x14ac:dyDescent="0.25">
      <c r="A115211">
        <v>2022484408</v>
      </c>
      <c r="B115211" s="2">
        <v>42478.523611111108</v>
      </c>
      <c r="C115211" s="4">
        <v>68</v>
      </c>
    </row>
    <row r="115212" spans="1:3" x14ac:dyDescent="0.25">
      <c r="A115212">
        <v>2022484408</v>
      </c>
      <c r="B115212" s="2">
        <v>42478.523611111108</v>
      </c>
      <c r="C115212" s="4">
        <v>68</v>
      </c>
    </row>
    <row r="115213" spans="1:3" x14ac:dyDescent="0.25">
      <c r="A115213">
        <v>2022484408</v>
      </c>
      <c r="B115213" s="2">
        <v>42478.523611111108</v>
      </c>
      <c r="C115213" s="4">
        <v>68</v>
      </c>
    </row>
    <row r="115214" spans="1:3" x14ac:dyDescent="0.25">
      <c r="A115214">
        <v>2022484408</v>
      </c>
      <c r="B115214" s="2">
        <v>42478.523611111108</v>
      </c>
      <c r="C115214" s="4">
        <v>67</v>
      </c>
    </row>
    <row r="115215" spans="1:3" x14ac:dyDescent="0.25">
      <c r="A115215">
        <v>2022484408</v>
      </c>
      <c r="B115215" s="2">
        <v>42478.523611111108</v>
      </c>
      <c r="C115215" s="4">
        <v>65</v>
      </c>
    </row>
    <row r="115216" spans="1:3" x14ac:dyDescent="0.25">
      <c r="A115216">
        <v>2022484408</v>
      </c>
      <c r="B115216" s="2">
        <v>42478.523611111108</v>
      </c>
      <c r="C115216" s="4">
        <v>66</v>
      </c>
    </row>
    <row r="115217" spans="1:3" x14ac:dyDescent="0.25">
      <c r="A115217">
        <v>2022484408</v>
      </c>
      <c r="B115217" s="2">
        <v>42478.523611111108</v>
      </c>
      <c r="C115217" s="4">
        <v>67</v>
      </c>
    </row>
    <row r="115218" spans="1:3" x14ac:dyDescent="0.25">
      <c r="A115218">
        <v>2022484408</v>
      </c>
      <c r="B115218" s="2">
        <v>42478.523611111108</v>
      </c>
      <c r="C115218" s="4">
        <v>66</v>
      </c>
    </row>
    <row r="115219" spans="1:3" x14ac:dyDescent="0.25">
      <c r="A115219">
        <v>2022484408</v>
      </c>
      <c r="B115219" s="2">
        <v>42478.523611111108</v>
      </c>
      <c r="C115219" s="4">
        <v>66</v>
      </c>
    </row>
    <row r="115220" spans="1:3" x14ac:dyDescent="0.25">
      <c r="A115220">
        <v>2022484408</v>
      </c>
      <c r="B115220" s="2">
        <v>42478.523611111108</v>
      </c>
      <c r="C115220" s="4">
        <v>66</v>
      </c>
    </row>
    <row r="115221" spans="1:3" x14ac:dyDescent="0.25">
      <c r="A115221">
        <v>2022484408</v>
      </c>
      <c r="B115221" s="2">
        <v>42478.524305555555</v>
      </c>
      <c r="C115221" s="4">
        <v>67</v>
      </c>
    </row>
    <row r="115222" spans="1:3" x14ac:dyDescent="0.25">
      <c r="A115222">
        <v>2022484408</v>
      </c>
      <c r="B115222" s="2">
        <v>42478.524305555555</v>
      </c>
      <c r="C115222" s="4">
        <v>67</v>
      </c>
    </row>
    <row r="115223" spans="1:3" x14ac:dyDescent="0.25">
      <c r="A115223">
        <v>2022484408</v>
      </c>
      <c r="B115223" s="2">
        <v>42478.524305555555</v>
      </c>
      <c r="C115223" s="4">
        <v>67</v>
      </c>
    </row>
    <row r="115224" spans="1:3" x14ac:dyDescent="0.25">
      <c r="A115224">
        <v>2022484408</v>
      </c>
      <c r="B115224" s="2">
        <v>42478.524305555555</v>
      </c>
      <c r="C115224" s="4">
        <v>66</v>
      </c>
    </row>
    <row r="115225" spans="1:3" x14ac:dyDescent="0.25">
      <c r="A115225">
        <v>2022484408</v>
      </c>
      <c r="B115225" s="2">
        <v>42478.525000000001</v>
      </c>
      <c r="C115225" s="4">
        <v>65</v>
      </c>
    </row>
    <row r="115226" spans="1:3" x14ac:dyDescent="0.25">
      <c r="A115226">
        <v>2022484408</v>
      </c>
      <c r="B115226" s="2">
        <v>42478.525000000001</v>
      </c>
      <c r="C115226" s="4">
        <v>66</v>
      </c>
    </row>
    <row r="115227" spans="1:3" x14ac:dyDescent="0.25">
      <c r="A115227">
        <v>2022484408</v>
      </c>
      <c r="B115227" s="2">
        <v>42478.525000000001</v>
      </c>
      <c r="C115227" s="4">
        <v>68</v>
      </c>
    </row>
    <row r="115228" spans="1:3" x14ac:dyDescent="0.25">
      <c r="A115228">
        <v>2022484408</v>
      </c>
      <c r="B115228" s="2">
        <v>42478.525000000001</v>
      </c>
      <c r="C115228" s="4">
        <v>69</v>
      </c>
    </row>
    <row r="115229" spans="1:3" x14ac:dyDescent="0.25">
      <c r="A115229">
        <v>2022484408</v>
      </c>
      <c r="B115229" s="2">
        <v>42478.525000000001</v>
      </c>
      <c r="C115229" s="4">
        <v>65</v>
      </c>
    </row>
    <row r="115230" spans="1:3" x14ac:dyDescent="0.25">
      <c r="A115230">
        <v>2022484408</v>
      </c>
      <c r="B115230" s="2">
        <v>42478.525000000001</v>
      </c>
      <c r="C115230" s="4">
        <v>69</v>
      </c>
    </row>
    <row r="115231" spans="1:3" x14ac:dyDescent="0.25">
      <c r="A115231">
        <v>2022484408</v>
      </c>
      <c r="B115231" s="2">
        <v>42478.525000000001</v>
      </c>
      <c r="C115231" s="4">
        <v>68</v>
      </c>
    </row>
    <row r="115232" spans="1:3" x14ac:dyDescent="0.25">
      <c r="A115232">
        <v>2022484408</v>
      </c>
      <c r="B115232" s="2">
        <v>42478.525694444441</v>
      </c>
      <c r="C115232" s="4">
        <v>67</v>
      </c>
    </row>
    <row r="115233" spans="1:3" x14ac:dyDescent="0.25">
      <c r="A115233">
        <v>2022484408</v>
      </c>
      <c r="B115233" s="2">
        <v>42478.525694444441</v>
      </c>
      <c r="C115233" s="4">
        <v>67</v>
      </c>
    </row>
    <row r="115234" spans="1:3" x14ac:dyDescent="0.25">
      <c r="A115234">
        <v>2022484408</v>
      </c>
      <c r="B115234" s="2">
        <v>42478.525694444441</v>
      </c>
      <c r="C115234" s="4">
        <v>66</v>
      </c>
    </row>
    <row r="115235" spans="1:3" x14ac:dyDescent="0.25">
      <c r="A115235">
        <v>2022484408</v>
      </c>
      <c r="B115235" s="2">
        <v>42478.525694444441</v>
      </c>
      <c r="C115235" s="4">
        <v>65</v>
      </c>
    </row>
    <row r="115236" spans="1:3" x14ac:dyDescent="0.25">
      <c r="A115236">
        <v>2022484408</v>
      </c>
      <c r="B115236" s="2">
        <v>42478.525694444441</v>
      </c>
      <c r="C115236" s="4">
        <v>64</v>
      </c>
    </row>
    <row r="115237" spans="1:3" x14ac:dyDescent="0.25">
      <c r="A115237">
        <v>2022484408</v>
      </c>
      <c r="B115237" s="2">
        <v>42478.525694444441</v>
      </c>
      <c r="C115237" s="4">
        <v>63</v>
      </c>
    </row>
    <row r="115238" spans="1:3" x14ac:dyDescent="0.25">
      <c r="A115238">
        <v>2022484408</v>
      </c>
      <c r="B115238" s="2">
        <v>42478.525694444441</v>
      </c>
      <c r="C115238" s="4">
        <v>63</v>
      </c>
    </row>
    <row r="115239" spans="1:3" x14ac:dyDescent="0.25">
      <c r="A115239">
        <v>2022484408</v>
      </c>
      <c r="B115239" s="2">
        <v>42478.526388888888</v>
      </c>
      <c r="C115239" s="4">
        <v>62</v>
      </c>
    </row>
    <row r="115240" spans="1:3" x14ac:dyDescent="0.25">
      <c r="A115240">
        <v>2022484408</v>
      </c>
      <c r="B115240" s="2">
        <v>42478.526388888888</v>
      </c>
      <c r="C115240" s="4">
        <v>63</v>
      </c>
    </row>
    <row r="115241" spans="1:3" x14ac:dyDescent="0.25">
      <c r="A115241">
        <v>2022484408</v>
      </c>
      <c r="B115241" s="2">
        <v>42478.526388888888</v>
      </c>
      <c r="C115241" s="4">
        <v>63</v>
      </c>
    </row>
    <row r="115242" spans="1:3" x14ac:dyDescent="0.25">
      <c r="A115242">
        <v>2022484408</v>
      </c>
      <c r="B115242" s="2">
        <v>42478.526388888888</v>
      </c>
      <c r="C115242" s="4">
        <v>64</v>
      </c>
    </row>
    <row r="115243" spans="1:3" x14ac:dyDescent="0.25">
      <c r="A115243">
        <v>2022484408</v>
      </c>
      <c r="B115243" s="2">
        <v>42478.526388888888</v>
      </c>
      <c r="C115243" s="4">
        <v>64</v>
      </c>
    </row>
    <row r="115244" spans="1:3" x14ac:dyDescent="0.25">
      <c r="A115244">
        <v>2022484408</v>
      </c>
      <c r="B115244" s="2">
        <v>42478.526388888888</v>
      </c>
      <c r="C115244" s="4">
        <v>63</v>
      </c>
    </row>
    <row r="115245" spans="1:3" x14ac:dyDescent="0.25">
      <c r="A115245">
        <v>2022484408</v>
      </c>
      <c r="B115245" s="2">
        <v>42478.527083333334</v>
      </c>
      <c r="C115245" s="4">
        <v>64</v>
      </c>
    </row>
    <row r="115246" spans="1:3" x14ac:dyDescent="0.25">
      <c r="A115246">
        <v>2022484408</v>
      </c>
      <c r="B115246" s="2">
        <v>42478.527083333334</v>
      </c>
      <c r="C115246" s="4">
        <v>61</v>
      </c>
    </row>
    <row r="115247" spans="1:3" x14ac:dyDescent="0.25">
      <c r="A115247">
        <v>2022484408</v>
      </c>
      <c r="B115247" s="2">
        <v>42478.527083333334</v>
      </c>
      <c r="C115247" s="4">
        <v>63</v>
      </c>
    </row>
    <row r="115248" spans="1:3" x14ac:dyDescent="0.25">
      <c r="A115248">
        <v>2022484408</v>
      </c>
      <c r="B115248" s="2">
        <v>42478.527083333334</v>
      </c>
      <c r="C115248" s="4">
        <v>64</v>
      </c>
    </row>
    <row r="115249" spans="1:3" x14ac:dyDescent="0.25">
      <c r="A115249">
        <v>2022484408</v>
      </c>
      <c r="B115249" s="2">
        <v>42478.527083333334</v>
      </c>
      <c r="C115249" s="4">
        <v>67</v>
      </c>
    </row>
    <row r="115250" spans="1:3" x14ac:dyDescent="0.25">
      <c r="A115250">
        <v>2022484408</v>
      </c>
      <c r="B115250" s="2">
        <v>42478.527083333334</v>
      </c>
      <c r="C115250" s="4">
        <v>66</v>
      </c>
    </row>
    <row r="115251" spans="1:3" x14ac:dyDescent="0.25">
      <c r="A115251">
        <v>2022484408</v>
      </c>
      <c r="B115251" s="2">
        <v>42478.527777777781</v>
      </c>
      <c r="C115251" s="4">
        <v>65</v>
      </c>
    </row>
    <row r="115252" spans="1:3" x14ac:dyDescent="0.25">
      <c r="A115252">
        <v>2022484408</v>
      </c>
      <c r="B115252" s="2">
        <v>42478.527777777781</v>
      </c>
      <c r="C115252" s="4">
        <v>65</v>
      </c>
    </row>
    <row r="115253" spans="1:3" x14ac:dyDescent="0.25">
      <c r="A115253">
        <v>2022484408</v>
      </c>
      <c r="B115253" s="2">
        <v>42478.527777777781</v>
      </c>
      <c r="C115253" s="4">
        <v>66</v>
      </c>
    </row>
    <row r="115254" spans="1:3" x14ac:dyDescent="0.25">
      <c r="A115254">
        <v>2022484408</v>
      </c>
      <c r="B115254" s="2">
        <v>42478.527777777781</v>
      </c>
      <c r="C115254" s="4">
        <v>66</v>
      </c>
    </row>
    <row r="115255" spans="1:3" x14ac:dyDescent="0.25">
      <c r="A115255">
        <v>2022484408</v>
      </c>
      <c r="B115255" s="2">
        <v>42478.527777777781</v>
      </c>
      <c r="C115255" s="4">
        <v>65</v>
      </c>
    </row>
    <row r="115256" spans="1:3" x14ac:dyDescent="0.25">
      <c r="A115256">
        <v>2022484408</v>
      </c>
      <c r="B115256" s="2">
        <v>42478.527777777781</v>
      </c>
      <c r="C115256" s="4">
        <v>64</v>
      </c>
    </row>
    <row r="115257" spans="1:3" x14ac:dyDescent="0.25">
      <c r="A115257">
        <v>2022484408</v>
      </c>
      <c r="B115257" s="2">
        <v>42478.527777777781</v>
      </c>
      <c r="C115257" s="4">
        <v>63</v>
      </c>
    </row>
    <row r="115258" spans="1:3" x14ac:dyDescent="0.25">
      <c r="A115258">
        <v>2022484408</v>
      </c>
      <c r="B115258" s="2">
        <v>42478.52847222222</v>
      </c>
      <c r="C115258" s="4">
        <v>61</v>
      </c>
    </row>
    <row r="115259" spans="1:3" x14ac:dyDescent="0.25">
      <c r="A115259">
        <v>2022484408</v>
      </c>
      <c r="B115259" s="2">
        <v>42478.52847222222</v>
      </c>
      <c r="C115259" s="4">
        <v>62</v>
      </c>
    </row>
    <row r="115260" spans="1:3" x14ac:dyDescent="0.25">
      <c r="A115260">
        <v>2022484408</v>
      </c>
      <c r="B115260" s="2">
        <v>42478.52847222222</v>
      </c>
      <c r="C115260" s="4">
        <v>62</v>
      </c>
    </row>
    <row r="115261" spans="1:3" x14ac:dyDescent="0.25">
      <c r="A115261">
        <v>2022484408</v>
      </c>
      <c r="B115261" s="2">
        <v>42478.52847222222</v>
      </c>
      <c r="C115261" s="4">
        <v>63</v>
      </c>
    </row>
    <row r="115262" spans="1:3" x14ac:dyDescent="0.25">
      <c r="A115262">
        <v>2022484408</v>
      </c>
      <c r="B115262" s="2">
        <v>42478.52847222222</v>
      </c>
      <c r="C115262" s="4">
        <v>63</v>
      </c>
    </row>
    <row r="115263" spans="1:3" x14ac:dyDescent="0.25">
      <c r="A115263">
        <v>2022484408</v>
      </c>
      <c r="B115263" s="2">
        <v>42478.52847222222</v>
      </c>
      <c r="C115263" s="4">
        <v>63</v>
      </c>
    </row>
    <row r="115264" spans="1:3" x14ac:dyDescent="0.25">
      <c r="A115264">
        <v>2022484408</v>
      </c>
      <c r="B115264" s="2">
        <v>42478.52847222222</v>
      </c>
      <c r="C115264" s="4">
        <v>63</v>
      </c>
    </row>
    <row r="115265" spans="1:3" x14ac:dyDescent="0.25">
      <c r="A115265">
        <v>2022484408</v>
      </c>
      <c r="B115265" s="2">
        <v>42478.52847222222</v>
      </c>
      <c r="C115265" s="4">
        <v>64</v>
      </c>
    </row>
    <row r="115266" spans="1:3" x14ac:dyDescent="0.25">
      <c r="A115266">
        <v>2022484408</v>
      </c>
      <c r="B115266" s="2">
        <v>42478.529166666667</v>
      </c>
      <c r="C115266" s="4">
        <v>65</v>
      </c>
    </row>
    <row r="115267" spans="1:3" x14ac:dyDescent="0.25">
      <c r="A115267">
        <v>2022484408</v>
      </c>
      <c r="B115267" s="2">
        <v>42478.529166666667</v>
      </c>
      <c r="C115267" s="4">
        <v>64</v>
      </c>
    </row>
    <row r="115268" spans="1:3" x14ac:dyDescent="0.25">
      <c r="A115268">
        <v>2022484408</v>
      </c>
      <c r="B115268" s="2">
        <v>42478.529166666667</v>
      </c>
      <c r="C115268" s="4">
        <v>64</v>
      </c>
    </row>
    <row r="115269" spans="1:3" x14ac:dyDescent="0.25">
      <c r="A115269">
        <v>2022484408</v>
      </c>
      <c r="B115269" s="2">
        <v>42478.529166666667</v>
      </c>
      <c r="C115269" s="4">
        <v>63</v>
      </c>
    </row>
    <row r="115270" spans="1:3" x14ac:dyDescent="0.25">
      <c r="A115270">
        <v>2022484408</v>
      </c>
      <c r="B115270" s="2">
        <v>42478.529166666667</v>
      </c>
      <c r="C115270" s="4">
        <v>64</v>
      </c>
    </row>
    <row r="115271" spans="1:3" x14ac:dyDescent="0.25">
      <c r="A115271">
        <v>2022484408</v>
      </c>
      <c r="B115271" s="2">
        <v>42478.529166666667</v>
      </c>
      <c r="C115271" s="4">
        <v>62</v>
      </c>
    </row>
    <row r="115272" spans="1:3" x14ac:dyDescent="0.25">
      <c r="A115272">
        <v>2022484408</v>
      </c>
      <c r="B115272" s="2">
        <v>42478.529166666667</v>
      </c>
      <c r="C115272" s="4">
        <v>63</v>
      </c>
    </row>
    <row r="115273" spans="1:3" x14ac:dyDescent="0.25">
      <c r="A115273">
        <v>2022484408</v>
      </c>
      <c r="B115273" s="2">
        <v>42478.529861111114</v>
      </c>
      <c r="C115273" s="4">
        <v>63</v>
      </c>
    </row>
    <row r="115274" spans="1:3" x14ac:dyDescent="0.25">
      <c r="A115274">
        <v>2022484408</v>
      </c>
      <c r="B115274" s="2">
        <v>42478.529861111114</v>
      </c>
      <c r="C115274" s="4">
        <v>64</v>
      </c>
    </row>
    <row r="115275" spans="1:3" x14ac:dyDescent="0.25">
      <c r="A115275">
        <v>2022484408</v>
      </c>
      <c r="B115275" s="2">
        <v>42478.529861111114</v>
      </c>
      <c r="C115275" s="4">
        <v>66</v>
      </c>
    </row>
    <row r="115276" spans="1:3" x14ac:dyDescent="0.25">
      <c r="A115276">
        <v>2022484408</v>
      </c>
      <c r="B115276" s="2">
        <v>42478.529861111114</v>
      </c>
      <c r="C115276" s="4">
        <v>68</v>
      </c>
    </row>
    <row r="115277" spans="1:3" x14ac:dyDescent="0.25">
      <c r="A115277">
        <v>2022484408</v>
      </c>
      <c r="B115277" s="2">
        <v>42478.529861111114</v>
      </c>
      <c r="C115277" s="4">
        <v>69</v>
      </c>
    </row>
    <row r="115278" spans="1:3" x14ac:dyDescent="0.25">
      <c r="A115278">
        <v>2022484408</v>
      </c>
      <c r="B115278" s="2">
        <v>42478.529861111114</v>
      </c>
      <c r="C115278" s="4">
        <v>71</v>
      </c>
    </row>
    <row r="115279" spans="1:3" x14ac:dyDescent="0.25">
      <c r="A115279">
        <v>2022484408</v>
      </c>
      <c r="B115279" s="2">
        <v>42478.529861111114</v>
      </c>
      <c r="C115279" s="4">
        <v>73</v>
      </c>
    </row>
    <row r="115280" spans="1:3" x14ac:dyDescent="0.25">
      <c r="A115280">
        <v>2022484408</v>
      </c>
      <c r="B115280" s="2">
        <v>42478.529861111114</v>
      </c>
      <c r="C115280" s="4">
        <v>77</v>
      </c>
    </row>
    <row r="115281" spans="1:3" x14ac:dyDescent="0.25">
      <c r="A115281">
        <v>2022484408</v>
      </c>
      <c r="B115281" s="2">
        <v>42478.529861111114</v>
      </c>
      <c r="C115281" s="4">
        <v>76</v>
      </c>
    </row>
    <row r="115282" spans="1:3" x14ac:dyDescent="0.25">
      <c r="A115282">
        <v>2022484408</v>
      </c>
      <c r="B115282" s="2">
        <v>42478.529861111114</v>
      </c>
      <c r="C115282" s="4">
        <v>75</v>
      </c>
    </row>
    <row r="115283" spans="1:3" x14ac:dyDescent="0.25">
      <c r="A115283">
        <v>2022484408</v>
      </c>
      <c r="B115283" s="2">
        <v>42478.530555555553</v>
      </c>
      <c r="C115283" s="4">
        <v>78</v>
      </c>
    </row>
    <row r="115284" spans="1:3" x14ac:dyDescent="0.25">
      <c r="A115284">
        <v>2022484408</v>
      </c>
      <c r="B115284" s="2">
        <v>42478.530555555553</v>
      </c>
      <c r="C115284" s="4">
        <v>80</v>
      </c>
    </row>
    <row r="115285" spans="1:3" x14ac:dyDescent="0.25">
      <c r="A115285">
        <v>2022484408</v>
      </c>
      <c r="B115285" s="2">
        <v>42478.530555555553</v>
      </c>
      <c r="C115285" s="4">
        <v>82</v>
      </c>
    </row>
    <row r="115286" spans="1:3" x14ac:dyDescent="0.25">
      <c r="A115286">
        <v>2022484408</v>
      </c>
      <c r="B115286" s="2">
        <v>42478.530555555553</v>
      </c>
      <c r="C115286" s="4">
        <v>83</v>
      </c>
    </row>
    <row r="115287" spans="1:3" x14ac:dyDescent="0.25">
      <c r="A115287">
        <v>2022484408</v>
      </c>
      <c r="B115287" s="2">
        <v>42478.530555555553</v>
      </c>
      <c r="C115287" s="4">
        <v>82</v>
      </c>
    </row>
    <row r="115288" spans="1:3" x14ac:dyDescent="0.25">
      <c r="A115288">
        <v>2022484408</v>
      </c>
      <c r="B115288" s="2">
        <v>42478.530555555553</v>
      </c>
      <c r="C115288" s="4">
        <v>81</v>
      </c>
    </row>
    <row r="115289" spans="1:3" x14ac:dyDescent="0.25">
      <c r="A115289">
        <v>2022484408</v>
      </c>
      <c r="B115289" s="2">
        <v>42478.530555555553</v>
      </c>
      <c r="C115289" s="4">
        <v>80</v>
      </c>
    </row>
    <row r="115290" spans="1:3" x14ac:dyDescent="0.25">
      <c r="A115290">
        <v>2022484408</v>
      </c>
      <c r="B115290" s="2">
        <v>42478.530555555553</v>
      </c>
      <c r="C115290" s="4">
        <v>78</v>
      </c>
    </row>
    <row r="115291" spans="1:3" x14ac:dyDescent="0.25">
      <c r="A115291">
        <v>2022484408</v>
      </c>
      <c r="B115291" s="2">
        <v>42478.53125</v>
      </c>
      <c r="C115291" s="4">
        <v>78</v>
      </c>
    </row>
    <row r="115292" spans="1:3" x14ac:dyDescent="0.25">
      <c r="A115292">
        <v>2022484408</v>
      </c>
      <c r="B115292" s="2">
        <v>42478.53125</v>
      </c>
      <c r="C115292" s="4">
        <v>76</v>
      </c>
    </row>
    <row r="115293" spans="1:3" x14ac:dyDescent="0.25">
      <c r="A115293">
        <v>2022484408</v>
      </c>
      <c r="B115293" s="2">
        <v>42478.53125</v>
      </c>
      <c r="C115293" s="4">
        <v>73</v>
      </c>
    </row>
    <row r="115294" spans="1:3" x14ac:dyDescent="0.25">
      <c r="A115294">
        <v>2022484408</v>
      </c>
      <c r="B115294" s="2">
        <v>42478.53125</v>
      </c>
      <c r="C115294" s="4">
        <v>68</v>
      </c>
    </row>
    <row r="115295" spans="1:3" x14ac:dyDescent="0.25">
      <c r="A115295">
        <v>2022484408</v>
      </c>
      <c r="B115295" s="2">
        <v>42478.53125</v>
      </c>
      <c r="C115295" s="4">
        <v>66</v>
      </c>
    </row>
    <row r="115296" spans="1:3" x14ac:dyDescent="0.25">
      <c r="A115296">
        <v>2022484408</v>
      </c>
      <c r="B115296" s="2">
        <v>42478.53125</v>
      </c>
      <c r="C115296" s="4">
        <v>65</v>
      </c>
    </row>
    <row r="115297" spans="1:3" x14ac:dyDescent="0.25">
      <c r="A115297">
        <v>2022484408</v>
      </c>
      <c r="B115297" s="2">
        <v>42478.53125</v>
      </c>
      <c r="C115297" s="4">
        <v>60</v>
      </c>
    </row>
    <row r="115298" spans="1:3" x14ac:dyDescent="0.25">
      <c r="A115298">
        <v>2022484408</v>
      </c>
      <c r="B115298" s="2">
        <v>42478.53125</v>
      </c>
      <c r="C115298" s="4">
        <v>59</v>
      </c>
    </row>
    <row r="115299" spans="1:3" x14ac:dyDescent="0.25">
      <c r="A115299">
        <v>2022484408</v>
      </c>
      <c r="B115299" s="2">
        <v>42478.53125</v>
      </c>
      <c r="C115299" s="4">
        <v>59</v>
      </c>
    </row>
    <row r="115300" spans="1:3" x14ac:dyDescent="0.25">
      <c r="A115300">
        <v>2022484408</v>
      </c>
      <c r="B115300" s="2">
        <v>42478.531944444447</v>
      </c>
      <c r="C115300" s="4">
        <v>59</v>
      </c>
    </row>
    <row r="115301" spans="1:3" x14ac:dyDescent="0.25">
      <c r="A115301">
        <v>2022484408</v>
      </c>
      <c r="B115301" s="2">
        <v>42478.531944444447</v>
      </c>
      <c r="C115301" s="4">
        <v>57</v>
      </c>
    </row>
    <row r="115302" spans="1:3" x14ac:dyDescent="0.25">
      <c r="A115302">
        <v>2022484408</v>
      </c>
      <c r="B115302" s="2">
        <v>42478.531944444447</v>
      </c>
      <c r="C115302" s="4">
        <v>60</v>
      </c>
    </row>
    <row r="115303" spans="1:3" x14ac:dyDescent="0.25">
      <c r="A115303">
        <v>2022484408</v>
      </c>
      <c r="B115303" s="2">
        <v>42478.531944444447</v>
      </c>
      <c r="C115303" s="4">
        <v>59</v>
      </c>
    </row>
    <row r="115304" spans="1:3" x14ac:dyDescent="0.25">
      <c r="A115304">
        <v>2022484408</v>
      </c>
      <c r="B115304" s="2">
        <v>42478.531944444447</v>
      </c>
      <c r="C115304" s="4">
        <v>60</v>
      </c>
    </row>
    <row r="115305" spans="1:3" x14ac:dyDescent="0.25">
      <c r="A115305">
        <v>2022484408</v>
      </c>
      <c r="B115305" s="2">
        <v>42478.531944444447</v>
      </c>
      <c r="C115305" s="4">
        <v>59</v>
      </c>
    </row>
    <row r="115306" spans="1:3" x14ac:dyDescent="0.25">
      <c r="A115306">
        <v>2022484408</v>
      </c>
      <c r="B115306" s="2">
        <v>42478.532638888886</v>
      </c>
      <c r="C115306" s="4">
        <v>60</v>
      </c>
    </row>
    <row r="115307" spans="1:3" x14ac:dyDescent="0.25">
      <c r="A115307">
        <v>2022484408</v>
      </c>
      <c r="B115307" s="2">
        <v>42478.532638888886</v>
      </c>
      <c r="C115307" s="4">
        <v>62</v>
      </c>
    </row>
    <row r="115308" spans="1:3" x14ac:dyDescent="0.25">
      <c r="A115308">
        <v>2022484408</v>
      </c>
      <c r="B115308" s="2">
        <v>42478.532638888886</v>
      </c>
      <c r="C115308" s="4">
        <v>63</v>
      </c>
    </row>
    <row r="115309" spans="1:3" x14ac:dyDescent="0.25">
      <c r="A115309">
        <v>2022484408</v>
      </c>
      <c r="B115309" s="2">
        <v>42478.532638888886</v>
      </c>
      <c r="C115309" s="4">
        <v>64</v>
      </c>
    </row>
    <row r="115310" spans="1:3" x14ac:dyDescent="0.25">
      <c r="A115310">
        <v>2022484408</v>
      </c>
      <c r="B115310" s="2">
        <v>42478.532638888886</v>
      </c>
      <c r="C115310" s="4">
        <v>61</v>
      </c>
    </row>
    <row r="115311" spans="1:3" x14ac:dyDescent="0.25">
      <c r="A115311">
        <v>2022484408</v>
      </c>
      <c r="B115311" s="2">
        <v>42478.532638888886</v>
      </c>
      <c r="C115311" s="4">
        <v>61</v>
      </c>
    </row>
    <row r="115312" spans="1:3" x14ac:dyDescent="0.25">
      <c r="A115312">
        <v>2022484408</v>
      </c>
      <c r="B115312" s="2">
        <v>42478.533333333333</v>
      </c>
      <c r="C115312" s="4">
        <v>69</v>
      </c>
    </row>
    <row r="115313" spans="1:3" x14ac:dyDescent="0.25">
      <c r="A115313">
        <v>2022484408</v>
      </c>
      <c r="B115313" s="2">
        <v>42478.533333333333</v>
      </c>
      <c r="C115313" s="4">
        <v>69</v>
      </c>
    </row>
    <row r="115314" spans="1:3" x14ac:dyDescent="0.25">
      <c r="A115314">
        <v>2022484408</v>
      </c>
      <c r="B115314" s="2">
        <v>42478.533333333333</v>
      </c>
      <c r="C115314" s="4">
        <v>68</v>
      </c>
    </row>
    <row r="115315" spans="1:3" x14ac:dyDescent="0.25">
      <c r="A115315">
        <v>2022484408</v>
      </c>
      <c r="B115315" s="2">
        <v>42478.533333333333</v>
      </c>
      <c r="C115315" s="4">
        <v>69</v>
      </c>
    </row>
    <row r="115316" spans="1:3" x14ac:dyDescent="0.25">
      <c r="A115316">
        <v>2022484408</v>
      </c>
      <c r="B115316" s="2">
        <v>42478.533333333333</v>
      </c>
      <c r="C115316" s="4">
        <v>68</v>
      </c>
    </row>
    <row r="115317" spans="1:3" x14ac:dyDescent="0.25">
      <c r="A115317">
        <v>2022484408</v>
      </c>
      <c r="B115317" s="2">
        <v>42478.533333333333</v>
      </c>
      <c r="C115317" s="4">
        <v>67</v>
      </c>
    </row>
    <row r="115318" spans="1:3" x14ac:dyDescent="0.25">
      <c r="A115318">
        <v>2022484408</v>
      </c>
      <c r="B115318" s="2">
        <v>42478.533333333333</v>
      </c>
      <c r="C115318" s="4">
        <v>65</v>
      </c>
    </row>
    <row r="115319" spans="1:3" x14ac:dyDescent="0.25">
      <c r="A115319">
        <v>2022484408</v>
      </c>
      <c r="B115319" s="2">
        <v>42478.53402777778</v>
      </c>
      <c r="C115319" s="4">
        <v>65</v>
      </c>
    </row>
    <row r="115320" spans="1:3" x14ac:dyDescent="0.25">
      <c r="A115320">
        <v>2022484408</v>
      </c>
      <c r="B115320" s="2">
        <v>42478.53402777778</v>
      </c>
      <c r="C115320" s="4">
        <v>66</v>
      </c>
    </row>
    <row r="115321" spans="1:3" x14ac:dyDescent="0.25">
      <c r="A115321">
        <v>2022484408</v>
      </c>
      <c r="B115321" s="2">
        <v>42478.53402777778</v>
      </c>
      <c r="C115321" s="4">
        <v>66</v>
      </c>
    </row>
    <row r="115322" spans="1:3" x14ac:dyDescent="0.25">
      <c r="A115322">
        <v>2022484408</v>
      </c>
      <c r="B115322" s="2">
        <v>42478.53402777778</v>
      </c>
      <c r="C115322" s="4">
        <v>65</v>
      </c>
    </row>
    <row r="115323" spans="1:3" x14ac:dyDescent="0.25">
      <c r="A115323">
        <v>2022484408</v>
      </c>
      <c r="B115323" s="2">
        <v>42478.53402777778</v>
      </c>
      <c r="C115323" s="4">
        <v>65</v>
      </c>
    </row>
    <row r="115324" spans="1:3" x14ac:dyDescent="0.25">
      <c r="A115324">
        <v>2022484408</v>
      </c>
      <c r="B115324" s="2">
        <v>42478.53402777778</v>
      </c>
      <c r="C115324" s="4">
        <v>62</v>
      </c>
    </row>
    <row r="115325" spans="1:3" x14ac:dyDescent="0.25">
      <c r="A115325">
        <v>2022484408</v>
      </c>
      <c r="B115325" s="2">
        <v>42478.53402777778</v>
      </c>
      <c r="C115325" s="4">
        <v>62</v>
      </c>
    </row>
    <row r="115326" spans="1:3" x14ac:dyDescent="0.25">
      <c r="A115326">
        <v>2022484408</v>
      </c>
      <c r="B115326" s="2">
        <v>42478.53402777778</v>
      </c>
      <c r="C115326" s="4">
        <v>61</v>
      </c>
    </row>
    <row r="115327" spans="1:3" x14ac:dyDescent="0.25">
      <c r="A115327">
        <v>2022484408</v>
      </c>
      <c r="B115327" s="2">
        <v>42478.534722222219</v>
      </c>
      <c r="C115327" s="4">
        <v>60</v>
      </c>
    </row>
    <row r="115328" spans="1:3" x14ac:dyDescent="0.25">
      <c r="A115328">
        <v>2022484408</v>
      </c>
      <c r="B115328" s="2">
        <v>42478.534722222219</v>
      </c>
      <c r="C115328" s="4">
        <v>62</v>
      </c>
    </row>
    <row r="115329" spans="1:3" x14ac:dyDescent="0.25">
      <c r="A115329">
        <v>2022484408</v>
      </c>
      <c r="B115329" s="2">
        <v>42478.534722222219</v>
      </c>
      <c r="C115329" s="4">
        <v>63</v>
      </c>
    </row>
    <row r="115330" spans="1:3" x14ac:dyDescent="0.25">
      <c r="A115330">
        <v>2022484408</v>
      </c>
      <c r="B115330" s="2">
        <v>42478.534722222219</v>
      </c>
      <c r="C115330" s="4">
        <v>63</v>
      </c>
    </row>
    <row r="115331" spans="1:3" x14ac:dyDescent="0.25">
      <c r="A115331">
        <v>2022484408</v>
      </c>
      <c r="B115331" s="2">
        <v>42478.534722222219</v>
      </c>
      <c r="C115331" s="4">
        <v>62</v>
      </c>
    </row>
    <row r="115332" spans="1:3" x14ac:dyDescent="0.25">
      <c r="A115332">
        <v>2022484408</v>
      </c>
      <c r="B115332" s="2">
        <v>42478.534722222219</v>
      </c>
      <c r="C115332" s="4">
        <v>63</v>
      </c>
    </row>
    <row r="115333" spans="1:3" x14ac:dyDescent="0.25">
      <c r="A115333">
        <v>2022484408</v>
      </c>
      <c r="B115333" s="2">
        <v>42478.535416666666</v>
      </c>
      <c r="C115333" s="4">
        <v>62</v>
      </c>
    </row>
    <row r="115334" spans="1:3" x14ac:dyDescent="0.25">
      <c r="A115334">
        <v>2022484408</v>
      </c>
      <c r="B115334" s="2">
        <v>42478.535416666666</v>
      </c>
      <c r="C115334" s="4">
        <v>62</v>
      </c>
    </row>
    <row r="115335" spans="1:3" x14ac:dyDescent="0.25">
      <c r="A115335">
        <v>2022484408</v>
      </c>
      <c r="B115335" s="2">
        <v>42478.535416666666</v>
      </c>
      <c r="C115335" s="4">
        <v>63</v>
      </c>
    </row>
    <row r="115336" spans="1:3" x14ac:dyDescent="0.25">
      <c r="A115336">
        <v>2022484408</v>
      </c>
      <c r="B115336" s="2">
        <v>42478.535416666666</v>
      </c>
      <c r="C115336" s="4">
        <v>64</v>
      </c>
    </row>
    <row r="115337" spans="1:3" x14ac:dyDescent="0.25">
      <c r="A115337">
        <v>2022484408</v>
      </c>
      <c r="B115337" s="2">
        <v>42478.535416666666</v>
      </c>
      <c r="C115337" s="4">
        <v>64</v>
      </c>
    </row>
    <row r="115338" spans="1:3" x14ac:dyDescent="0.25">
      <c r="A115338">
        <v>2022484408</v>
      </c>
      <c r="B115338" s="2">
        <v>42478.535416666666</v>
      </c>
      <c r="C115338" s="4">
        <v>65</v>
      </c>
    </row>
    <row r="115339" spans="1:3" x14ac:dyDescent="0.25">
      <c r="A115339">
        <v>2022484408</v>
      </c>
      <c r="B115339" s="2">
        <v>42478.535416666666</v>
      </c>
      <c r="C115339" s="4">
        <v>64</v>
      </c>
    </row>
    <row r="115340" spans="1:3" x14ac:dyDescent="0.25">
      <c r="A115340">
        <v>2022484408</v>
      </c>
      <c r="B115340" s="2">
        <v>42478.536111111112</v>
      </c>
      <c r="C115340" s="4">
        <v>63</v>
      </c>
    </row>
    <row r="115341" spans="1:3" x14ac:dyDescent="0.25">
      <c r="A115341">
        <v>2022484408</v>
      </c>
      <c r="B115341" s="2">
        <v>42478.536111111112</v>
      </c>
      <c r="C115341" s="4">
        <v>62</v>
      </c>
    </row>
    <row r="115342" spans="1:3" x14ac:dyDescent="0.25">
      <c r="A115342">
        <v>2022484408</v>
      </c>
      <c r="B115342" s="2">
        <v>42478.536111111112</v>
      </c>
      <c r="C115342" s="4">
        <v>62</v>
      </c>
    </row>
    <row r="115343" spans="1:3" x14ac:dyDescent="0.25">
      <c r="A115343">
        <v>2022484408</v>
      </c>
      <c r="B115343" s="2">
        <v>42478.536111111112</v>
      </c>
      <c r="C115343" s="4">
        <v>61</v>
      </c>
    </row>
    <row r="115344" spans="1:3" x14ac:dyDescent="0.25">
      <c r="A115344">
        <v>2022484408</v>
      </c>
      <c r="B115344" s="2">
        <v>42478.536111111112</v>
      </c>
      <c r="C115344" s="4">
        <v>60</v>
      </c>
    </row>
    <row r="115345" spans="1:3" x14ac:dyDescent="0.25">
      <c r="A115345">
        <v>2022484408</v>
      </c>
      <c r="B115345" s="2">
        <v>42478.536111111112</v>
      </c>
      <c r="C115345" s="4">
        <v>62</v>
      </c>
    </row>
    <row r="115346" spans="1:3" x14ac:dyDescent="0.25">
      <c r="A115346">
        <v>2022484408</v>
      </c>
      <c r="B115346" s="2">
        <v>42478.536805555559</v>
      </c>
      <c r="C115346" s="4">
        <v>63</v>
      </c>
    </row>
    <row r="115347" spans="1:3" x14ac:dyDescent="0.25">
      <c r="A115347">
        <v>2022484408</v>
      </c>
      <c r="B115347" s="2">
        <v>42478.536805555559</v>
      </c>
      <c r="C115347" s="4">
        <v>63</v>
      </c>
    </row>
    <row r="115348" spans="1:3" x14ac:dyDescent="0.25">
      <c r="A115348">
        <v>2022484408</v>
      </c>
      <c r="B115348" s="2">
        <v>42478.536805555559</v>
      </c>
      <c r="C115348" s="4">
        <v>63</v>
      </c>
    </row>
    <row r="115349" spans="1:3" x14ac:dyDescent="0.25">
      <c r="A115349">
        <v>2022484408</v>
      </c>
      <c r="B115349" s="2">
        <v>42478.536805555559</v>
      </c>
      <c r="C115349" s="4">
        <v>63</v>
      </c>
    </row>
    <row r="115350" spans="1:3" x14ac:dyDescent="0.25">
      <c r="A115350">
        <v>2022484408</v>
      </c>
      <c r="B115350" s="2">
        <v>42478.536805555559</v>
      </c>
      <c r="C115350" s="4">
        <v>62</v>
      </c>
    </row>
    <row r="115351" spans="1:3" x14ac:dyDescent="0.25">
      <c r="A115351">
        <v>2022484408</v>
      </c>
      <c r="B115351" s="2">
        <v>42478.536805555559</v>
      </c>
      <c r="C115351" s="4">
        <v>62</v>
      </c>
    </row>
    <row r="115352" spans="1:3" x14ac:dyDescent="0.25">
      <c r="A115352">
        <v>2022484408</v>
      </c>
      <c r="B115352" s="2">
        <v>42478.537499999999</v>
      </c>
      <c r="C115352" s="4">
        <v>65</v>
      </c>
    </row>
    <row r="115353" spans="1:3" x14ac:dyDescent="0.25">
      <c r="A115353">
        <v>2022484408</v>
      </c>
      <c r="B115353" s="2">
        <v>42478.537499999999</v>
      </c>
      <c r="C115353" s="4">
        <v>64</v>
      </c>
    </row>
    <row r="115354" spans="1:3" x14ac:dyDescent="0.25">
      <c r="A115354">
        <v>2022484408</v>
      </c>
      <c r="B115354" s="2">
        <v>42478.537499999999</v>
      </c>
      <c r="C115354" s="4">
        <v>63</v>
      </c>
    </row>
    <row r="115355" spans="1:3" x14ac:dyDescent="0.25">
      <c r="A115355">
        <v>2022484408</v>
      </c>
      <c r="B115355" s="2">
        <v>42478.537499999999</v>
      </c>
      <c r="C115355" s="4">
        <v>62</v>
      </c>
    </row>
    <row r="115356" spans="1:3" x14ac:dyDescent="0.25">
      <c r="A115356">
        <v>2022484408</v>
      </c>
      <c r="B115356" s="2">
        <v>42478.537499999999</v>
      </c>
      <c r="C115356" s="4">
        <v>63</v>
      </c>
    </row>
    <row r="115357" spans="1:3" x14ac:dyDescent="0.25">
      <c r="A115357">
        <v>2022484408</v>
      </c>
      <c r="B115357" s="2">
        <v>42478.537499999999</v>
      </c>
      <c r="C115357" s="4">
        <v>64</v>
      </c>
    </row>
    <row r="115358" spans="1:3" x14ac:dyDescent="0.25">
      <c r="A115358">
        <v>2022484408</v>
      </c>
      <c r="B115358" s="2">
        <v>42478.537499999999</v>
      </c>
      <c r="C115358" s="4">
        <v>66</v>
      </c>
    </row>
    <row r="115359" spans="1:3" x14ac:dyDescent="0.25">
      <c r="A115359">
        <v>2022484408</v>
      </c>
      <c r="B115359" s="2">
        <v>42478.537499999999</v>
      </c>
      <c r="C115359" s="4">
        <v>67</v>
      </c>
    </row>
    <row r="115360" spans="1:3" x14ac:dyDescent="0.25">
      <c r="A115360">
        <v>2022484408</v>
      </c>
      <c r="B115360" s="2">
        <v>42478.538194444445</v>
      </c>
      <c r="C115360" s="4">
        <v>66</v>
      </c>
    </row>
    <row r="115361" spans="1:3" x14ac:dyDescent="0.25">
      <c r="A115361">
        <v>2022484408</v>
      </c>
      <c r="B115361" s="2">
        <v>42478.538194444445</v>
      </c>
      <c r="C115361" s="4">
        <v>66</v>
      </c>
    </row>
    <row r="115362" spans="1:3" x14ac:dyDescent="0.25">
      <c r="A115362">
        <v>2022484408</v>
      </c>
      <c r="B115362" s="2">
        <v>42478.538194444445</v>
      </c>
      <c r="C115362" s="4">
        <v>67</v>
      </c>
    </row>
    <row r="115363" spans="1:3" x14ac:dyDescent="0.25">
      <c r="A115363">
        <v>2022484408</v>
      </c>
      <c r="B115363" s="2">
        <v>42478.538194444445</v>
      </c>
      <c r="C115363" s="4">
        <v>71</v>
      </c>
    </row>
    <row r="115364" spans="1:3" x14ac:dyDescent="0.25">
      <c r="A115364">
        <v>2022484408</v>
      </c>
      <c r="B115364" s="2">
        <v>42478.538194444445</v>
      </c>
      <c r="C115364" s="4">
        <v>69</v>
      </c>
    </row>
    <row r="115365" spans="1:3" x14ac:dyDescent="0.25">
      <c r="A115365">
        <v>2022484408</v>
      </c>
      <c r="B115365" s="2">
        <v>42478.538194444445</v>
      </c>
      <c r="C115365" s="4">
        <v>68</v>
      </c>
    </row>
    <row r="115366" spans="1:3" x14ac:dyDescent="0.25">
      <c r="A115366">
        <v>2022484408</v>
      </c>
      <c r="B115366" s="2">
        <v>42478.538888888892</v>
      </c>
      <c r="C115366" s="4">
        <v>68</v>
      </c>
    </row>
    <row r="115367" spans="1:3" x14ac:dyDescent="0.25">
      <c r="A115367">
        <v>2022484408</v>
      </c>
      <c r="B115367" s="2">
        <v>42478.538888888892</v>
      </c>
      <c r="C115367" s="4">
        <v>67</v>
      </c>
    </row>
    <row r="115368" spans="1:3" x14ac:dyDescent="0.25">
      <c r="A115368">
        <v>2022484408</v>
      </c>
      <c r="B115368" s="2">
        <v>42478.538888888892</v>
      </c>
      <c r="C115368" s="4">
        <v>66</v>
      </c>
    </row>
    <row r="115369" spans="1:3" x14ac:dyDescent="0.25">
      <c r="A115369">
        <v>2022484408</v>
      </c>
      <c r="B115369" s="2">
        <v>42478.538888888892</v>
      </c>
      <c r="C115369" s="4">
        <v>64</v>
      </c>
    </row>
    <row r="115370" spans="1:3" x14ac:dyDescent="0.25">
      <c r="A115370">
        <v>2022484408</v>
      </c>
      <c r="B115370" s="2">
        <v>42478.538888888892</v>
      </c>
      <c r="C115370" s="4">
        <v>65</v>
      </c>
    </row>
    <row r="115371" spans="1:3" x14ac:dyDescent="0.25">
      <c r="A115371">
        <v>2022484408</v>
      </c>
      <c r="B115371" s="2">
        <v>42478.538888888892</v>
      </c>
      <c r="C115371" s="4">
        <v>65</v>
      </c>
    </row>
    <row r="115372" spans="1:3" x14ac:dyDescent="0.25">
      <c r="A115372">
        <v>2022484408</v>
      </c>
      <c r="B115372" s="2">
        <v>42478.539583333331</v>
      </c>
      <c r="C115372" s="4">
        <v>64</v>
      </c>
    </row>
    <row r="115373" spans="1:3" x14ac:dyDescent="0.25">
      <c r="A115373">
        <v>2022484408</v>
      </c>
      <c r="B115373" s="2">
        <v>42478.539583333331</v>
      </c>
      <c r="C115373" s="4">
        <v>63</v>
      </c>
    </row>
    <row r="115374" spans="1:3" x14ac:dyDescent="0.25">
      <c r="A115374">
        <v>2022484408</v>
      </c>
      <c r="B115374" s="2">
        <v>42478.539583333331</v>
      </c>
      <c r="C115374" s="4">
        <v>62</v>
      </c>
    </row>
    <row r="115375" spans="1:3" x14ac:dyDescent="0.25">
      <c r="A115375">
        <v>2022484408</v>
      </c>
      <c r="B115375" s="2">
        <v>42478.539583333331</v>
      </c>
      <c r="C115375" s="4">
        <v>62</v>
      </c>
    </row>
    <row r="115376" spans="1:3" x14ac:dyDescent="0.25">
      <c r="A115376">
        <v>2022484408</v>
      </c>
      <c r="B115376" s="2">
        <v>42478.539583333331</v>
      </c>
      <c r="C115376" s="4">
        <v>67</v>
      </c>
    </row>
    <row r="115377" spans="1:3" x14ac:dyDescent="0.25">
      <c r="A115377">
        <v>2022484408</v>
      </c>
      <c r="B115377" s="2">
        <v>42478.539583333331</v>
      </c>
      <c r="C115377" s="4">
        <v>67</v>
      </c>
    </row>
    <row r="115378" spans="1:3" x14ac:dyDescent="0.25">
      <c r="A115378">
        <v>2022484408</v>
      </c>
      <c r="B115378" s="2">
        <v>42478.539583333331</v>
      </c>
      <c r="C115378" s="4">
        <v>66</v>
      </c>
    </row>
    <row r="115379" spans="1:3" x14ac:dyDescent="0.25">
      <c r="A115379">
        <v>2022484408</v>
      </c>
      <c r="B115379" s="2">
        <v>42478.540277777778</v>
      </c>
      <c r="C115379" s="4">
        <v>65</v>
      </c>
    </row>
    <row r="115380" spans="1:3" x14ac:dyDescent="0.25">
      <c r="A115380">
        <v>2022484408</v>
      </c>
      <c r="B115380" s="2">
        <v>42478.540277777778</v>
      </c>
      <c r="C115380" s="4">
        <v>66</v>
      </c>
    </row>
    <row r="115381" spans="1:3" x14ac:dyDescent="0.25">
      <c r="A115381">
        <v>2022484408</v>
      </c>
      <c r="B115381" s="2">
        <v>42478.540277777778</v>
      </c>
      <c r="C115381" s="4">
        <v>65</v>
      </c>
    </row>
    <row r="115382" spans="1:3" x14ac:dyDescent="0.25">
      <c r="A115382">
        <v>2022484408</v>
      </c>
      <c r="B115382" s="2">
        <v>42478.540277777778</v>
      </c>
      <c r="C115382" s="4">
        <v>66</v>
      </c>
    </row>
    <row r="115383" spans="1:3" x14ac:dyDescent="0.25">
      <c r="A115383">
        <v>2022484408</v>
      </c>
      <c r="B115383" s="2">
        <v>42478.540277777778</v>
      </c>
      <c r="C115383" s="4">
        <v>65</v>
      </c>
    </row>
    <row r="115384" spans="1:3" x14ac:dyDescent="0.25">
      <c r="A115384">
        <v>2022484408</v>
      </c>
      <c r="B115384" s="2">
        <v>42478.540277777778</v>
      </c>
      <c r="C115384" s="4">
        <v>65</v>
      </c>
    </row>
    <row r="115385" spans="1:3" x14ac:dyDescent="0.25">
      <c r="A115385">
        <v>2022484408</v>
      </c>
      <c r="B115385" s="2">
        <v>42478.540277777778</v>
      </c>
      <c r="C115385" s="4">
        <v>66</v>
      </c>
    </row>
    <row r="115386" spans="1:3" x14ac:dyDescent="0.25">
      <c r="A115386">
        <v>2022484408</v>
      </c>
      <c r="B115386" s="2">
        <v>42478.540972222225</v>
      </c>
      <c r="C115386" s="4">
        <v>66</v>
      </c>
    </row>
    <row r="115387" spans="1:3" x14ac:dyDescent="0.25">
      <c r="A115387">
        <v>2022484408</v>
      </c>
      <c r="B115387" s="2">
        <v>42478.540972222225</v>
      </c>
      <c r="C115387" s="4">
        <v>64</v>
      </c>
    </row>
    <row r="115388" spans="1:3" x14ac:dyDescent="0.25">
      <c r="A115388">
        <v>2022484408</v>
      </c>
      <c r="B115388" s="2">
        <v>42478.540972222225</v>
      </c>
      <c r="C115388" s="4">
        <v>62</v>
      </c>
    </row>
    <row r="115389" spans="1:3" x14ac:dyDescent="0.25">
      <c r="A115389">
        <v>2022484408</v>
      </c>
      <c r="B115389" s="2">
        <v>42478.540972222225</v>
      </c>
      <c r="C115389" s="4">
        <v>61</v>
      </c>
    </row>
    <row r="115390" spans="1:3" x14ac:dyDescent="0.25">
      <c r="A115390">
        <v>2022484408</v>
      </c>
      <c r="B115390" s="2">
        <v>42478.540972222225</v>
      </c>
      <c r="C115390" s="4">
        <v>61</v>
      </c>
    </row>
    <row r="115391" spans="1:3" x14ac:dyDescent="0.25">
      <c r="A115391">
        <v>2022484408</v>
      </c>
      <c r="B115391" s="2">
        <v>42478.540972222225</v>
      </c>
      <c r="C115391" s="4">
        <v>62</v>
      </c>
    </row>
    <row r="115392" spans="1:3" x14ac:dyDescent="0.25">
      <c r="A115392">
        <v>2022484408</v>
      </c>
      <c r="B115392" s="2">
        <v>42478.540972222225</v>
      </c>
      <c r="C115392" s="4">
        <v>62</v>
      </c>
    </row>
    <row r="115393" spans="1:3" x14ac:dyDescent="0.25">
      <c r="A115393">
        <v>2022484408</v>
      </c>
      <c r="B115393" s="2">
        <v>42478.541666666664</v>
      </c>
      <c r="C115393" s="4">
        <v>68</v>
      </c>
    </row>
    <row r="115394" spans="1:3" x14ac:dyDescent="0.25">
      <c r="A115394">
        <v>2022484408</v>
      </c>
      <c r="B115394" s="2">
        <v>42478.541666666664</v>
      </c>
      <c r="C115394" s="4">
        <v>66</v>
      </c>
    </row>
    <row r="115395" spans="1:3" x14ac:dyDescent="0.25">
      <c r="A115395">
        <v>2022484408</v>
      </c>
      <c r="B115395" s="2">
        <v>42478.541666666664</v>
      </c>
      <c r="C115395" s="4">
        <v>66</v>
      </c>
    </row>
    <row r="115396" spans="1:3" x14ac:dyDescent="0.25">
      <c r="A115396">
        <v>2022484408</v>
      </c>
      <c r="B115396" s="2">
        <v>42478.541666666664</v>
      </c>
      <c r="C115396" s="4">
        <v>65</v>
      </c>
    </row>
    <row r="115397" spans="1:3" x14ac:dyDescent="0.25">
      <c r="A115397">
        <v>2022484408</v>
      </c>
      <c r="B115397" s="2">
        <v>42478.541666666664</v>
      </c>
      <c r="C115397" s="4">
        <v>66</v>
      </c>
    </row>
    <row r="115398" spans="1:3" x14ac:dyDescent="0.25">
      <c r="A115398">
        <v>2022484408</v>
      </c>
      <c r="B115398" s="2">
        <v>42478.541666666664</v>
      </c>
      <c r="C115398" s="4">
        <v>64</v>
      </c>
    </row>
    <row r="115399" spans="1:3" x14ac:dyDescent="0.25">
      <c r="A115399">
        <v>2022484408</v>
      </c>
      <c r="B115399" s="2">
        <v>42478.541666666664</v>
      </c>
      <c r="C115399" s="4">
        <v>64</v>
      </c>
    </row>
    <row r="115400" spans="1:3" x14ac:dyDescent="0.25">
      <c r="A115400">
        <v>2022484408</v>
      </c>
      <c r="B115400" s="2">
        <v>42478.542361111111</v>
      </c>
      <c r="C115400" s="4">
        <v>64</v>
      </c>
    </row>
    <row r="115401" spans="1:3" x14ac:dyDescent="0.25">
      <c r="A115401">
        <v>2022484408</v>
      </c>
      <c r="B115401" s="2">
        <v>42478.542361111111</v>
      </c>
      <c r="C115401" s="4">
        <v>65</v>
      </c>
    </row>
    <row r="115402" spans="1:3" x14ac:dyDescent="0.25">
      <c r="A115402">
        <v>2022484408</v>
      </c>
      <c r="B115402" s="2">
        <v>42478.542361111111</v>
      </c>
      <c r="C115402" s="4">
        <v>66</v>
      </c>
    </row>
    <row r="115403" spans="1:3" x14ac:dyDescent="0.25">
      <c r="A115403">
        <v>2022484408</v>
      </c>
      <c r="B115403" s="2">
        <v>42478.542361111111</v>
      </c>
      <c r="C115403" s="4">
        <v>65</v>
      </c>
    </row>
    <row r="115404" spans="1:3" x14ac:dyDescent="0.25">
      <c r="A115404">
        <v>2022484408</v>
      </c>
      <c r="B115404" s="2">
        <v>42478.542361111111</v>
      </c>
      <c r="C115404" s="4">
        <v>64</v>
      </c>
    </row>
    <row r="115405" spans="1:3" x14ac:dyDescent="0.25">
      <c r="A115405">
        <v>2022484408</v>
      </c>
      <c r="B115405" s="2">
        <v>42478.542361111111</v>
      </c>
      <c r="C115405" s="4">
        <v>62</v>
      </c>
    </row>
    <row r="115406" spans="1:3" x14ac:dyDescent="0.25">
      <c r="A115406">
        <v>2022484408</v>
      </c>
      <c r="B115406" s="2">
        <v>42478.542361111111</v>
      </c>
      <c r="C115406" s="4">
        <v>59</v>
      </c>
    </row>
    <row r="115407" spans="1:3" x14ac:dyDescent="0.25">
      <c r="A115407">
        <v>2022484408</v>
      </c>
      <c r="B115407" s="2">
        <v>42478.543055555558</v>
      </c>
      <c r="C115407" s="4">
        <v>60</v>
      </c>
    </row>
    <row r="115408" spans="1:3" x14ac:dyDescent="0.25">
      <c r="A115408">
        <v>2022484408</v>
      </c>
      <c r="B115408" s="2">
        <v>42478.543055555558</v>
      </c>
      <c r="C115408" s="4">
        <v>62</v>
      </c>
    </row>
    <row r="115409" spans="1:3" x14ac:dyDescent="0.25">
      <c r="A115409">
        <v>2022484408</v>
      </c>
      <c r="B115409" s="2">
        <v>42478.543055555558</v>
      </c>
      <c r="C115409" s="4">
        <v>64</v>
      </c>
    </row>
    <row r="115410" spans="1:3" x14ac:dyDescent="0.25">
      <c r="A115410">
        <v>2022484408</v>
      </c>
      <c r="B115410" s="2">
        <v>42478.543055555558</v>
      </c>
      <c r="C115410" s="4">
        <v>65</v>
      </c>
    </row>
    <row r="115411" spans="1:3" x14ac:dyDescent="0.25">
      <c r="A115411">
        <v>2022484408</v>
      </c>
      <c r="B115411" s="2">
        <v>42478.543055555558</v>
      </c>
      <c r="C115411" s="4">
        <v>64</v>
      </c>
    </row>
    <row r="115412" spans="1:3" x14ac:dyDescent="0.25">
      <c r="A115412">
        <v>2022484408</v>
      </c>
      <c r="B115412" s="2">
        <v>42478.543055555558</v>
      </c>
      <c r="C115412" s="4">
        <v>64</v>
      </c>
    </row>
    <row r="115413" spans="1:3" x14ac:dyDescent="0.25">
      <c r="A115413">
        <v>2022484408</v>
      </c>
      <c r="B115413" s="2">
        <v>42478.543749999997</v>
      </c>
      <c r="C115413" s="4">
        <v>65</v>
      </c>
    </row>
    <row r="115414" spans="1:3" x14ac:dyDescent="0.25">
      <c r="A115414">
        <v>2022484408</v>
      </c>
      <c r="B115414" s="2">
        <v>42478.543749999997</v>
      </c>
      <c r="C115414" s="4">
        <v>64</v>
      </c>
    </row>
    <row r="115415" spans="1:3" x14ac:dyDescent="0.25">
      <c r="A115415">
        <v>2022484408</v>
      </c>
      <c r="B115415" s="2">
        <v>42478.543749999997</v>
      </c>
      <c r="C115415" s="4">
        <v>60</v>
      </c>
    </row>
    <row r="115416" spans="1:3" x14ac:dyDescent="0.25">
      <c r="A115416">
        <v>2022484408</v>
      </c>
      <c r="B115416" s="2">
        <v>42478.543749999997</v>
      </c>
      <c r="C115416" s="4">
        <v>63</v>
      </c>
    </row>
    <row r="115417" spans="1:3" x14ac:dyDescent="0.25">
      <c r="A115417">
        <v>2022484408</v>
      </c>
      <c r="B115417" s="2">
        <v>42478.543749999997</v>
      </c>
      <c r="C115417" s="4">
        <v>63</v>
      </c>
    </row>
    <row r="115418" spans="1:3" x14ac:dyDescent="0.25">
      <c r="A115418">
        <v>2022484408</v>
      </c>
      <c r="B115418" s="2">
        <v>42478.543749999997</v>
      </c>
      <c r="C115418" s="4">
        <v>61</v>
      </c>
    </row>
    <row r="115419" spans="1:3" x14ac:dyDescent="0.25">
      <c r="A115419">
        <v>2022484408</v>
      </c>
      <c r="B115419" s="2">
        <v>42478.544444444444</v>
      </c>
      <c r="C115419" s="4">
        <v>61</v>
      </c>
    </row>
    <row r="115420" spans="1:3" x14ac:dyDescent="0.25">
      <c r="A115420">
        <v>2022484408</v>
      </c>
      <c r="B115420" s="2">
        <v>42478.544444444444</v>
      </c>
      <c r="C115420" s="4">
        <v>61</v>
      </c>
    </row>
    <row r="115421" spans="1:3" x14ac:dyDescent="0.25">
      <c r="A115421">
        <v>2022484408</v>
      </c>
      <c r="B115421" s="2">
        <v>42478.544444444444</v>
      </c>
      <c r="C115421" s="4">
        <v>65</v>
      </c>
    </row>
    <row r="115422" spans="1:3" x14ac:dyDescent="0.25">
      <c r="A115422">
        <v>2022484408</v>
      </c>
      <c r="B115422" s="2">
        <v>42478.544444444444</v>
      </c>
      <c r="C115422" s="4">
        <v>66</v>
      </c>
    </row>
    <row r="115423" spans="1:3" x14ac:dyDescent="0.25">
      <c r="A115423">
        <v>2022484408</v>
      </c>
      <c r="B115423" s="2">
        <v>42478.544444444444</v>
      </c>
      <c r="C115423" s="4">
        <v>64</v>
      </c>
    </row>
    <row r="115424" spans="1:3" x14ac:dyDescent="0.25">
      <c r="A115424">
        <v>2022484408</v>
      </c>
      <c r="B115424" s="2">
        <v>42478.544444444444</v>
      </c>
      <c r="C115424" s="4">
        <v>64</v>
      </c>
    </row>
    <row r="115425" spans="1:3" x14ac:dyDescent="0.25">
      <c r="A115425">
        <v>2022484408</v>
      </c>
      <c r="B115425" s="2">
        <v>42478.544444444444</v>
      </c>
      <c r="C115425" s="4">
        <v>63</v>
      </c>
    </row>
    <row r="115426" spans="1:3" x14ac:dyDescent="0.25">
      <c r="A115426">
        <v>2022484408</v>
      </c>
      <c r="B115426" s="2">
        <v>42478.544444444444</v>
      </c>
      <c r="C115426" s="4">
        <v>62</v>
      </c>
    </row>
    <row r="115427" spans="1:3" x14ac:dyDescent="0.25">
      <c r="A115427">
        <v>2022484408</v>
      </c>
      <c r="B115427" s="2">
        <v>42478.545138888891</v>
      </c>
      <c r="C115427" s="4">
        <v>66</v>
      </c>
    </row>
    <row r="115428" spans="1:3" x14ac:dyDescent="0.25">
      <c r="A115428">
        <v>2022484408</v>
      </c>
      <c r="B115428" s="2">
        <v>42478.545138888891</v>
      </c>
      <c r="C115428" s="4">
        <v>66</v>
      </c>
    </row>
    <row r="115429" spans="1:3" x14ac:dyDescent="0.25">
      <c r="A115429">
        <v>2022484408</v>
      </c>
      <c r="B115429" s="2">
        <v>42478.545138888891</v>
      </c>
      <c r="C115429" s="4">
        <v>66</v>
      </c>
    </row>
    <row r="115430" spans="1:3" x14ac:dyDescent="0.25">
      <c r="A115430">
        <v>2022484408</v>
      </c>
      <c r="B115430" s="2">
        <v>42478.545138888891</v>
      </c>
      <c r="C115430" s="4">
        <v>66</v>
      </c>
    </row>
    <row r="115431" spans="1:3" x14ac:dyDescent="0.25">
      <c r="A115431">
        <v>2022484408</v>
      </c>
      <c r="B115431" s="2">
        <v>42478.545138888891</v>
      </c>
      <c r="C115431" s="4">
        <v>66</v>
      </c>
    </row>
    <row r="115432" spans="1:3" x14ac:dyDescent="0.25">
      <c r="A115432">
        <v>2022484408</v>
      </c>
      <c r="B115432" s="2">
        <v>42478.545138888891</v>
      </c>
      <c r="C115432" s="4">
        <v>67</v>
      </c>
    </row>
    <row r="115433" spans="1:3" x14ac:dyDescent="0.25">
      <c r="A115433">
        <v>2022484408</v>
      </c>
      <c r="B115433" s="2">
        <v>42478.545138888891</v>
      </c>
      <c r="C115433" s="4">
        <v>66</v>
      </c>
    </row>
    <row r="115434" spans="1:3" x14ac:dyDescent="0.25">
      <c r="A115434">
        <v>2022484408</v>
      </c>
      <c r="B115434" s="2">
        <v>42478.54583333333</v>
      </c>
      <c r="C115434" s="4">
        <v>66</v>
      </c>
    </row>
    <row r="115435" spans="1:3" x14ac:dyDescent="0.25">
      <c r="A115435">
        <v>2022484408</v>
      </c>
      <c r="B115435" s="2">
        <v>42478.54583333333</v>
      </c>
      <c r="C115435" s="4">
        <v>68</v>
      </c>
    </row>
    <row r="115436" spans="1:3" x14ac:dyDescent="0.25">
      <c r="A115436">
        <v>2022484408</v>
      </c>
      <c r="B115436" s="2">
        <v>42478.54583333333</v>
      </c>
      <c r="C115436" s="4">
        <v>67</v>
      </c>
    </row>
    <row r="115437" spans="1:3" x14ac:dyDescent="0.25">
      <c r="A115437">
        <v>2022484408</v>
      </c>
      <c r="B115437" s="2">
        <v>42478.54583333333</v>
      </c>
      <c r="C115437" s="4">
        <v>68</v>
      </c>
    </row>
    <row r="115438" spans="1:3" x14ac:dyDescent="0.25">
      <c r="A115438">
        <v>2022484408</v>
      </c>
      <c r="B115438" s="2">
        <v>42478.54583333333</v>
      </c>
      <c r="C115438" s="4">
        <v>69</v>
      </c>
    </row>
    <row r="115439" spans="1:3" x14ac:dyDescent="0.25">
      <c r="A115439">
        <v>2022484408</v>
      </c>
      <c r="B115439" s="2">
        <v>42478.54583333333</v>
      </c>
      <c r="C115439" s="4">
        <v>69</v>
      </c>
    </row>
    <row r="115440" spans="1:3" x14ac:dyDescent="0.25">
      <c r="A115440">
        <v>2022484408</v>
      </c>
      <c r="B115440" s="2">
        <v>42478.54583333333</v>
      </c>
      <c r="C115440" s="4">
        <v>70</v>
      </c>
    </row>
    <row r="115441" spans="1:3" x14ac:dyDescent="0.25">
      <c r="A115441">
        <v>2022484408</v>
      </c>
      <c r="B115441" s="2">
        <v>42478.546527777777</v>
      </c>
      <c r="C115441" s="4">
        <v>72</v>
      </c>
    </row>
    <row r="115442" spans="1:3" x14ac:dyDescent="0.25">
      <c r="A115442">
        <v>2022484408</v>
      </c>
      <c r="B115442" s="2">
        <v>42478.546527777777</v>
      </c>
      <c r="C115442" s="4">
        <v>74</v>
      </c>
    </row>
    <row r="115443" spans="1:3" x14ac:dyDescent="0.25">
      <c r="A115443">
        <v>2022484408</v>
      </c>
      <c r="B115443" s="2">
        <v>42478.546527777777</v>
      </c>
      <c r="C115443" s="4">
        <v>73</v>
      </c>
    </row>
    <row r="115444" spans="1:3" x14ac:dyDescent="0.25">
      <c r="A115444">
        <v>2022484408</v>
      </c>
      <c r="B115444" s="2">
        <v>42478.546527777777</v>
      </c>
      <c r="C115444" s="4">
        <v>76</v>
      </c>
    </row>
    <row r="115445" spans="1:3" x14ac:dyDescent="0.25">
      <c r="A115445">
        <v>2022484408</v>
      </c>
      <c r="B115445" s="2">
        <v>42478.546527777777</v>
      </c>
      <c r="C115445" s="4">
        <v>78</v>
      </c>
    </row>
    <row r="115446" spans="1:3" x14ac:dyDescent="0.25">
      <c r="A115446">
        <v>2022484408</v>
      </c>
      <c r="B115446" s="2">
        <v>42478.546527777777</v>
      </c>
      <c r="C115446" s="4">
        <v>81</v>
      </c>
    </row>
    <row r="115447" spans="1:3" x14ac:dyDescent="0.25">
      <c r="A115447">
        <v>2022484408</v>
      </c>
      <c r="B115447" s="2">
        <v>42478.546527777777</v>
      </c>
      <c r="C115447" s="4">
        <v>82</v>
      </c>
    </row>
    <row r="115448" spans="1:3" x14ac:dyDescent="0.25">
      <c r="A115448">
        <v>2022484408</v>
      </c>
      <c r="B115448" s="2">
        <v>42478.546527777777</v>
      </c>
      <c r="C115448" s="4">
        <v>84</v>
      </c>
    </row>
    <row r="115449" spans="1:3" x14ac:dyDescent="0.25">
      <c r="A115449">
        <v>2022484408</v>
      </c>
      <c r="B115449" s="2">
        <v>42478.546527777777</v>
      </c>
      <c r="C115449" s="4">
        <v>85</v>
      </c>
    </row>
    <row r="115450" spans="1:3" x14ac:dyDescent="0.25">
      <c r="A115450">
        <v>2022484408</v>
      </c>
      <c r="B115450" s="2">
        <v>42478.546527777777</v>
      </c>
      <c r="C115450" s="4">
        <v>83</v>
      </c>
    </row>
    <row r="115451" spans="1:3" x14ac:dyDescent="0.25">
      <c r="A115451">
        <v>2022484408</v>
      </c>
      <c r="B115451" s="2">
        <v>42478.547222222223</v>
      </c>
      <c r="C115451" s="4">
        <v>82</v>
      </c>
    </row>
    <row r="115452" spans="1:3" x14ac:dyDescent="0.25">
      <c r="A115452">
        <v>2022484408</v>
      </c>
      <c r="B115452" s="2">
        <v>42478.547222222223</v>
      </c>
      <c r="C115452" s="4">
        <v>81</v>
      </c>
    </row>
    <row r="115453" spans="1:3" x14ac:dyDescent="0.25">
      <c r="A115453">
        <v>2022484408</v>
      </c>
      <c r="B115453" s="2">
        <v>42478.547222222223</v>
      </c>
      <c r="C115453" s="4">
        <v>82</v>
      </c>
    </row>
    <row r="115454" spans="1:3" x14ac:dyDescent="0.25">
      <c r="A115454">
        <v>2022484408</v>
      </c>
      <c r="B115454" s="2">
        <v>42478.547222222223</v>
      </c>
      <c r="C115454" s="4">
        <v>82</v>
      </c>
    </row>
    <row r="115455" spans="1:3" x14ac:dyDescent="0.25">
      <c r="A115455">
        <v>2022484408</v>
      </c>
      <c r="B115455" s="2">
        <v>42478.547222222223</v>
      </c>
      <c r="C115455" s="4">
        <v>82</v>
      </c>
    </row>
    <row r="115456" spans="1:3" x14ac:dyDescent="0.25">
      <c r="A115456">
        <v>2022484408</v>
      </c>
      <c r="B115456" s="2">
        <v>42478.547222222223</v>
      </c>
      <c r="C115456" s="4">
        <v>82</v>
      </c>
    </row>
    <row r="115457" spans="1:3" x14ac:dyDescent="0.25">
      <c r="A115457">
        <v>2022484408</v>
      </c>
      <c r="B115457" s="2">
        <v>42478.547222222223</v>
      </c>
      <c r="C115457" s="4">
        <v>81</v>
      </c>
    </row>
    <row r="115458" spans="1:3" x14ac:dyDescent="0.25">
      <c r="A115458">
        <v>2022484408</v>
      </c>
      <c r="B115458" s="2">
        <v>42478.547222222223</v>
      </c>
      <c r="C115458" s="4">
        <v>80</v>
      </c>
    </row>
    <row r="115459" spans="1:3" x14ac:dyDescent="0.25">
      <c r="A115459">
        <v>2022484408</v>
      </c>
      <c r="B115459" s="2">
        <v>42478.54791666667</v>
      </c>
      <c r="C115459" s="4">
        <v>79</v>
      </c>
    </row>
    <row r="115460" spans="1:3" x14ac:dyDescent="0.25">
      <c r="A115460">
        <v>2022484408</v>
      </c>
      <c r="B115460" s="2">
        <v>42478.54791666667</v>
      </c>
      <c r="C115460" s="4">
        <v>79</v>
      </c>
    </row>
    <row r="115461" spans="1:3" x14ac:dyDescent="0.25">
      <c r="A115461">
        <v>2022484408</v>
      </c>
      <c r="B115461" s="2">
        <v>42478.54791666667</v>
      </c>
      <c r="C115461" s="4">
        <v>78</v>
      </c>
    </row>
    <row r="115462" spans="1:3" x14ac:dyDescent="0.25">
      <c r="A115462">
        <v>2022484408</v>
      </c>
      <c r="B115462" s="2">
        <v>42478.54791666667</v>
      </c>
      <c r="C115462" s="4">
        <v>70</v>
      </c>
    </row>
    <row r="115463" spans="1:3" x14ac:dyDescent="0.25">
      <c r="A115463">
        <v>2022484408</v>
      </c>
      <c r="B115463" s="2">
        <v>42478.54791666667</v>
      </c>
      <c r="C115463" s="4">
        <v>67</v>
      </c>
    </row>
    <row r="115464" spans="1:3" x14ac:dyDescent="0.25">
      <c r="A115464">
        <v>2022484408</v>
      </c>
      <c r="B115464" s="2">
        <v>42478.54791666667</v>
      </c>
      <c r="C115464" s="4">
        <v>67</v>
      </c>
    </row>
    <row r="115465" spans="1:3" x14ac:dyDescent="0.25">
      <c r="A115465">
        <v>2022484408</v>
      </c>
      <c r="B115465" s="2">
        <v>42478.54791666667</v>
      </c>
      <c r="C115465" s="4">
        <v>66</v>
      </c>
    </row>
    <row r="115466" spans="1:3" x14ac:dyDescent="0.25">
      <c r="A115466">
        <v>2022484408</v>
      </c>
      <c r="B115466" s="2">
        <v>42478.54791666667</v>
      </c>
      <c r="C115466" s="4">
        <v>68</v>
      </c>
    </row>
    <row r="115467" spans="1:3" x14ac:dyDescent="0.25">
      <c r="A115467">
        <v>2022484408</v>
      </c>
      <c r="B115467" s="2">
        <v>42478.54791666667</v>
      </c>
      <c r="C115467" s="4">
        <v>67</v>
      </c>
    </row>
    <row r="115468" spans="1:3" x14ac:dyDescent="0.25">
      <c r="A115468">
        <v>2022484408</v>
      </c>
      <c r="B115468" s="2">
        <v>42478.54791666667</v>
      </c>
      <c r="C115468" s="4">
        <v>66</v>
      </c>
    </row>
    <row r="115469" spans="1:3" x14ac:dyDescent="0.25">
      <c r="A115469">
        <v>2022484408</v>
      </c>
      <c r="B115469" s="2">
        <v>42478.548611111109</v>
      </c>
      <c r="C115469" s="4">
        <v>65</v>
      </c>
    </row>
    <row r="115470" spans="1:3" x14ac:dyDescent="0.25">
      <c r="A115470">
        <v>2022484408</v>
      </c>
      <c r="B115470" s="2">
        <v>42478.548611111109</v>
      </c>
      <c r="C115470" s="4">
        <v>64</v>
      </c>
    </row>
    <row r="115471" spans="1:3" x14ac:dyDescent="0.25">
      <c r="A115471">
        <v>2022484408</v>
      </c>
      <c r="B115471" s="2">
        <v>42478.548611111109</v>
      </c>
      <c r="C115471" s="4">
        <v>65</v>
      </c>
    </row>
    <row r="115472" spans="1:3" x14ac:dyDescent="0.25">
      <c r="A115472">
        <v>2022484408</v>
      </c>
      <c r="B115472" s="2">
        <v>42478.548611111109</v>
      </c>
      <c r="C115472" s="4">
        <v>65</v>
      </c>
    </row>
    <row r="115473" spans="1:3" x14ac:dyDescent="0.25">
      <c r="A115473">
        <v>2022484408</v>
      </c>
      <c r="B115473" s="2">
        <v>42478.548611111109</v>
      </c>
      <c r="C115473" s="4">
        <v>64</v>
      </c>
    </row>
    <row r="115474" spans="1:3" x14ac:dyDescent="0.25">
      <c r="A115474">
        <v>2022484408</v>
      </c>
      <c r="B115474" s="2">
        <v>42478.549305555556</v>
      </c>
      <c r="C115474" s="4">
        <v>64</v>
      </c>
    </row>
    <row r="115475" spans="1:3" x14ac:dyDescent="0.25">
      <c r="A115475">
        <v>2022484408</v>
      </c>
      <c r="B115475" s="2">
        <v>42478.549305555556</v>
      </c>
      <c r="C115475" s="4">
        <v>62</v>
      </c>
    </row>
    <row r="115476" spans="1:3" x14ac:dyDescent="0.25">
      <c r="A115476">
        <v>2022484408</v>
      </c>
      <c r="B115476" s="2">
        <v>42478.549305555556</v>
      </c>
      <c r="C115476" s="4">
        <v>62</v>
      </c>
    </row>
    <row r="115477" spans="1:3" x14ac:dyDescent="0.25">
      <c r="A115477">
        <v>2022484408</v>
      </c>
      <c r="B115477" s="2">
        <v>42478.549305555556</v>
      </c>
      <c r="C115477" s="4">
        <v>62</v>
      </c>
    </row>
    <row r="115478" spans="1:3" x14ac:dyDescent="0.25">
      <c r="A115478">
        <v>2022484408</v>
      </c>
      <c r="B115478" s="2">
        <v>42478.549305555556</v>
      </c>
      <c r="C115478" s="4">
        <v>62</v>
      </c>
    </row>
    <row r="115479" spans="1:3" x14ac:dyDescent="0.25">
      <c r="A115479">
        <v>2022484408</v>
      </c>
      <c r="B115479" s="2">
        <v>42478.55</v>
      </c>
      <c r="C115479" s="4">
        <v>65</v>
      </c>
    </row>
    <row r="115480" spans="1:3" x14ac:dyDescent="0.25">
      <c r="A115480">
        <v>2022484408</v>
      </c>
      <c r="B115480" s="2">
        <v>42478.55</v>
      </c>
      <c r="C115480" s="4">
        <v>67</v>
      </c>
    </row>
    <row r="115481" spans="1:3" x14ac:dyDescent="0.25">
      <c r="A115481">
        <v>2022484408</v>
      </c>
      <c r="B115481" s="2">
        <v>42478.55</v>
      </c>
      <c r="C115481" s="4">
        <v>66</v>
      </c>
    </row>
    <row r="115482" spans="1:3" x14ac:dyDescent="0.25">
      <c r="A115482">
        <v>2022484408</v>
      </c>
      <c r="B115482" s="2">
        <v>42478.55</v>
      </c>
      <c r="C115482" s="4">
        <v>63</v>
      </c>
    </row>
    <row r="115483" spans="1:3" x14ac:dyDescent="0.25">
      <c r="A115483">
        <v>2022484408</v>
      </c>
      <c r="B115483" s="2">
        <v>42478.55</v>
      </c>
      <c r="C115483" s="4">
        <v>64</v>
      </c>
    </row>
    <row r="115484" spans="1:3" x14ac:dyDescent="0.25">
      <c r="A115484">
        <v>2022484408</v>
      </c>
      <c r="B115484" s="2">
        <v>42478.55</v>
      </c>
      <c r="C115484" s="4">
        <v>65</v>
      </c>
    </row>
    <row r="115485" spans="1:3" x14ac:dyDescent="0.25">
      <c r="A115485">
        <v>2022484408</v>
      </c>
      <c r="B115485" s="2">
        <v>42478.55</v>
      </c>
      <c r="C115485" s="4">
        <v>64</v>
      </c>
    </row>
    <row r="115486" spans="1:3" x14ac:dyDescent="0.25">
      <c r="A115486">
        <v>2022484408</v>
      </c>
      <c r="B115486" s="2">
        <v>42478.550694444442</v>
      </c>
      <c r="C115486" s="4">
        <v>66</v>
      </c>
    </row>
    <row r="115487" spans="1:3" x14ac:dyDescent="0.25">
      <c r="A115487">
        <v>2022484408</v>
      </c>
      <c r="B115487" s="2">
        <v>42478.550694444442</v>
      </c>
      <c r="C115487" s="4">
        <v>66</v>
      </c>
    </row>
    <row r="115488" spans="1:3" x14ac:dyDescent="0.25">
      <c r="A115488">
        <v>2022484408</v>
      </c>
      <c r="B115488" s="2">
        <v>42478.550694444442</v>
      </c>
      <c r="C115488" s="4">
        <v>65</v>
      </c>
    </row>
    <row r="115489" spans="1:3" x14ac:dyDescent="0.25">
      <c r="A115489">
        <v>2022484408</v>
      </c>
      <c r="B115489" s="2">
        <v>42478.550694444442</v>
      </c>
      <c r="C115489" s="4">
        <v>69</v>
      </c>
    </row>
    <row r="115490" spans="1:3" x14ac:dyDescent="0.25">
      <c r="A115490">
        <v>2022484408</v>
      </c>
      <c r="B115490" s="2">
        <v>42478.550694444442</v>
      </c>
      <c r="C115490" s="4">
        <v>65</v>
      </c>
    </row>
    <row r="115491" spans="1:3" x14ac:dyDescent="0.25">
      <c r="A115491">
        <v>2022484408</v>
      </c>
      <c r="B115491" s="2">
        <v>42478.550694444442</v>
      </c>
      <c r="C115491" s="4">
        <v>65</v>
      </c>
    </row>
    <row r="115492" spans="1:3" x14ac:dyDescent="0.25">
      <c r="A115492">
        <v>2022484408</v>
      </c>
      <c r="B115492" s="2">
        <v>42478.551388888889</v>
      </c>
      <c r="C115492" s="4">
        <v>66</v>
      </c>
    </row>
    <row r="115493" spans="1:3" x14ac:dyDescent="0.25">
      <c r="A115493">
        <v>2022484408</v>
      </c>
      <c r="B115493" s="2">
        <v>42478.551388888889</v>
      </c>
      <c r="C115493" s="4">
        <v>70</v>
      </c>
    </row>
    <row r="115494" spans="1:3" x14ac:dyDescent="0.25">
      <c r="A115494">
        <v>2022484408</v>
      </c>
      <c r="B115494" s="2">
        <v>42478.551388888889</v>
      </c>
      <c r="C115494" s="4">
        <v>74</v>
      </c>
    </row>
    <row r="115495" spans="1:3" x14ac:dyDescent="0.25">
      <c r="A115495">
        <v>2022484408</v>
      </c>
      <c r="B115495" s="2">
        <v>42478.551388888889</v>
      </c>
      <c r="C115495" s="4">
        <v>76</v>
      </c>
    </row>
    <row r="115496" spans="1:3" x14ac:dyDescent="0.25">
      <c r="A115496">
        <v>2022484408</v>
      </c>
      <c r="B115496" s="2">
        <v>42478.551388888889</v>
      </c>
      <c r="C115496" s="4">
        <v>76</v>
      </c>
    </row>
    <row r="115497" spans="1:3" x14ac:dyDescent="0.25">
      <c r="A115497">
        <v>2022484408</v>
      </c>
      <c r="B115497" s="2">
        <v>42478.551388888889</v>
      </c>
      <c r="C115497" s="4">
        <v>68</v>
      </c>
    </row>
    <row r="115498" spans="1:3" x14ac:dyDescent="0.25">
      <c r="A115498">
        <v>2022484408</v>
      </c>
      <c r="B115498" s="2">
        <v>42478.551388888889</v>
      </c>
      <c r="C115498" s="4">
        <v>67</v>
      </c>
    </row>
    <row r="115499" spans="1:3" x14ac:dyDescent="0.25">
      <c r="A115499">
        <v>2022484408</v>
      </c>
      <c r="B115499" s="2">
        <v>42478.552083333336</v>
      </c>
      <c r="C115499" s="4">
        <v>67</v>
      </c>
    </row>
    <row r="115500" spans="1:3" x14ac:dyDescent="0.25">
      <c r="A115500">
        <v>2022484408</v>
      </c>
      <c r="B115500" s="2">
        <v>42478.552083333336</v>
      </c>
      <c r="C115500" s="4">
        <v>68</v>
      </c>
    </row>
    <row r="115501" spans="1:3" x14ac:dyDescent="0.25">
      <c r="A115501">
        <v>2022484408</v>
      </c>
      <c r="B115501" s="2">
        <v>42478.552083333336</v>
      </c>
      <c r="C115501" s="4">
        <v>66</v>
      </c>
    </row>
    <row r="115502" spans="1:3" x14ac:dyDescent="0.25">
      <c r="A115502">
        <v>2022484408</v>
      </c>
      <c r="B115502" s="2">
        <v>42478.552083333336</v>
      </c>
      <c r="C115502" s="4">
        <v>65</v>
      </c>
    </row>
    <row r="115503" spans="1:3" x14ac:dyDescent="0.25">
      <c r="A115503">
        <v>2022484408</v>
      </c>
      <c r="B115503" s="2">
        <v>42478.552083333336</v>
      </c>
      <c r="C115503" s="4">
        <v>66</v>
      </c>
    </row>
    <row r="115504" spans="1:3" x14ac:dyDescent="0.25">
      <c r="A115504">
        <v>2022484408</v>
      </c>
      <c r="B115504" s="2">
        <v>42478.552083333336</v>
      </c>
      <c r="C115504" s="4">
        <v>66</v>
      </c>
    </row>
    <row r="115505" spans="1:3" x14ac:dyDescent="0.25">
      <c r="A115505">
        <v>2022484408</v>
      </c>
      <c r="B115505" s="2">
        <v>42478.552777777775</v>
      </c>
      <c r="C115505" s="4">
        <v>65</v>
      </c>
    </row>
    <row r="115506" spans="1:3" x14ac:dyDescent="0.25">
      <c r="A115506">
        <v>2022484408</v>
      </c>
      <c r="B115506" s="2">
        <v>42478.552777777775</v>
      </c>
      <c r="C115506" s="4">
        <v>66</v>
      </c>
    </row>
    <row r="115507" spans="1:3" x14ac:dyDescent="0.25">
      <c r="A115507">
        <v>2022484408</v>
      </c>
      <c r="B115507" s="2">
        <v>42478.552777777775</v>
      </c>
      <c r="C115507" s="4">
        <v>65</v>
      </c>
    </row>
    <row r="115508" spans="1:3" x14ac:dyDescent="0.25">
      <c r="A115508">
        <v>2022484408</v>
      </c>
      <c r="B115508" s="2">
        <v>42478.552777777775</v>
      </c>
      <c r="C115508" s="4">
        <v>66</v>
      </c>
    </row>
    <row r="115509" spans="1:3" x14ac:dyDescent="0.25">
      <c r="A115509">
        <v>2022484408</v>
      </c>
      <c r="B115509" s="2">
        <v>42478.552777777775</v>
      </c>
      <c r="C115509" s="4">
        <v>65</v>
      </c>
    </row>
    <row r="115510" spans="1:3" x14ac:dyDescent="0.25">
      <c r="A115510">
        <v>2022484408</v>
      </c>
      <c r="B115510" s="2">
        <v>42478.552777777775</v>
      </c>
      <c r="C115510" s="4">
        <v>65</v>
      </c>
    </row>
    <row r="115511" spans="1:3" x14ac:dyDescent="0.25">
      <c r="A115511">
        <v>2022484408</v>
      </c>
      <c r="B115511" s="2">
        <v>42478.553472222222</v>
      </c>
      <c r="C115511" s="4">
        <v>65</v>
      </c>
    </row>
    <row r="115512" spans="1:3" x14ac:dyDescent="0.25">
      <c r="A115512">
        <v>2022484408</v>
      </c>
      <c r="B115512" s="2">
        <v>42478.553472222222</v>
      </c>
      <c r="C115512" s="4">
        <v>64</v>
      </c>
    </row>
    <row r="115513" spans="1:3" x14ac:dyDescent="0.25">
      <c r="A115513">
        <v>2022484408</v>
      </c>
      <c r="B115513" s="2">
        <v>42478.553472222222</v>
      </c>
      <c r="C115513" s="4">
        <v>65</v>
      </c>
    </row>
    <row r="115514" spans="1:3" x14ac:dyDescent="0.25">
      <c r="A115514">
        <v>2022484408</v>
      </c>
      <c r="B115514" s="2">
        <v>42478.553472222222</v>
      </c>
      <c r="C115514" s="4">
        <v>66</v>
      </c>
    </row>
    <row r="115515" spans="1:3" x14ac:dyDescent="0.25">
      <c r="A115515">
        <v>2022484408</v>
      </c>
      <c r="B115515" s="2">
        <v>42478.553472222222</v>
      </c>
      <c r="C115515" s="4">
        <v>67</v>
      </c>
    </row>
    <row r="115516" spans="1:3" x14ac:dyDescent="0.25">
      <c r="A115516">
        <v>2022484408</v>
      </c>
      <c r="B115516" s="2">
        <v>42478.554166666669</v>
      </c>
      <c r="C115516" s="4">
        <v>67</v>
      </c>
    </row>
    <row r="115517" spans="1:3" x14ac:dyDescent="0.25">
      <c r="A115517">
        <v>2022484408</v>
      </c>
      <c r="B115517" s="2">
        <v>42478.554166666669</v>
      </c>
      <c r="C115517" s="4">
        <v>68</v>
      </c>
    </row>
    <row r="115518" spans="1:3" x14ac:dyDescent="0.25">
      <c r="A115518">
        <v>2022484408</v>
      </c>
      <c r="B115518" s="2">
        <v>42478.554166666669</v>
      </c>
      <c r="C115518" s="4">
        <v>69</v>
      </c>
    </row>
    <row r="115519" spans="1:3" x14ac:dyDescent="0.25">
      <c r="A115519">
        <v>2022484408</v>
      </c>
      <c r="B115519" s="2">
        <v>42478.554166666669</v>
      </c>
      <c r="C115519" s="4">
        <v>69</v>
      </c>
    </row>
    <row r="115520" spans="1:3" x14ac:dyDescent="0.25">
      <c r="A115520">
        <v>2022484408</v>
      </c>
      <c r="B115520" s="2">
        <v>42478.554166666669</v>
      </c>
      <c r="C115520" s="4">
        <v>68</v>
      </c>
    </row>
    <row r="115521" spans="1:3" x14ac:dyDescent="0.25">
      <c r="A115521">
        <v>2022484408</v>
      </c>
      <c r="B115521" s="2">
        <v>42478.554166666669</v>
      </c>
      <c r="C115521" s="4">
        <v>67</v>
      </c>
    </row>
    <row r="115522" spans="1:3" x14ac:dyDescent="0.25">
      <c r="A115522">
        <v>2022484408</v>
      </c>
      <c r="B115522" s="2">
        <v>42478.554166666669</v>
      </c>
      <c r="C115522" s="4">
        <v>68</v>
      </c>
    </row>
    <row r="115523" spans="1:3" x14ac:dyDescent="0.25">
      <c r="A115523">
        <v>2022484408</v>
      </c>
      <c r="B115523" s="2">
        <v>42478.554166666669</v>
      </c>
      <c r="C115523" s="4">
        <v>67</v>
      </c>
    </row>
    <row r="115524" spans="1:3" x14ac:dyDescent="0.25">
      <c r="A115524">
        <v>2022484408</v>
      </c>
      <c r="B115524" s="2">
        <v>42478.554861111108</v>
      </c>
      <c r="C115524" s="4">
        <v>66</v>
      </c>
    </row>
    <row r="115525" spans="1:3" x14ac:dyDescent="0.25">
      <c r="A115525">
        <v>2022484408</v>
      </c>
      <c r="B115525" s="2">
        <v>42478.554861111108</v>
      </c>
      <c r="C115525" s="4">
        <v>67</v>
      </c>
    </row>
    <row r="115526" spans="1:3" x14ac:dyDescent="0.25">
      <c r="A115526">
        <v>2022484408</v>
      </c>
      <c r="B115526" s="2">
        <v>42478.554861111108</v>
      </c>
      <c r="C115526" s="4">
        <v>66</v>
      </c>
    </row>
    <row r="115527" spans="1:3" x14ac:dyDescent="0.25">
      <c r="A115527">
        <v>2022484408</v>
      </c>
      <c r="B115527" s="2">
        <v>42478.554861111108</v>
      </c>
      <c r="C115527" s="4">
        <v>65</v>
      </c>
    </row>
    <row r="115528" spans="1:3" x14ac:dyDescent="0.25">
      <c r="A115528">
        <v>2022484408</v>
      </c>
      <c r="B115528" s="2">
        <v>42478.554861111108</v>
      </c>
      <c r="C115528" s="4">
        <v>68</v>
      </c>
    </row>
    <row r="115529" spans="1:3" x14ac:dyDescent="0.25">
      <c r="A115529">
        <v>2022484408</v>
      </c>
      <c r="B115529" s="2">
        <v>42478.554861111108</v>
      </c>
      <c r="C115529" s="4">
        <v>65</v>
      </c>
    </row>
    <row r="115530" spans="1:3" x14ac:dyDescent="0.25">
      <c r="A115530">
        <v>2022484408</v>
      </c>
      <c r="B115530" s="2">
        <v>42478.554861111108</v>
      </c>
      <c r="C115530" s="4">
        <v>65</v>
      </c>
    </row>
    <row r="115531" spans="1:3" x14ac:dyDescent="0.25">
      <c r="A115531">
        <v>2022484408</v>
      </c>
      <c r="B115531" s="2">
        <v>42478.554861111108</v>
      </c>
      <c r="C115531" s="4">
        <v>66</v>
      </c>
    </row>
    <row r="115532" spans="1:3" x14ac:dyDescent="0.25">
      <c r="A115532">
        <v>2022484408</v>
      </c>
      <c r="B115532" s="2">
        <v>42478.555555555555</v>
      </c>
      <c r="C115532" s="4">
        <v>69</v>
      </c>
    </row>
    <row r="115533" spans="1:3" x14ac:dyDescent="0.25">
      <c r="A115533">
        <v>2022484408</v>
      </c>
      <c r="B115533" s="2">
        <v>42478.555555555555</v>
      </c>
      <c r="C115533" s="4">
        <v>69</v>
      </c>
    </row>
    <row r="115534" spans="1:3" x14ac:dyDescent="0.25">
      <c r="A115534">
        <v>2022484408</v>
      </c>
      <c r="B115534" s="2">
        <v>42478.555555555555</v>
      </c>
      <c r="C115534" s="4">
        <v>66</v>
      </c>
    </row>
    <row r="115535" spans="1:3" x14ac:dyDescent="0.25">
      <c r="A115535">
        <v>2022484408</v>
      </c>
      <c r="B115535" s="2">
        <v>42478.555555555555</v>
      </c>
      <c r="C115535" s="4">
        <v>65</v>
      </c>
    </row>
    <row r="115536" spans="1:3" x14ac:dyDescent="0.25">
      <c r="A115536">
        <v>2022484408</v>
      </c>
      <c r="B115536" s="2">
        <v>42478.555555555555</v>
      </c>
      <c r="C115536" s="4">
        <v>65</v>
      </c>
    </row>
    <row r="115537" spans="1:3" x14ac:dyDescent="0.25">
      <c r="A115537">
        <v>2022484408</v>
      </c>
      <c r="B115537" s="2">
        <v>42478.555555555555</v>
      </c>
      <c r="C115537" s="4">
        <v>63</v>
      </c>
    </row>
    <row r="115538" spans="1:3" x14ac:dyDescent="0.25">
      <c r="A115538">
        <v>2022484408</v>
      </c>
      <c r="B115538" s="2">
        <v>42478.556250000001</v>
      </c>
      <c r="C115538" s="4">
        <v>63</v>
      </c>
    </row>
    <row r="115539" spans="1:3" x14ac:dyDescent="0.25">
      <c r="A115539">
        <v>2022484408</v>
      </c>
      <c r="B115539" s="2">
        <v>42478.556250000001</v>
      </c>
      <c r="C115539" s="4">
        <v>63</v>
      </c>
    </row>
    <row r="115540" spans="1:3" x14ac:dyDescent="0.25">
      <c r="A115540">
        <v>2022484408</v>
      </c>
      <c r="B115540" s="2">
        <v>42478.556250000001</v>
      </c>
      <c r="C115540" s="4">
        <v>61</v>
      </c>
    </row>
    <row r="115541" spans="1:3" x14ac:dyDescent="0.25">
      <c r="A115541">
        <v>2022484408</v>
      </c>
      <c r="B115541" s="2">
        <v>42478.556250000001</v>
      </c>
      <c r="C115541" s="4">
        <v>60</v>
      </c>
    </row>
    <row r="115542" spans="1:3" x14ac:dyDescent="0.25">
      <c r="A115542">
        <v>2022484408</v>
      </c>
      <c r="B115542" s="2">
        <v>42478.556250000001</v>
      </c>
      <c r="C115542" s="4">
        <v>61</v>
      </c>
    </row>
    <row r="115543" spans="1:3" x14ac:dyDescent="0.25">
      <c r="A115543">
        <v>2022484408</v>
      </c>
      <c r="B115543" s="2">
        <v>42478.556250000001</v>
      </c>
      <c r="C115543" s="4">
        <v>60</v>
      </c>
    </row>
    <row r="115544" spans="1:3" x14ac:dyDescent="0.25">
      <c r="A115544">
        <v>2022484408</v>
      </c>
      <c r="B115544" s="2">
        <v>42478.556250000001</v>
      </c>
      <c r="C115544" s="4">
        <v>62</v>
      </c>
    </row>
    <row r="115545" spans="1:3" x14ac:dyDescent="0.25">
      <c r="A115545">
        <v>2022484408</v>
      </c>
      <c r="B115545" s="2">
        <v>42478.556944444441</v>
      </c>
      <c r="C115545" s="4">
        <v>61</v>
      </c>
    </row>
    <row r="115546" spans="1:3" x14ac:dyDescent="0.25">
      <c r="A115546">
        <v>2022484408</v>
      </c>
      <c r="B115546" s="2">
        <v>42478.556944444441</v>
      </c>
      <c r="C115546" s="4">
        <v>61</v>
      </c>
    </row>
    <row r="115547" spans="1:3" x14ac:dyDescent="0.25">
      <c r="A115547">
        <v>2022484408</v>
      </c>
      <c r="B115547" s="2">
        <v>42478.556944444441</v>
      </c>
      <c r="C115547" s="4">
        <v>62</v>
      </c>
    </row>
    <row r="115548" spans="1:3" x14ac:dyDescent="0.25">
      <c r="A115548">
        <v>2022484408</v>
      </c>
      <c r="B115548" s="2">
        <v>42478.556944444441</v>
      </c>
      <c r="C115548" s="4">
        <v>64</v>
      </c>
    </row>
    <row r="115549" spans="1:3" x14ac:dyDescent="0.25">
      <c r="A115549">
        <v>2022484408</v>
      </c>
      <c r="B115549" s="2">
        <v>42478.557638888888</v>
      </c>
      <c r="C115549" s="4">
        <v>65</v>
      </c>
    </row>
    <row r="115550" spans="1:3" x14ac:dyDescent="0.25">
      <c r="A115550">
        <v>2022484408</v>
      </c>
      <c r="B115550" s="2">
        <v>42478.557638888888</v>
      </c>
      <c r="C115550" s="4">
        <v>66</v>
      </c>
    </row>
    <row r="115551" spans="1:3" x14ac:dyDescent="0.25">
      <c r="A115551">
        <v>2022484408</v>
      </c>
      <c r="B115551" s="2">
        <v>42478.557638888888</v>
      </c>
      <c r="C115551" s="4">
        <v>66</v>
      </c>
    </row>
    <row r="115552" spans="1:3" x14ac:dyDescent="0.25">
      <c r="A115552">
        <v>2022484408</v>
      </c>
      <c r="B115552" s="2">
        <v>42478.557638888888</v>
      </c>
      <c r="C115552" s="4">
        <v>67</v>
      </c>
    </row>
    <row r="115553" spans="1:3" x14ac:dyDescent="0.25">
      <c r="A115553">
        <v>2022484408</v>
      </c>
      <c r="B115553" s="2">
        <v>42478.557638888888</v>
      </c>
      <c r="C115553" s="4">
        <v>68</v>
      </c>
    </row>
    <row r="115554" spans="1:3" x14ac:dyDescent="0.25">
      <c r="A115554">
        <v>2022484408</v>
      </c>
      <c r="B115554" s="2">
        <v>42478.557638888888</v>
      </c>
      <c r="C115554" s="4">
        <v>67</v>
      </c>
    </row>
    <row r="115555" spans="1:3" x14ac:dyDescent="0.25">
      <c r="A115555">
        <v>2022484408</v>
      </c>
      <c r="B115555" s="2">
        <v>42478.558333333334</v>
      </c>
      <c r="C115555" s="4">
        <v>67</v>
      </c>
    </row>
    <row r="115556" spans="1:3" x14ac:dyDescent="0.25">
      <c r="A115556">
        <v>2022484408</v>
      </c>
      <c r="B115556" s="2">
        <v>42478.558333333334</v>
      </c>
      <c r="C115556" s="4">
        <v>66</v>
      </c>
    </row>
    <row r="115557" spans="1:3" x14ac:dyDescent="0.25">
      <c r="A115557">
        <v>2022484408</v>
      </c>
      <c r="B115557" s="2">
        <v>42478.558333333334</v>
      </c>
      <c r="C115557" s="4">
        <v>68</v>
      </c>
    </row>
    <row r="115558" spans="1:3" x14ac:dyDescent="0.25">
      <c r="A115558">
        <v>2022484408</v>
      </c>
      <c r="B115558" s="2">
        <v>42478.558333333334</v>
      </c>
      <c r="C115558" s="4">
        <v>69</v>
      </c>
    </row>
    <row r="115559" spans="1:3" x14ac:dyDescent="0.25">
      <c r="A115559">
        <v>2022484408</v>
      </c>
      <c r="B115559" s="2">
        <v>42478.558333333334</v>
      </c>
      <c r="C115559" s="4">
        <v>70</v>
      </c>
    </row>
    <row r="115560" spans="1:3" x14ac:dyDescent="0.25">
      <c r="A115560">
        <v>2022484408</v>
      </c>
      <c r="B115560" s="2">
        <v>42478.558333333334</v>
      </c>
      <c r="C115560" s="4">
        <v>70</v>
      </c>
    </row>
    <row r="115561" spans="1:3" x14ac:dyDescent="0.25">
      <c r="A115561">
        <v>2022484408</v>
      </c>
      <c r="B115561" s="2">
        <v>42478.559027777781</v>
      </c>
      <c r="C115561" s="4">
        <v>70</v>
      </c>
    </row>
    <row r="115562" spans="1:3" x14ac:dyDescent="0.25">
      <c r="A115562">
        <v>2022484408</v>
      </c>
      <c r="B115562" s="2">
        <v>42478.559027777781</v>
      </c>
      <c r="C115562" s="4">
        <v>69</v>
      </c>
    </row>
    <row r="115563" spans="1:3" x14ac:dyDescent="0.25">
      <c r="A115563">
        <v>2022484408</v>
      </c>
      <c r="B115563" s="2">
        <v>42478.559027777781</v>
      </c>
      <c r="C115563" s="4">
        <v>70</v>
      </c>
    </row>
    <row r="115564" spans="1:3" x14ac:dyDescent="0.25">
      <c r="A115564">
        <v>2022484408</v>
      </c>
      <c r="B115564" s="2">
        <v>42478.559027777781</v>
      </c>
      <c r="C115564" s="4">
        <v>69</v>
      </c>
    </row>
    <row r="115565" spans="1:3" x14ac:dyDescent="0.25">
      <c r="A115565">
        <v>2022484408</v>
      </c>
      <c r="B115565" s="2">
        <v>42478.559027777781</v>
      </c>
      <c r="C115565" s="4">
        <v>69</v>
      </c>
    </row>
    <row r="115566" spans="1:3" x14ac:dyDescent="0.25">
      <c r="A115566">
        <v>2022484408</v>
      </c>
      <c r="B115566" s="2">
        <v>42478.559027777781</v>
      </c>
      <c r="C115566" s="4">
        <v>70</v>
      </c>
    </row>
    <row r="115567" spans="1:3" x14ac:dyDescent="0.25">
      <c r="A115567">
        <v>2022484408</v>
      </c>
      <c r="B115567" s="2">
        <v>42478.559027777781</v>
      </c>
      <c r="C115567" s="4">
        <v>71</v>
      </c>
    </row>
    <row r="115568" spans="1:3" x14ac:dyDescent="0.25">
      <c r="A115568">
        <v>2022484408</v>
      </c>
      <c r="B115568" s="2">
        <v>42478.55972222222</v>
      </c>
      <c r="C115568" s="4">
        <v>70</v>
      </c>
    </row>
    <row r="115569" spans="1:3" x14ac:dyDescent="0.25">
      <c r="A115569">
        <v>2022484408</v>
      </c>
      <c r="B115569" s="2">
        <v>42478.55972222222</v>
      </c>
      <c r="C115569" s="4">
        <v>69</v>
      </c>
    </row>
    <row r="115570" spans="1:3" x14ac:dyDescent="0.25">
      <c r="A115570">
        <v>2022484408</v>
      </c>
      <c r="B115570" s="2">
        <v>42478.55972222222</v>
      </c>
      <c r="C115570" s="4">
        <v>68</v>
      </c>
    </row>
    <row r="115571" spans="1:3" x14ac:dyDescent="0.25">
      <c r="A115571">
        <v>2022484408</v>
      </c>
      <c r="B115571" s="2">
        <v>42478.55972222222</v>
      </c>
      <c r="C115571" s="4">
        <v>69</v>
      </c>
    </row>
    <row r="115572" spans="1:3" x14ac:dyDescent="0.25">
      <c r="A115572">
        <v>2022484408</v>
      </c>
      <c r="B115572" s="2">
        <v>42478.55972222222</v>
      </c>
      <c r="C115572" s="4">
        <v>67</v>
      </c>
    </row>
    <row r="115573" spans="1:3" x14ac:dyDescent="0.25">
      <c r="A115573">
        <v>2022484408</v>
      </c>
      <c r="B115573" s="2">
        <v>42478.55972222222</v>
      </c>
      <c r="C115573" s="4">
        <v>66</v>
      </c>
    </row>
    <row r="115574" spans="1:3" x14ac:dyDescent="0.25">
      <c r="A115574">
        <v>2022484408</v>
      </c>
      <c r="B115574" s="2">
        <v>42478.55972222222</v>
      </c>
      <c r="C115574" s="4">
        <v>65</v>
      </c>
    </row>
    <row r="115575" spans="1:3" x14ac:dyDescent="0.25">
      <c r="A115575">
        <v>2022484408</v>
      </c>
      <c r="B115575" s="2">
        <v>42478.55972222222</v>
      </c>
      <c r="C115575" s="4">
        <v>66</v>
      </c>
    </row>
    <row r="115576" spans="1:3" x14ac:dyDescent="0.25">
      <c r="A115576">
        <v>2022484408</v>
      </c>
      <c r="B115576" s="2">
        <v>42478.55972222222</v>
      </c>
      <c r="C115576" s="4">
        <v>66</v>
      </c>
    </row>
    <row r="115577" spans="1:3" x14ac:dyDescent="0.25">
      <c r="A115577">
        <v>2022484408</v>
      </c>
      <c r="B115577" s="2">
        <v>42478.560416666667</v>
      </c>
      <c r="C115577" s="4">
        <v>67</v>
      </c>
    </row>
    <row r="115578" spans="1:3" x14ac:dyDescent="0.25">
      <c r="A115578">
        <v>2022484408</v>
      </c>
      <c r="B115578" s="2">
        <v>42478.560416666667</v>
      </c>
      <c r="C115578" s="4">
        <v>66</v>
      </c>
    </row>
    <row r="115579" spans="1:3" x14ac:dyDescent="0.25">
      <c r="A115579">
        <v>2022484408</v>
      </c>
      <c r="B115579" s="2">
        <v>42478.560416666667</v>
      </c>
      <c r="C115579" s="4">
        <v>65</v>
      </c>
    </row>
    <row r="115580" spans="1:3" x14ac:dyDescent="0.25">
      <c r="A115580">
        <v>2022484408</v>
      </c>
      <c r="B115580" s="2">
        <v>42478.560416666667</v>
      </c>
      <c r="C115580" s="4">
        <v>67</v>
      </c>
    </row>
    <row r="115581" spans="1:3" x14ac:dyDescent="0.25">
      <c r="A115581">
        <v>2022484408</v>
      </c>
      <c r="B115581" s="2">
        <v>42478.560416666667</v>
      </c>
      <c r="C115581" s="4">
        <v>68</v>
      </c>
    </row>
    <row r="115582" spans="1:3" x14ac:dyDescent="0.25">
      <c r="A115582">
        <v>2022484408</v>
      </c>
      <c r="B115582" s="2">
        <v>42478.560416666667</v>
      </c>
      <c r="C115582" s="4">
        <v>69</v>
      </c>
    </row>
    <row r="115583" spans="1:3" x14ac:dyDescent="0.25">
      <c r="A115583">
        <v>2022484408</v>
      </c>
      <c r="B115583" s="2">
        <v>42478.561111111114</v>
      </c>
      <c r="C115583" s="4">
        <v>69</v>
      </c>
    </row>
    <row r="115584" spans="1:3" x14ac:dyDescent="0.25">
      <c r="A115584">
        <v>2022484408</v>
      </c>
      <c r="B115584" s="2">
        <v>42478.561111111114</v>
      </c>
      <c r="C115584" s="4">
        <v>68</v>
      </c>
    </row>
    <row r="115585" spans="1:3" x14ac:dyDescent="0.25">
      <c r="A115585">
        <v>2022484408</v>
      </c>
      <c r="B115585" s="2">
        <v>42478.561111111114</v>
      </c>
      <c r="C115585" s="4">
        <v>67</v>
      </c>
    </row>
    <row r="115586" spans="1:3" x14ac:dyDescent="0.25">
      <c r="A115586">
        <v>2022484408</v>
      </c>
      <c r="B115586" s="2">
        <v>42478.561111111114</v>
      </c>
      <c r="C115586" s="4">
        <v>66</v>
      </c>
    </row>
    <row r="115587" spans="1:3" x14ac:dyDescent="0.25">
      <c r="A115587">
        <v>2022484408</v>
      </c>
      <c r="B115587" s="2">
        <v>42478.561111111114</v>
      </c>
      <c r="C115587" s="4">
        <v>67</v>
      </c>
    </row>
    <row r="115588" spans="1:3" x14ac:dyDescent="0.25">
      <c r="A115588">
        <v>2022484408</v>
      </c>
      <c r="B115588" s="2">
        <v>42478.561111111114</v>
      </c>
      <c r="C115588" s="4">
        <v>66</v>
      </c>
    </row>
    <row r="115589" spans="1:3" x14ac:dyDescent="0.25">
      <c r="A115589">
        <v>2022484408</v>
      </c>
      <c r="B115589" s="2">
        <v>42478.561111111114</v>
      </c>
      <c r="C115589" s="4">
        <v>66</v>
      </c>
    </row>
    <row r="115590" spans="1:3" x14ac:dyDescent="0.25">
      <c r="A115590">
        <v>2022484408</v>
      </c>
      <c r="B115590" s="2">
        <v>42478.561805555553</v>
      </c>
      <c r="C115590" s="4">
        <v>66</v>
      </c>
    </row>
    <row r="115591" spans="1:3" x14ac:dyDescent="0.25">
      <c r="A115591">
        <v>2022484408</v>
      </c>
      <c r="B115591" s="2">
        <v>42478.561805555553</v>
      </c>
      <c r="C115591" s="4">
        <v>65</v>
      </c>
    </row>
    <row r="115592" spans="1:3" x14ac:dyDescent="0.25">
      <c r="A115592">
        <v>2022484408</v>
      </c>
      <c r="B115592" s="2">
        <v>42478.561805555553</v>
      </c>
      <c r="C115592" s="4">
        <v>65</v>
      </c>
    </row>
    <row r="115593" spans="1:3" x14ac:dyDescent="0.25">
      <c r="A115593">
        <v>2022484408</v>
      </c>
      <c r="B115593" s="2">
        <v>42478.561805555553</v>
      </c>
      <c r="C115593" s="4">
        <v>66</v>
      </c>
    </row>
    <row r="115594" spans="1:3" x14ac:dyDescent="0.25">
      <c r="A115594">
        <v>2022484408</v>
      </c>
      <c r="B115594" s="2">
        <v>42478.561805555553</v>
      </c>
      <c r="C115594" s="4">
        <v>66</v>
      </c>
    </row>
    <row r="115595" spans="1:3" x14ac:dyDescent="0.25">
      <c r="A115595">
        <v>2022484408</v>
      </c>
      <c r="B115595" s="2">
        <v>42478.561805555553</v>
      </c>
      <c r="C115595" s="4">
        <v>67</v>
      </c>
    </row>
    <row r="115596" spans="1:3" x14ac:dyDescent="0.25">
      <c r="A115596">
        <v>2022484408</v>
      </c>
      <c r="B115596" s="2">
        <v>42478.561805555553</v>
      </c>
      <c r="C115596" s="4">
        <v>67</v>
      </c>
    </row>
    <row r="115597" spans="1:3" x14ac:dyDescent="0.25">
      <c r="A115597">
        <v>2022484408</v>
      </c>
      <c r="B115597" s="2">
        <v>42478.5625</v>
      </c>
      <c r="C115597" s="4">
        <v>66</v>
      </c>
    </row>
    <row r="115598" spans="1:3" x14ac:dyDescent="0.25">
      <c r="A115598">
        <v>2022484408</v>
      </c>
      <c r="B115598" s="2">
        <v>42478.5625</v>
      </c>
      <c r="C115598" s="4">
        <v>66</v>
      </c>
    </row>
    <row r="115599" spans="1:3" x14ac:dyDescent="0.25">
      <c r="A115599">
        <v>2022484408</v>
      </c>
      <c r="B115599" s="2">
        <v>42478.5625</v>
      </c>
      <c r="C115599" s="4">
        <v>66</v>
      </c>
    </row>
    <row r="115600" spans="1:3" x14ac:dyDescent="0.25">
      <c r="A115600">
        <v>2022484408</v>
      </c>
      <c r="B115600" s="2">
        <v>42478.5625</v>
      </c>
      <c r="C115600" s="4">
        <v>68</v>
      </c>
    </row>
    <row r="115601" spans="1:3" x14ac:dyDescent="0.25">
      <c r="A115601">
        <v>2022484408</v>
      </c>
      <c r="B115601" s="2">
        <v>42478.5625</v>
      </c>
      <c r="C115601" s="4">
        <v>69</v>
      </c>
    </row>
    <row r="115602" spans="1:3" x14ac:dyDescent="0.25">
      <c r="A115602">
        <v>2022484408</v>
      </c>
      <c r="B115602" s="2">
        <v>42478.5625</v>
      </c>
      <c r="C115602" s="4">
        <v>68</v>
      </c>
    </row>
    <row r="115603" spans="1:3" x14ac:dyDescent="0.25">
      <c r="A115603">
        <v>2022484408</v>
      </c>
      <c r="B115603" s="2">
        <v>42478.563194444447</v>
      </c>
      <c r="C115603" s="4">
        <v>68</v>
      </c>
    </row>
    <row r="115604" spans="1:3" x14ac:dyDescent="0.25">
      <c r="A115604">
        <v>2022484408</v>
      </c>
      <c r="B115604" s="2">
        <v>42478.563194444447</v>
      </c>
      <c r="C115604" s="4">
        <v>67</v>
      </c>
    </row>
    <row r="115605" spans="1:3" x14ac:dyDescent="0.25">
      <c r="A115605">
        <v>2022484408</v>
      </c>
      <c r="B115605" s="2">
        <v>42478.563194444447</v>
      </c>
      <c r="C115605" s="4">
        <v>66</v>
      </c>
    </row>
    <row r="115606" spans="1:3" x14ac:dyDescent="0.25">
      <c r="A115606">
        <v>2022484408</v>
      </c>
      <c r="B115606" s="2">
        <v>42478.563194444447</v>
      </c>
      <c r="C115606" s="4">
        <v>66</v>
      </c>
    </row>
    <row r="115607" spans="1:3" x14ac:dyDescent="0.25">
      <c r="A115607">
        <v>2022484408</v>
      </c>
      <c r="B115607" s="2">
        <v>42478.563194444447</v>
      </c>
      <c r="C115607" s="4">
        <v>65</v>
      </c>
    </row>
    <row r="115608" spans="1:3" x14ac:dyDescent="0.25">
      <c r="A115608">
        <v>2022484408</v>
      </c>
      <c r="B115608" s="2">
        <v>42478.563888888886</v>
      </c>
      <c r="C115608" s="4">
        <v>65</v>
      </c>
    </row>
    <row r="115609" spans="1:3" x14ac:dyDescent="0.25">
      <c r="A115609">
        <v>2022484408</v>
      </c>
      <c r="B115609" s="2">
        <v>42478.563888888886</v>
      </c>
      <c r="C115609" s="4">
        <v>65</v>
      </c>
    </row>
    <row r="115610" spans="1:3" x14ac:dyDescent="0.25">
      <c r="A115610">
        <v>2022484408</v>
      </c>
      <c r="B115610" s="2">
        <v>42478.563888888886</v>
      </c>
      <c r="C115610" s="4">
        <v>65</v>
      </c>
    </row>
    <row r="115611" spans="1:3" x14ac:dyDescent="0.25">
      <c r="A115611">
        <v>2022484408</v>
      </c>
      <c r="B115611" s="2">
        <v>42478.563888888886</v>
      </c>
      <c r="C115611" s="4">
        <v>66</v>
      </c>
    </row>
    <row r="115612" spans="1:3" x14ac:dyDescent="0.25">
      <c r="A115612">
        <v>2022484408</v>
      </c>
      <c r="B115612" s="2">
        <v>42478.563888888886</v>
      </c>
      <c r="C115612" s="4">
        <v>68</v>
      </c>
    </row>
    <row r="115613" spans="1:3" x14ac:dyDescent="0.25">
      <c r="A115613">
        <v>2022484408</v>
      </c>
      <c r="B115613" s="2">
        <v>42478.563888888886</v>
      </c>
      <c r="C115613" s="4">
        <v>70</v>
      </c>
    </row>
    <row r="115614" spans="1:3" x14ac:dyDescent="0.25">
      <c r="A115614">
        <v>2022484408</v>
      </c>
      <c r="B115614" s="2">
        <v>42478.563888888886</v>
      </c>
      <c r="C115614" s="4">
        <v>69</v>
      </c>
    </row>
    <row r="115615" spans="1:3" x14ac:dyDescent="0.25">
      <c r="A115615">
        <v>2022484408</v>
      </c>
      <c r="B115615" s="2">
        <v>42478.564583333333</v>
      </c>
      <c r="C115615" s="4">
        <v>70</v>
      </c>
    </row>
    <row r="115616" spans="1:3" x14ac:dyDescent="0.25">
      <c r="A115616">
        <v>2022484408</v>
      </c>
      <c r="B115616" s="2">
        <v>42478.564583333333</v>
      </c>
      <c r="C115616" s="4">
        <v>70</v>
      </c>
    </row>
    <row r="115617" spans="1:3" x14ac:dyDescent="0.25">
      <c r="A115617">
        <v>2022484408</v>
      </c>
      <c r="B115617" s="2">
        <v>42478.564583333333</v>
      </c>
      <c r="C115617" s="4">
        <v>69</v>
      </c>
    </row>
    <row r="115618" spans="1:3" x14ac:dyDescent="0.25">
      <c r="A115618">
        <v>2022484408</v>
      </c>
      <c r="B115618" s="2">
        <v>42478.564583333333</v>
      </c>
      <c r="C115618" s="4">
        <v>69</v>
      </c>
    </row>
    <row r="115619" spans="1:3" x14ac:dyDescent="0.25">
      <c r="A115619">
        <v>2022484408</v>
      </c>
      <c r="B115619" s="2">
        <v>42478.564583333333</v>
      </c>
      <c r="C115619" s="4">
        <v>68</v>
      </c>
    </row>
    <row r="115620" spans="1:3" x14ac:dyDescent="0.25">
      <c r="A115620">
        <v>2022484408</v>
      </c>
      <c r="B115620" s="2">
        <v>42478.564583333333</v>
      </c>
      <c r="C115620" s="4">
        <v>64</v>
      </c>
    </row>
    <row r="115621" spans="1:3" x14ac:dyDescent="0.25">
      <c r="A115621">
        <v>2022484408</v>
      </c>
      <c r="B115621" s="2">
        <v>42478.564583333333</v>
      </c>
      <c r="C115621" s="4">
        <v>63</v>
      </c>
    </row>
    <row r="115622" spans="1:3" x14ac:dyDescent="0.25">
      <c r="A115622">
        <v>2022484408</v>
      </c>
      <c r="B115622" s="2">
        <v>42478.56527777778</v>
      </c>
      <c r="C115622" s="4">
        <v>63</v>
      </c>
    </row>
    <row r="115623" spans="1:3" x14ac:dyDescent="0.25">
      <c r="A115623">
        <v>2022484408</v>
      </c>
      <c r="B115623" s="2">
        <v>42478.56527777778</v>
      </c>
      <c r="C115623" s="4">
        <v>64</v>
      </c>
    </row>
    <row r="115624" spans="1:3" x14ac:dyDescent="0.25">
      <c r="A115624">
        <v>2022484408</v>
      </c>
      <c r="B115624" s="2">
        <v>42478.56527777778</v>
      </c>
      <c r="C115624" s="4">
        <v>66</v>
      </c>
    </row>
    <row r="115625" spans="1:3" x14ac:dyDescent="0.25">
      <c r="A115625">
        <v>2022484408</v>
      </c>
      <c r="B115625" s="2">
        <v>42478.56527777778</v>
      </c>
      <c r="C115625" s="4">
        <v>67</v>
      </c>
    </row>
    <row r="115626" spans="1:3" x14ac:dyDescent="0.25">
      <c r="A115626">
        <v>2022484408</v>
      </c>
      <c r="B115626" s="2">
        <v>42478.56527777778</v>
      </c>
      <c r="C115626" s="4">
        <v>67</v>
      </c>
    </row>
    <row r="115627" spans="1:3" x14ac:dyDescent="0.25">
      <c r="A115627">
        <v>2022484408</v>
      </c>
      <c r="B115627" s="2">
        <v>42478.56527777778</v>
      </c>
      <c r="C115627" s="4">
        <v>67</v>
      </c>
    </row>
    <row r="115628" spans="1:3" x14ac:dyDescent="0.25">
      <c r="A115628">
        <v>2022484408</v>
      </c>
      <c r="B115628" s="2">
        <v>42478.565972222219</v>
      </c>
      <c r="C115628" s="4">
        <v>68</v>
      </c>
    </row>
    <row r="115629" spans="1:3" x14ac:dyDescent="0.25">
      <c r="A115629">
        <v>2022484408</v>
      </c>
      <c r="B115629" s="2">
        <v>42478.565972222219</v>
      </c>
      <c r="C115629" s="4">
        <v>69</v>
      </c>
    </row>
    <row r="115630" spans="1:3" x14ac:dyDescent="0.25">
      <c r="A115630">
        <v>2022484408</v>
      </c>
      <c r="B115630" s="2">
        <v>42478.565972222219</v>
      </c>
      <c r="C115630" s="4">
        <v>69</v>
      </c>
    </row>
    <row r="115631" spans="1:3" x14ac:dyDescent="0.25">
      <c r="A115631">
        <v>2022484408</v>
      </c>
      <c r="B115631" s="2">
        <v>42478.565972222219</v>
      </c>
      <c r="C115631" s="4">
        <v>68</v>
      </c>
    </row>
    <row r="115632" spans="1:3" x14ac:dyDescent="0.25">
      <c r="A115632">
        <v>2022484408</v>
      </c>
      <c r="B115632" s="2">
        <v>42478.565972222219</v>
      </c>
      <c r="C115632" s="4">
        <v>67</v>
      </c>
    </row>
    <row r="115633" spans="1:3" x14ac:dyDescent="0.25">
      <c r="A115633">
        <v>2022484408</v>
      </c>
      <c r="B115633" s="2">
        <v>42478.565972222219</v>
      </c>
      <c r="C115633" s="4">
        <v>68</v>
      </c>
    </row>
    <row r="115634" spans="1:3" x14ac:dyDescent="0.25">
      <c r="A115634">
        <v>2022484408</v>
      </c>
      <c r="B115634" s="2">
        <v>42478.565972222219</v>
      </c>
      <c r="C115634" s="4">
        <v>66</v>
      </c>
    </row>
    <row r="115635" spans="1:3" x14ac:dyDescent="0.25">
      <c r="A115635">
        <v>2022484408</v>
      </c>
      <c r="B115635" s="2">
        <v>42478.566666666666</v>
      </c>
      <c r="C115635" s="4">
        <v>66</v>
      </c>
    </row>
    <row r="115636" spans="1:3" x14ac:dyDescent="0.25">
      <c r="A115636">
        <v>2022484408</v>
      </c>
      <c r="B115636" s="2">
        <v>42478.566666666666</v>
      </c>
      <c r="C115636" s="4">
        <v>68</v>
      </c>
    </row>
    <row r="115637" spans="1:3" x14ac:dyDescent="0.25">
      <c r="A115637">
        <v>2022484408</v>
      </c>
      <c r="B115637" s="2">
        <v>42478.566666666666</v>
      </c>
      <c r="C115637" s="4">
        <v>68</v>
      </c>
    </row>
    <row r="115638" spans="1:3" x14ac:dyDescent="0.25">
      <c r="A115638">
        <v>2022484408</v>
      </c>
      <c r="B115638" s="2">
        <v>42478.566666666666</v>
      </c>
      <c r="C115638" s="4">
        <v>66</v>
      </c>
    </row>
    <row r="115639" spans="1:3" x14ac:dyDescent="0.25">
      <c r="A115639">
        <v>2022484408</v>
      </c>
      <c r="B115639" s="2">
        <v>42478.566666666666</v>
      </c>
      <c r="C115639" s="4">
        <v>67</v>
      </c>
    </row>
    <row r="115640" spans="1:3" x14ac:dyDescent="0.25">
      <c r="A115640">
        <v>2022484408</v>
      </c>
      <c r="B115640" s="2">
        <v>42478.567361111112</v>
      </c>
      <c r="C115640" s="4">
        <v>68</v>
      </c>
    </row>
    <row r="115641" spans="1:3" x14ac:dyDescent="0.25">
      <c r="A115641">
        <v>2022484408</v>
      </c>
      <c r="B115641" s="2">
        <v>42478.567361111112</v>
      </c>
      <c r="C115641" s="4">
        <v>69</v>
      </c>
    </row>
    <row r="115642" spans="1:3" x14ac:dyDescent="0.25">
      <c r="A115642">
        <v>2022484408</v>
      </c>
      <c r="B115642" s="2">
        <v>42478.567361111112</v>
      </c>
      <c r="C115642" s="4">
        <v>72</v>
      </c>
    </row>
    <row r="115643" spans="1:3" x14ac:dyDescent="0.25">
      <c r="A115643">
        <v>2022484408</v>
      </c>
      <c r="B115643" s="2">
        <v>42478.567361111112</v>
      </c>
      <c r="C115643" s="4">
        <v>71</v>
      </c>
    </row>
    <row r="115644" spans="1:3" x14ac:dyDescent="0.25">
      <c r="A115644">
        <v>2022484408</v>
      </c>
      <c r="B115644" s="2">
        <v>42478.567361111112</v>
      </c>
      <c r="C115644" s="4">
        <v>70</v>
      </c>
    </row>
    <row r="115645" spans="1:3" x14ac:dyDescent="0.25">
      <c r="A115645">
        <v>2022484408</v>
      </c>
      <c r="B115645" s="2">
        <v>42478.567361111112</v>
      </c>
      <c r="C115645" s="4">
        <v>69</v>
      </c>
    </row>
    <row r="115646" spans="1:3" x14ac:dyDescent="0.25">
      <c r="A115646">
        <v>2022484408</v>
      </c>
      <c r="B115646" s="2">
        <v>42478.567361111112</v>
      </c>
      <c r="C115646" s="4">
        <v>68</v>
      </c>
    </row>
    <row r="115647" spans="1:3" x14ac:dyDescent="0.25">
      <c r="A115647">
        <v>2022484408</v>
      </c>
      <c r="B115647" s="2">
        <v>42478.568055555559</v>
      </c>
      <c r="C115647" s="4">
        <v>67</v>
      </c>
    </row>
    <row r="115648" spans="1:3" x14ac:dyDescent="0.25">
      <c r="A115648">
        <v>2022484408</v>
      </c>
      <c r="B115648" s="2">
        <v>42478.568055555559</v>
      </c>
      <c r="C115648" s="4">
        <v>69</v>
      </c>
    </row>
    <row r="115649" spans="1:3" x14ac:dyDescent="0.25">
      <c r="A115649">
        <v>2022484408</v>
      </c>
      <c r="B115649" s="2">
        <v>42478.568055555559</v>
      </c>
      <c r="C115649" s="4">
        <v>66</v>
      </c>
    </row>
    <row r="115650" spans="1:3" x14ac:dyDescent="0.25">
      <c r="A115650">
        <v>2022484408</v>
      </c>
      <c r="B115650" s="2">
        <v>42478.568055555559</v>
      </c>
      <c r="C115650" s="4">
        <v>66</v>
      </c>
    </row>
    <row r="115651" spans="1:3" x14ac:dyDescent="0.25">
      <c r="A115651">
        <v>2022484408</v>
      </c>
      <c r="B115651" s="2">
        <v>42478.568055555559</v>
      </c>
      <c r="C115651" s="4">
        <v>66</v>
      </c>
    </row>
    <row r="115652" spans="1:3" x14ac:dyDescent="0.25">
      <c r="A115652">
        <v>2022484408</v>
      </c>
      <c r="B115652" s="2">
        <v>42478.568749999999</v>
      </c>
      <c r="C115652" s="4">
        <v>66</v>
      </c>
    </row>
    <row r="115653" spans="1:3" x14ac:dyDescent="0.25">
      <c r="A115653">
        <v>2022484408</v>
      </c>
      <c r="B115653" s="2">
        <v>42478.568749999999</v>
      </c>
      <c r="C115653" s="4">
        <v>66</v>
      </c>
    </row>
    <row r="115654" spans="1:3" x14ac:dyDescent="0.25">
      <c r="A115654">
        <v>2022484408</v>
      </c>
      <c r="B115654" s="2">
        <v>42478.568749999999</v>
      </c>
      <c r="C115654" s="4">
        <v>65</v>
      </c>
    </row>
    <row r="115655" spans="1:3" x14ac:dyDescent="0.25">
      <c r="A115655">
        <v>2022484408</v>
      </c>
      <c r="B115655" s="2">
        <v>42478.568749999999</v>
      </c>
      <c r="C115655" s="4">
        <v>65</v>
      </c>
    </row>
    <row r="115656" spans="1:3" x14ac:dyDescent="0.25">
      <c r="A115656">
        <v>2022484408</v>
      </c>
      <c r="B115656" s="2">
        <v>42478.568749999999</v>
      </c>
      <c r="C115656" s="4">
        <v>66</v>
      </c>
    </row>
    <row r="115657" spans="1:3" x14ac:dyDescent="0.25">
      <c r="A115657">
        <v>2022484408</v>
      </c>
      <c r="B115657" s="2">
        <v>42478.569444444445</v>
      </c>
      <c r="C115657" s="4">
        <v>64</v>
      </c>
    </row>
    <row r="115658" spans="1:3" x14ac:dyDescent="0.25">
      <c r="A115658">
        <v>2022484408</v>
      </c>
      <c r="B115658" s="2">
        <v>42478.569444444445</v>
      </c>
      <c r="C115658" s="4">
        <v>66</v>
      </c>
    </row>
    <row r="115659" spans="1:3" x14ac:dyDescent="0.25">
      <c r="A115659">
        <v>2022484408</v>
      </c>
      <c r="B115659" s="2">
        <v>42478.569444444445</v>
      </c>
      <c r="C115659" s="4">
        <v>69</v>
      </c>
    </row>
    <row r="115660" spans="1:3" x14ac:dyDescent="0.25">
      <c r="A115660">
        <v>2022484408</v>
      </c>
      <c r="B115660" s="2">
        <v>42478.569444444445</v>
      </c>
      <c r="C115660" s="4">
        <v>68</v>
      </c>
    </row>
    <row r="115661" spans="1:3" x14ac:dyDescent="0.25">
      <c r="A115661">
        <v>2022484408</v>
      </c>
      <c r="B115661" s="2">
        <v>42478.569444444445</v>
      </c>
      <c r="C115661" s="4">
        <v>69</v>
      </c>
    </row>
    <row r="115662" spans="1:3" x14ac:dyDescent="0.25">
      <c r="A115662">
        <v>2022484408</v>
      </c>
      <c r="B115662" s="2">
        <v>42478.569444444445</v>
      </c>
      <c r="C115662" s="4">
        <v>69</v>
      </c>
    </row>
    <row r="115663" spans="1:3" x14ac:dyDescent="0.25">
      <c r="A115663">
        <v>2022484408</v>
      </c>
      <c r="B115663" s="2">
        <v>42478.570138888892</v>
      </c>
      <c r="C115663" s="4">
        <v>70</v>
      </c>
    </row>
    <row r="115664" spans="1:3" x14ac:dyDescent="0.25">
      <c r="A115664">
        <v>2022484408</v>
      </c>
      <c r="B115664" s="2">
        <v>42478.570138888892</v>
      </c>
      <c r="C115664" s="4">
        <v>71</v>
      </c>
    </row>
    <row r="115665" spans="1:3" x14ac:dyDescent="0.25">
      <c r="A115665">
        <v>2022484408</v>
      </c>
      <c r="B115665" s="2">
        <v>42478.570138888892</v>
      </c>
      <c r="C115665" s="4">
        <v>73</v>
      </c>
    </row>
    <row r="115666" spans="1:3" x14ac:dyDescent="0.25">
      <c r="A115666">
        <v>2022484408</v>
      </c>
      <c r="B115666" s="2">
        <v>42478.570138888892</v>
      </c>
      <c r="C115666" s="4">
        <v>74</v>
      </c>
    </row>
    <row r="115667" spans="1:3" x14ac:dyDescent="0.25">
      <c r="A115667">
        <v>2022484408</v>
      </c>
      <c r="B115667" s="2">
        <v>42478.570138888892</v>
      </c>
      <c r="C115667" s="4">
        <v>75</v>
      </c>
    </row>
    <row r="115668" spans="1:3" x14ac:dyDescent="0.25">
      <c r="A115668">
        <v>2022484408</v>
      </c>
      <c r="B115668" s="2">
        <v>42478.570138888892</v>
      </c>
      <c r="C115668" s="4">
        <v>76</v>
      </c>
    </row>
    <row r="115669" spans="1:3" x14ac:dyDescent="0.25">
      <c r="A115669">
        <v>2022484408</v>
      </c>
      <c r="B115669" s="2">
        <v>42478.570138888892</v>
      </c>
      <c r="C115669" s="4">
        <v>77</v>
      </c>
    </row>
    <row r="115670" spans="1:3" x14ac:dyDescent="0.25">
      <c r="A115670">
        <v>2022484408</v>
      </c>
      <c r="B115670" s="2">
        <v>42478.570138888892</v>
      </c>
      <c r="C115670" s="4">
        <v>78</v>
      </c>
    </row>
    <row r="115671" spans="1:3" x14ac:dyDescent="0.25">
      <c r="A115671">
        <v>2022484408</v>
      </c>
      <c r="B115671" s="2">
        <v>42478.570138888892</v>
      </c>
      <c r="C115671" s="4">
        <v>87</v>
      </c>
    </row>
    <row r="115672" spans="1:3" x14ac:dyDescent="0.25">
      <c r="A115672">
        <v>2022484408</v>
      </c>
      <c r="B115672" s="2">
        <v>42478.570138888892</v>
      </c>
      <c r="C115672" s="4">
        <v>88</v>
      </c>
    </row>
    <row r="115673" spans="1:3" x14ac:dyDescent="0.25">
      <c r="A115673">
        <v>2022484408</v>
      </c>
      <c r="B115673" s="2">
        <v>42478.570138888892</v>
      </c>
      <c r="C115673" s="4">
        <v>84</v>
      </c>
    </row>
    <row r="115674" spans="1:3" x14ac:dyDescent="0.25">
      <c r="A115674">
        <v>2022484408</v>
      </c>
      <c r="B115674" s="2">
        <v>42478.570833333331</v>
      </c>
      <c r="C115674" s="4">
        <v>86</v>
      </c>
    </row>
    <row r="115675" spans="1:3" x14ac:dyDescent="0.25">
      <c r="A115675">
        <v>2022484408</v>
      </c>
      <c r="B115675" s="2">
        <v>42478.570833333331</v>
      </c>
      <c r="C115675" s="4">
        <v>89</v>
      </c>
    </row>
    <row r="115676" spans="1:3" x14ac:dyDescent="0.25">
      <c r="A115676">
        <v>2022484408</v>
      </c>
      <c r="B115676" s="2">
        <v>42478.570833333331</v>
      </c>
      <c r="C115676" s="4">
        <v>93</v>
      </c>
    </row>
    <row r="115677" spans="1:3" x14ac:dyDescent="0.25">
      <c r="A115677">
        <v>2022484408</v>
      </c>
      <c r="B115677" s="2">
        <v>42478.570833333331</v>
      </c>
      <c r="C115677" s="4">
        <v>94</v>
      </c>
    </row>
    <row r="115678" spans="1:3" x14ac:dyDescent="0.25">
      <c r="A115678">
        <v>2022484408</v>
      </c>
      <c r="B115678" s="2">
        <v>42478.570833333331</v>
      </c>
      <c r="C115678" s="4">
        <v>92</v>
      </c>
    </row>
    <row r="115679" spans="1:3" x14ac:dyDescent="0.25">
      <c r="A115679">
        <v>2022484408</v>
      </c>
      <c r="B115679" s="2">
        <v>42478.570833333331</v>
      </c>
      <c r="C115679" s="4">
        <v>88</v>
      </c>
    </row>
    <row r="115680" spans="1:3" x14ac:dyDescent="0.25">
      <c r="A115680">
        <v>2022484408</v>
      </c>
      <c r="B115680" s="2">
        <v>42478.570833333331</v>
      </c>
      <c r="C115680" s="4">
        <v>86</v>
      </c>
    </row>
    <row r="115681" spans="1:3" x14ac:dyDescent="0.25">
      <c r="A115681">
        <v>2022484408</v>
      </c>
      <c r="B115681" s="2">
        <v>42478.570833333331</v>
      </c>
      <c r="C115681" s="4">
        <v>85</v>
      </c>
    </row>
    <row r="115682" spans="1:3" x14ac:dyDescent="0.25">
      <c r="A115682">
        <v>2022484408</v>
      </c>
      <c r="B115682" s="2">
        <v>42478.571527777778</v>
      </c>
      <c r="C115682" s="4">
        <v>84</v>
      </c>
    </row>
    <row r="115683" spans="1:3" x14ac:dyDescent="0.25">
      <c r="A115683">
        <v>2022484408</v>
      </c>
      <c r="B115683" s="2">
        <v>42478.571527777778</v>
      </c>
      <c r="C115683" s="4">
        <v>82</v>
      </c>
    </row>
    <row r="115684" spans="1:3" x14ac:dyDescent="0.25">
      <c r="A115684">
        <v>2022484408</v>
      </c>
      <c r="B115684" s="2">
        <v>42478.571527777778</v>
      </c>
      <c r="C115684" s="4">
        <v>84</v>
      </c>
    </row>
    <row r="115685" spans="1:3" x14ac:dyDescent="0.25">
      <c r="A115685">
        <v>2022484408</v>
      </c>
      <c r="B115685" s="2">
        <v>42478.571527777778</v>
      </c>
      <c r="C115685" s="4">
        <v>82</v>
      </c>
    </row>
    <row r="115686" spans="1:3" x14ac:dyDescent="0.25">
      <c r="A115686">
        <v>2022484408</v>
      </c>
      <c r="B115686" s="2">
        <v>42478.571527777778</v>
      </c>
      <c r="C115686" s="4">
        <v>78</v>
      </c>
    </row>
    <row r="115687" spans="1:3" x14ac:dyDescent="0.25">
      <c r="A115687">
        <v>2022484408</v>
      </c>
      <c r="B115687" s="2">
        <v>42478.571527777778</v>
      </c>
      <c r="C115687" s="4">
        <v>77</v>
      </c>
    </row>
    <row r="115688" spans="1:3" x14ac:dyDescent="0.25">
      <c r="A115688">
        <v>2022484408</v>
      </c>
      <c r="B115688" s="2">
        <v>42478.571527777778</v>
      </c>
      <c r="C115688" s="4">
        <v>76</v>
      </c>
    </row>
    <row r="115689" spans="1:3" x14ac:dyDescent="0.25">
      <c r="A115689">
        <v>2022484408</v>
      </c>
      <c r="B115689" s="2">
        <v>42478.571527777778</v>
      </c>
      <c r="C115689" s="4">
        <v>76</v>
      </c>
    </row>
    <row r="115690" spans="1:3" x14ac:dyDescent="0.25">
      <c r="A115690">
        <v>2022484408</v>
      </c>
      <c r="B115690" s="2">
        <v>42478.571527777778</v>
      </c>
      <c r="C115690" s="4">
        <v>75</v>
      </c>
    </row>
    <row r="115691" spans="1:3" x14ac:dyDescent="0.25">
      <c r="A115691">
        <v>2022484408</v>
      </c>
      <c r="B115691" s="2">
        <v>42478.572222222225</v>
      </c>
      <c r="C115691" s="4">
        <v>75</v>
      </c>
    </row>
    <row r="115692" spans="1:3" x14ac:dyDescent="0.25">
      <c r="A115692">
        <v>2022484408</v>
      </c>
      <c r="B115692" s="2">
        <v>42478.572222222225</v>
      </c>
      <c r="C115692" s="4">
        <v>76</v>
      </c>
    </row>
    <row r="115693" spans="1:3" x14ac:dyDescent="0.25">
      <c r="A115693">
        <v>2022484408</v>
      </c>
      <c r="B115693" s="2">
        <v>42478.572222222225</v>
      </c>
      <c r="C115693" s="4">
        <v>75</v>
      </c>
    </row>
    <row r="115694" spans="1:3" x14ac:dyDescent="0.25">
      <c r="A115694">
        <v>2022484408</v>
      </c>
      <c r="B115694" s="2">
        <v>42478.572222222225</v>
      </c>
      <c r="C115694" s="4">
        <v>76</v>
      </c>
    </row>
    <row r="115695" spans="1:3" x14ac:dyDescent="0.25">
      <c r="A115695">
        <v>2022484408</v>
      </c>
      <c r="B115695" s="2">
        <v>42478.572222222225</v>
      </c>
      <c r="C115695" s="4">
        <v>75</v>
      </c>
    </row>
    <row r="115696" spans="1:3" x14ac:dyDescent="0.25">
      <c r="A115696">
        <v>2022484408</v>
      </c>
      <c r="B115696" s="2">
        <v>42478.572222222225</v>
      </c>
      <c r="C115696" s="4">
        <v>73</v>
      </c>
    </row>
    <row r="115697" spans="1:3" x14ac:dyDescent="0.25">
      <c r="A115697">
        <v>2022484408</v>
      </c>
      <c r="B115697" s="2">
        <v>42478.572222222225</v>
      </c>
      <c r="C115697" s="4">
        <v>71</v>
      </c>
    </row>
    <row r="115698" spans="1:3" x14ac:dyDescent="0.25">
      <c r="A115698">
        <v>2022484408</v>
      </c>
      <c r="B115698" s="2">
        <v>42478.572222222225</v>
      </c>
      <c r="C115698" s="4">
        <v>67</v>
      </c>
    </row>
    <row r="115699" spans="1:3" x14ac:dyDescent="0.25">
      <c r="A115699">
        <v>2022484408</v>
      </c>
      <c r="B115699" s="2">
        <v>42478.572222222225</v>
      </c>
      <c r="C115699" s="4">
        <v>65</v>
      </c>
    </row>
    <row r="115700" spans="1:3" x14ac:dyDescent="0.25">
      <c r="A115700">
        <v>2022484408</v>
      </c>
      <c r="B115700" s="2">
        <v>42478.572916666664</v>
      </c>
      <c r="C115700" s="4">
        <v>63</v>
      </c>
    </row>
    <row r="115701" spans="1:3" x14ac:dyDescent="0.25">
      <c r="A115701">
        <v>2022484408</v>
      </c>
      <c r="B115701" s="2">
        <v>42478.572916666664</v>
      </c>
      <c r="C115701" s="4">
        <v>64</v>
      </c>
    </row>
    <row r="115702" spans="1:3" x14ac:dyDescent="0.25">
      <c r="A115702">
        <v>2022484408</v>
      </c>
      <c r="B115702" s="2">
        <v>42478.572916666664</v>
      </c>
      <c r="C115702" s="4">
        <v>65</v>
      </c>
    </row>
    <row r="115703" spans="1:3" x14ac:dyDescent="0.25">
      <c r="A115703">
        <v>2022484408</v>
      </c>
      <c r="B115703" s="2">
        <v>42478.572916666664</v>
      </c>
      <c r="C115703" s="4">
        <v>64</v>
      </c>
    </row>
    <row r="115704" spans="1:3" x14ac:dyDescent="0.25">
      <c r="A115704">
        <v>2022484408</v>
      </c>
      <c r="B115704" s="2">
        <v>42478.572916666664</v>
      </c>
      <c r="C115704" s="4">
        <v>61</v>
      </c>
    </row>
    <row r="115705" spans="1:3" x14ac:dyDescent="0.25">
      <c r="A115705">
        <v>2022484408</v>
      </c>
      <c r="B115705" s="2">
        <v>42478.572916666664</v>
      </c>
      <c r="C115705" s="4">
        <v>60</v>
      </c>
    </row>
    <row r="115706" spans="1:3" x14ac:dyDescent="0.25">
      <c r="A115706">
        <v>2022484408</v>
      </c>
      <c r="B115706" s="2">
        <v>42478.572916666664</v>
      </c>
      <c r="C115706" s="4">
        <v>60</v>
      </c>
    </row>
    <row r="115707" spans="1:3" x14ac:dyDescent="0.25">
      <c r="A115707">
        <v>2022484408</v>
      </c>
      <c r="B115707" s="2">
        <v>42478.572916666664</v>
      </c>
      <c r="C115707" s="4">
        <v>59</v>
      </c>
    </row>
    <row r="115708" spans="1:3" x14ac:dyDescent="0.25">
      <c r="A115708">
        <v>2022484408</v>
      </c>
      <c r="B115708" s="2">
        <v>42478.573611111111</v>
      </c>
      <c r="C115708" s="4">
        <v>58</v>
      </c>
    </row>
    <row r="115709" spans="1:3" x14ac:dyDescent="0.25">
      <c r="A115709">
        <v>2022484408</v>
      </c>
      <c r="B115709" s="2">
        <v>42478.573611111111</v>
      </c>
      <c r="C115709" s="4">
        <v>58</v>
      </c>
    </row>
    <row r="115710" spans="1:3" x14ac:dyDescent="0.25">
      <c r="A115710">
        <v>2022484408</v>
      </c>
      <c r="B115710" s="2">
        <v>42478.573611111111</v>
      </c>
      <c r="C115710" s="4">
        <v>59</v>
      </c>
    </row>
    <row r="115711" spans="1:3" x14ac:dyDescent="0.25">
      <c r="A115711">
        <v>2022484408</v>
      </c>
      <c r="B115711" s="2">
        <v>42478.573611111111</v>
      </c>
      <c r="C115711" s="4">
        <v>61</v>
      </c>
    </row>
    <row r="115712" spans="1:3" x14ac:dyDescent="0.25">
      <c r="A115712">
        <v>2022484408</v>
      </c>
      <c r="B115712" s="2">
        <v>42478.573611111111</v>
      </c>
      <c r="C115712" s="4">
        <v>59</v>
      </c>
    </row>
    <row r="115713" spans="1:3" x14ac:dyDescent="0.25">
      <c r="A115713">
        <v>2022484408</v>
      </c>
      <c r="B115713" s="2">
        <v>42478.573611111111</v>
      </c>
      <c r="C115713" s="4">
        <v>62</v>
      </c>
    </row>
    <row r="115714" spans="1:3" x14ac:dyDescent="0.25">
      <c r="A115714">
        <v>2022484408</v>
      </c>
      <c r="B115714" s="2">
        <v>42478.574305555558</v>
      </c>
      <c r="C115714" s="4">
        <v>62</v>
      </c>
    </row>
    <row r="115715" spans="1:3" x14ac:dyDescent="0.25">
      <c r="A115715">
        <v>2022484408</v>
      </c>
      <c r="B115715" s="2">
        <v>42478.574305555558</v>
      </c>
      <c r="C115715" s="4">
        <v>60</v>
      </c>
    </row>
    <row r="115716" spans="1:3" x14ac:dyDescent="0.25">
      <c r="A115716">
        <v>2022484408</v>
      </c>
      <c r="B115716" s="2">
        <v>42478.574305555558</v>
      </c>
      <c r="C115716" s="4">
        <v>61</v>
      </c>
    </row>
    <row r="115717" spans="1:3" x14ac:dyDescent="0.25">
      <c r="A115717">
        <v>2022484408</v>
      </c>
      <c r="B115717" s="2">
        <v>42478.574305555558</v>
      </c>
      <c r="C115717" s="4">
        <v>61</v>
      </c>
    </row>
    <row r="115718" spans="1:3" x14ac:dyDescent="0.25">
      <c r="A115718">
        <v>2022484408</v>
      </c>
      <c r="B115718" s="2">
        <v>42478.574305555558</v>
      </c>
      <c r="C115718" s="4">
        <v>63</v>
      </c>
    </row>
    <row r="115719" spans="1:3" x14ac:dyDescent="0.25">
      <c r="A115719">
        <v>2022484408</v>
      </c>
      <c r="B115719" s="2">
        <v>42478.574305555558</v>
      </c>
      <c r="C115719" s="4">
        <v>64</v>
      </c>
    </row>
    <row r="115720" spans="1:3" x14ac:dyDescent="0.25">
      <c r="A115720">
        <v>2022484408</v>
      </c>
      <c r="B115720" s="2">
        <v>42478.574305555558</v>
      </c>
      <c r="C115720" s="4">
        <v>65</v>
      </c>
    </row>
    <row r="115721" spans="1:3" x14ac:dyDescent="0.25">
      <c r="A115721">
        <v>2022484408</v>
      </c>
      <c r="B115721" s="2">
        <v>42478.574305555558</v>
      </c>
      <c r="C115721" s="4">
        <v>68</v>
      </c>
    </row>
    <row r="115722" spans="1:3" x14ac:dyDescent="0.25">
      <c r="A115722">
        <v>2022484408</v>
      </c>
      <c r="B115722" s="2">
        <v>42478.574305555558</v>
      </c>
      <c r="C115722" s="4">
        <v>69</v>
      </c>
    </row>
    <row r="115723" spans="1:3" x14ac:dyDescent="0.25">
      <c r="A115723">
        <v>2022484408</v>
      </c>
      <c r="B115723" s="2">
        <v>42478.574999999997</v>
      </c>
      <c r="C115723" s="4">
        <v>71</v>
      </c>
    </row>
    <row r="115724" spans="1:3" x14ac:dyDescent="0.25">
      <c r="A115724">
        <v>2022484408</v>
      </c>
      <c r="B115724" s="2">
        <v>42478.574999999997</v>
      </c>
      <c r="C115724" s="4">
        <v>75</v>
      </c>
    </row>
    <row r="115725" spans="1:3" x14ac:dyDescent="0.25">
      <c r="A115725">
        <v>2022484408</v>
      </c>
      <c r="B115725" s="2">
        <v>42478.574999999997</v>
      </c>
      <c r="C115725" s="4">
        <v>77</v>
      </c>
    </row>
    <row r="115726" spans="1:3" x14ac:dyDescent="0.25">
      <c r="A115726">
        <v>2022484408</v>
      </c>
      <c r="B115726" s="2">
        <v>42478.574999999997</v>
      </c>
      <c r="C115726" s="4">
        <v>77</v>
      </c>
    </row>
    <row r="115727" spans="1:3" x14ac:dyDescent="0.25">
      <c r="A115727">
        <v>2022484408</v>
      </c>
      <c r="B115727" s="2">
        <v>42478.574999999997</v>
      </c>
      <c r="C115727" s="4">
        <v>78</v>
      </c>
    </row>
    <row r="115728" spans="1:3" x14ac:dyDescent="0.25">
      <c r="A115728">
        <v>2022484408</v>
      </c>
      <c r="B115728" s="2">
        <v>42478.574999999997</v>
      </c>
      <c r="C115728" s="4">
        <v>77</v>
      </c>
    </row>
    <row r="115729" spans="1:3" x14ac:dyDescent="0.25">
      <c r="A115729">
        <v>2022484408</v>
      </c>
      <c r="B115729" s="2">
        <v>42478.574999999997</v>
      </c>
      <c r="C115729" s="4">
        <v>77</v>
      </c>
    </row>
    <row r="115730" spans="1:3" x14ac:dyDescent="0.25">
      <c r="A115730">
        <v>2022484408</v>
      </c>
      <c r="B115730" s="2">
        <v>42478.574999999997</v>
      </c>
      <c r="C115730" s="4">
        <v>80</v>
      </c>
    </row>
    <row r="115731" spans="1:3" x14ac:dyDescent="0.25">
      <c r="A115731">
        <v>2022484408</v>
      </c>
      <c r="B115731" s="2">
        <v>42478.574999999997</v>
      </c>
      <c r="C115731" s="4">
        <v>79</v>
      </c>
    </row>
    <row r="115732" spans="1:3" x14ac:dyDescent="0.25">
      <c r="A115732">
        <v>2022484408</v>
      </c>
      <c r="B115732" s="2">
        <v>42478.575694444444</v>
      </c>
      <c r="C115732" s="4">
        <v>77</v>
      </c>
    </row>
    <row r="115733" spans="1:3" x14ac:dyDescent="0.25">
      <c r="A115733">
        <v>2022484408</v>
      </c>
      <c r="B115733" s="2">
        <v>42478.575694444444</v>
      </c>
      <c r="C115733" s="4">
        <v>76</v>
      </c>
    </row>
    <row r="115734" spans="1:3" x14ac:dyDescent="0.25">
      <c r="A115734">
        <v>2022484408</v>
      </c>
      <c r="B115734" s="2">
        <v>42478.575694444444</v>
      </c>
      <c r="C115734" s="4">
        <v>75</v>
      </c>
    </row>
    <row r="115735" spans="1:3" x14ac:dyDescent="0.25">
      <c r="A115735">
        <v>2022484408</v>
      </c>
      <c r="B115735" s="2">
        <v>42478.575694444444</v>
      </c>
      <c r="C115735" s="4">
        <v>74</v>
      </c>
    </row>
    <row r="115736" spans="1:3" x14ac:dyDescent="0.25">
      <c r="A115736">
        <v>2022484408</v>
      </c>
      <c r="B115736" s="2">
        <v>42478.575694444444</v>
      </c>
      <c r="C115736" s="4">
        <v>72</v>
      </c>
    </row>
    <row r="115737" spans="1:3" x14ac:dyDescent="0.25">
      <c r="A115737">
        <v>2022484408</v>
      </c>
      <c r="B115737" s="2">
        <v>42478.575694444444</v>
      </c>
      <c r="C115737" s="4">
        <v>70</v>
      </c>
    </row>
    <row r="115738" spans="1:3" x14ac:dyDescent="0.25">
      <c r="A115738">
        <v>2022484408</v>
      </c>
      <c r="B115738" s="2">
        <v>42478.575694444444</v>
      </c>
      <c r="C115738" s="4">
        <v>69</v>
      </c>
    </row>
    <row r="115739" spans="1:3" x14ac:dyDescent="0.25">
      <c r="A115739">
        <v>2022484408</v>
      </c>
      <c r="B115739" s="2">
        <v>42478.575694444444</v>
      </c>
      <c r="C115739" s="4">
        <v>66</v>
      </c>
    </row>
    <row r="115740" spans="1:3" x14ac:dyDescent="0.25">
      <c r="A115740">
        <v>2022484408</v>
      </c>
      <c r="B115740" s="2">
        <v>42478.576388888891</v>
      </c>
      <c r="C115740" s="4">
        <v>65</v>
      </c>
    </row>
    <row r="115741" spans="1:3" x14ac:dyDescent="0.25">
      <c r="A115741">
        <v>2022484408</v>
      </c>
      <c r="B115741" s="2">
        <v>42478.576388888891</v>
      </c>
      <c r="C115741" s="4">
        <v>63</v>
      </c>
    </row>
    <row r="115742" spans="1:3" x14ac:dyDescent="0.25">
      <c r="A115742">
        <v>2022484408</v>
      </c>
      <c r="B115742" s="2">
        <v>42478.576388888891</v>
      </c>
      <c r="C115742" s="4">
        <v>62</v>
      </c>
    </row>
    <row r="115743" spans="1:3" x14ac:dyDescent="0.25">
      <c r="A115743">
        <v>2022484408</v>
      </c>
      <c r="B115743" s="2">
        <v>42478.576388888891</v>
      </c>
      <c r="C115743" s="4">
        <v>62</v>
      </c>
    </row>
    <row r="115744" spans="1:3" x14ac:dyDescent="0.25">
      <c r="A115744">
        <v>2022484408</v>
      </c>
      <c r="B115744" s="2">
        <v>42478.576388888891</v>
      </c>
      <c r="C115744" s="4">
        <v>63</v>
      </c>
    </row>
    <row r="115745" spans="1:3" x14ac:dyDescent="0.25">
      <c r="A115745">
        <v>2022484408</v>
      </c>
      <c r="B115745" s="2">
        <v>42478.576388888891</v>
      </c>
      <c r="C115745" s="4">
        <v>64</v>
      </c>
    </row>
    <row r="115746" spans="1:3" x14ac:dyDescent="0.25">
      <c r="A115746">
        <v>2022484408</v>
      </c>
      <c r="B115746" s="2">
        <v>42478.576388888891</v>
      </c>
      <c r="C115746" s="4">
        <v>65</v>
      </c>
    </row>
    <row r="115747" spans="1:3" x14ac:dyDescent="0.25">
      <c r="A115747">
        <v>2022484408</v>
      </c>
      <c r="B115747" s="2">
        <v>42478.576388888891</v>
      </c>
      <c r="C115747" s="4">
        <v>68</v>
      </c>
    </row>
    <row r="115748" spans="1:3" x14ac:dyDescent="0.25">
      <c r="A115748">
        <v>2022484408</v>
      </c>
      <c r="B115748" s="2">
        <v>42478.576388888891</v>
      </c>
      <c r="C115748" s="4">
        <v>68</v>
      </c>
    </row>
    <row r="115749" spans="1:3" x14ac:dyDescent="0.25">
      <c r="A115749">
        <v>2022484408</v>
      </c>
      <c r="B115749" s="2">
        <v>42478.57708333333</v>
      </c>
      <c r="C115749" s="4">
        <v>69</v>
      </c>
    </row>
    <row r="115750" spans="1:3" x14ac:dyDescent="0.25">
      <c r="A115750">
        <v>2022484408</v>
      </c>
      <c r="B115750" s="2">
        <v>42478.57708333333</v>
      </c>
      <c r="C115750" s="4">
        <v>69</v>
      </c>
    </row>
    <row r="115751" spans="1:3" x14ac:dyDescent="0.25">
      <c r="A115751">
        <v>2022484408</v>
      </c>
      <c r="B115751" s="2">
        <v>42478.57708333333</v>
      </c>
      <c r="C115751" s="4">
        <v>68</v>
      </c>
    </row>
    <row r="115752" spans="1:3" x14ac:dyDescent="0.25">
      <c r="A115752">
        <v>2022484408</v>
      </c>
      <c r="B115752" s="2">
        <v>42478.57708333333</v>
      </c>
      <c r="C115752" s="4">
        <v>72</v>
      </c>
    </row>
    <row r="115753" spans="1:3" x14ac:dyDescent="0.25">
      <c r="A115753">
        <v>2022484408</v>
      </c>
      <c r="B115753" s="2">
        <v>42478.57708333333</v>
      </c>
      <c r="C115753" s="4">
        <v>72</v>
      </c>
    </row>
    <row r="115754" spans="1:3" x14ac:dyDescent="0.25">
      <c r="A115754">
        <v>2022484408</v>
      </c>
      <c r="B115754" s="2">
        <v>42478.577777777777</v>
      </c>
      <c r="C115754" s="4">
        <v>68</v>
      </c>
    </row>
    <row r="115755" spans="1:3" x14ac:dyDescent="0.25">
      <c r="A115755">
        <v>2022484408</v>
      </c>
      <c r="B115755" s="2">
        <v>42478.577777777777</v>
      </c>
      <c r="C115755" s="4">
        <v>65</v>
      </c>
    </row>
    <row r="115756" spans="1:3" x14ac:dyDescent="0.25">
      <c r="A115756">
        <v>2022484408</v>
      </c>
      <c r="B115756" s="2">
        <v>42478.577777777777</v>
      </c>
      <c r="C115756" s="4">
        <v>65</v>
      </c>
    </row>
    <row r="115757" spans="1:3" x14ac:dyDescent="0.25">
      <c r="A115757">
        <v>2022484408</v>
      </c>
      <c r="B115757" s="2">
        <v>42478.577777777777</v>
      </c>
      <c r="C115757" s="4">
        <v>66</v>
      </c>
    </row>
    <row r="115758" spans="1:3" x14ac:dyDescent="0.25">
      <c r="A115758">
        <v>2022484408</v>
      </c>
      <c r="B115758" s="2">
        <v>42478.577777777777</v>
      </c>
      <c r="C115758" s="4">
        <v>65</v>
      </c>
    </row>
    <row r="115759" spans="1:3" x14ac:dyDescent="0.25">
      <c r="A115759">
        <v>2022484408</v>
      </c>
      <c r="B115759" s="2">
        <v>42478.577777777777</v>
      </c>
      <c r="C115759" s="4">
        <v>66</v>
      </c>
    </row>
    <row r="115760" spans="1:3" x14ac:dyDescent="0.25">
      <c r="A115760">
        <v>2022484408</v>
      </c>
      <c r="B115760" s="2">
        <v>42478.577777777777</v>
      </c>
      <c r="C115760" s="4">
        <v>68</v>
      </c>
    </row>
    <row r="115761" spans="1:3" x14ac:dyDescent="0.25">
      <c r="A115761">
        <v>2022484408</v>
      </c>
      <c r="B115761" s="2">
        <v>42478.577777777777</v>
      </c>
      <c r="C115761" s="4">
        <v>70</v>
      </c>
    </row>
    <row r="115762" spans="1:3" x14ac:dyDescent="0.25">
      <c r="A115762">
        <v>2022484408</v>
      </c>
      <c r="B115762" s="2">
        <v>42478.578472222223</v>
      </c>
      <c r="C115762" s="4">
        <v>72</v>
      </c>
    </row>
    <row r="115763" spans="1:3" x14ac:dyDescent="0.25">
      <c r="A115763">
        <v>2022484408</v>
      </c>
      <c r="B115763" s="2">
        <v>42478.578472222223</v>
      </c>
      <c r="C115763" s="4">
        <v>74</v>
      </c>
    </row>
    <row r="115764" spans="1:3" x14ac:dyDescent="0.25">
      <c r="A115764">
        <v>2022484408</v>
      </c>
      <c r="B115764" s="2">
        <v>42478.578472222223</v>
      </c>
      <c r="C115764" s="4">
        <v>75</v>
      </c>
    </row>
    <row r="115765" spans="1:3" x14ac:dyDescent="0.25">
      <c r="A115765">
        <v>2022484408</v>
      </c>
      <c r="B115765" s="2">
        <v>42478.578472222223</v>
      </c>
      <c r="C115765" s="4">
        <v>74</v>
      </c>
    </row>
    <row r="115766" spans="1:3" x14ac:dyDescent="0.25">
      <c r="A115766">
        <v>2022484408</v>
      </c>
      <c r="B115766" s="2">
        <v>42478.578472222223</v>
      </c>
      <c r="C115766" s="4">
        <v>76</v>
      </c>
    </row>
    <row r="115767" spans="1:3" x14ac:dyDescent="0.25">
      <c r="A115767">
        <v>2022484408</v>
      </c>
      <c r="B115767" s="2">
        <v>42478.578472222223</v>
      </c>
      <c r="C115767" s="4">
        <v>77</v>
      </c>
    </row>
    <row r="115768" spans="1:3" x14ac:dyDescent="0.25">
      <c r="A115768">
        <v>2022484408</v>
      </c>
      <c r="B115768" s="2">
        <v>42478.578472222223</v>
      </c>
      <c r="C115768" s="4">
        <v>76</v>
      </c>
    </row>
    <row r="115769" spans="1:3" x14ac:dyDescent="0.25">
      <c r="A115769">
        <v>2022484408</v>
      </c>
      <c r="B115769" s="2">
        <v>42478.57916666667</v>
      </c>
      <c r="C115769" s="4">
        <v>75</v>
      </c>
    </row>
    <row r="115770" spans="1:3" x14ac:dyDescent="0.25">
      <c r="A115770">
        <v>2022484408</v>
      </c>
      <c r="B115770" s="2">
        <v>42478.57916666667</v>
      </c>
      <c r="C115770" s="4">
        <v>75</v>
      </c>
    </row>
    <row r="115771" spans="1:3" x14ac:dyDescent="0.25">
      <c r="A115771">
        <v>2022484408</v>
      </c>
      <c r="B115771" s="2">
        <v>42478.57916666667</v>
      </c>
      <c r="C115771" s="4">
        <v>76</v>
      </c>
    </row>
    <row r="115772" spans="1:3" x14ac:dyDescent="0.25">
      <c r="A115772">
        <v>2022484408</v>
      </c>
      <c r="B115772" s="2">
        <v>42478.57916666667</v>
      </c>
      <c r="C115772" s="4">
        <v>78</v>
      </c>
    </row>
    <row r="115773" spans="1:3" x14ac:dyDescent="0.25">
      <c r="A115773">
        <v>2022484408</v>
      </c>
      <c r="B115773" s="2">
        <v>42478.57916666667</v>
      </c>
      <c r="C115773" s="4">
        <v>78</v>
      </c>
    </row>
    <row r="115774" spans="1:3" x14ac:dyDescent="0.25">
      <c r="A115774">
        <v>2022484408</v>
      </c>
      <c r="B115774" s="2">
        <v>42478.57916666667</v>
      </c>
      <c r="C115774" s="4">
        <v>79</v>
      </c>
    </row>
    <row r="115775" spans="1:3" x14ac:dyDescent="0.25">
      <c r="A115775">
        <v>2022484408</v>
      </c>
      <c r="B115775" s="2">
        <v>42478.57916666667</v>
      </c>
      <c r="C115775" s="4">
        <v>80</v>
      </c>
    </row>
    <row r="115776" spans="1:3" x14ac:dyDescent="0.25">
      <c r="A115776">
        <v>2022484408</v>
      </c>
      <c r="B115776" s="2">
        <v>42478.57916666667</v>
      </c>
      <c r="C115776" s="4">
        <v>82</v>
      </c>
    </row>
    <row r="115777" spans="1:3" x14ac:dyDescent="0.25">
      <c r="A115777">
        <v>2022484408</v>
      </c>
      <c r="B115777" s="2">
        <v>42478.579861111109</v>
      </c>
      <c r="C115777" s="4">
        <v>85</v>
      </c>
    </row>
    <row r="115778" spans="1:3" x14ac:dyDescent="0.25">
      <c r="A115778">
        <v>2022484408</v>
      </c>
      <c r="B115778" s="2">
        <v>42478.579861111109</v>
      </c>
      <c r="C115778" s="4">
        <v>83</v>
      </c>
    </row>
    <row r="115779" spans="1:3" x14ac:dyDescent="0.25">
      <c r="A115779">
        <v>2022484408</v>
      </c>
      <c r="B115779" s="2">
        <v>42478.579861111109</v>
      </c>
      <c r="C115779" s="4">
        <v>83</v>
      </c>
    </row>
    <row r="115780" spans="1:3" x14ac:dyDescent="0.25">
      <c r="A115780">
        <v>2022484408</v>
      </c>
      <c r="B115780" s="2">
        <v>42478.579861111109</v>
      </c>
      <c r="C115780" s="4">
        <v>83</v>
      </c>
    </row>
    <row r="115781" spans="1:3" x14ac:dyDescent="0.25">
      <c r="A115781">
        <v>2022484408</v>
      </c>
      <c r="B115781" s="2">
        <v>42478.579861111109</v>
      </c>
      <c r="C115781" s="4">
        <v>82</v>
      </c>
    </row>
    <row r="115782" spans="1:3" x14ac:dyDescent="0.25">
      <c r="A115782">
        <v>2022484408</v>
      </c>
      <c r="B115782" s="2">
        <v>42478.579861111109</v>
      </c>
      <c r="C115782" s="4">
        <v>85</v>
      </c>
    </row>
    <row r="115783" spans="1:3" x14ac:dyDescent="0.25">
      <c r="A115783">
        <v>2022484408</v>
      </c>
      <c r="B115783" s="2">
        <v>42478.579861111109</v>
      </c>
      <c r="C115783" s="4">
        <v>89</v>
      </c>
    </row>
    <row r="115784" spans="1:3" x14ac:dyDescent="0.25">
      <c r="A115784">
        <v>2022484408</v>
      </c>
      <c r="B115784" s="2">
        <v>42478.579861111109</v>
      </c>
      <c r="C115784" s="4">
        <v>87</v>
      </c>
    </row>
    <row r="115785" spans="1:3" x14ac:dyDescent="0.25">
      <c r="A115785">
        <v>2022484408</v>
      </c>
      <c r="B115785" s="2">
        <v>42478.579861111109</v>
      </c>
      <c r="C115785" s="4">
        <v>85</v>
      </c>
    </row>
    <row r="115786" spans="1:3" x14ac:dyDescent="0.25">
      <c r="A115786">
        <v>2022484408</v>
      </c>
      <c r="B115786" s="2">
        <v>42478.579861111109</v>
      </c>
      <c r="C115786" s="4">
        <v>86</v>
      </c>
    </row>
    <row r="115787" spans="1:3" x14ac:dyDescent="0.25">
      <c r="A115787">
        <v>2022484408</v>
      </c>
      <c r="B115787" s="2">
        <v>42478.580555555556</v>
      </c>
      <c r="C115787" s="4">
        <v>86</v>
      </c>
    </row>
    <row r="115788" spans="1:3" x14ac:dyDescent="0.25">
      <c r="A115788">
        <v>2022484408</v>
      </c>
      <c r="B115788" s="2">
        <v>42478.580555555556</v>
      </c>
      <c r="C115788" s="4">
        <v>88</v>
      </c>
    </row>
    <row r="115789" spans="1:3" x14ac:dyDescent="0.25">
      <c r="A115789">
        <v>2022484408</v>
      </c>
      <c r="B115789" s="2">
        <v>42478.580555555556</v>
      </c>
      <c r="C115789" s="4">
        <v>85</v>
      </c>
    </row>
    <row r="115790" spans="1:3" x14ac:dyDescent="0.25">
      <c r="A115790">
        <v>2022484408</v>
      </c>
      <c r="B115790" s="2">
        <v>42478.580555555556</v>
      </c>
      <c r="C115790" s="4">
        <v>81</v>
      </c>
    </row>
    <row r="115791" spans="1:3" x14ac:dyDescent="0.25">
      <c r="A115791">
        <v>2022484408</v>
      </c>
      <c r="B115791" s="2">
        <v>42478.580555555556</v>
      </c>
      <c r="C115791" s="4">
        <v>85</v>
      </c>
    </row>
    <row r="115792" spans="1:3" x14ac:dyDescent="0.25">
      <c r="A115792">
        <v>2022484408</v>
      </c>
      <c r="B115792" s="2">
        <v>42478.580555555556</v>
      </c>
      <c r="C115792" s="4">
        <v>86</v>
      </c>
    </row>
    <row r="115793" spans="1:3" x14ac:dyDescent="0.25">
      <c r="A115793">
        <v>2022484408</v>
      </c>
      <c r="B115793" s="2">
        <v>42478.580555555556</v>
      </c>
      <c r="C115793" s="4">
        <v>90</v>
      </c>
    </row>
    <row r="115794" spans="1:3" x14ac:dyDescent="0.25">
      <c r="A115794">
        <v>2022484408</v>
      </c>
      <c r="B115794" s="2">
        <v>42478.580555555556</v>
      </c>
      <c r="C115794" s="4">
        <v>94</v>
      </c>
    </row>
    <row r="115795" spans="1:3" x14ac:dyDescent="0.25">
      <c r="A115795">
        <v>2022484408</v>
      </c>
      <c r="B115795" s="2">
        <v>42478.581250000003</v>
      </c>
      <c r="C115795" s="4">
        <v>92</v>
      </c>
    </row>
    <row r="115796" spans="1:3" x14ac:dyDescent="0.25">
      <c r="A115796">
        <v>2022484408</v>
      </c>
      <c r="B115796" s="2">
        <v>42478.581250000003</v>
      </c>
      <c r="C115796" s="4">
        <v>93</v>
      </c>
    </row>
    <row r="115797" spans="1:3" x14ac:dyDescent="0.25">
      <c r="A115797">
        <v>2022484408</v>
      </c>
      <c r="B115797" s="2">
        <v>42478.581250000003</v>
      </c>
      <c r="C115797" s="4">
        <v>95</v>
      </c>
    </row>
    <row r="115798" spans="1:3" x14ac:dyDescent="0.25">
      <c r="A115798">
        <v>2022484408</v>
      </c>
      <c r="B115798" s="2">
        <v>42478.581250000003</v>
      </c>
      <c r="C115798" s="4">
        <v>90</v>
      </c>
    </row>
    <row r="115799" spans="1:3" x14ac:dyDescent="0.25">
      <c r="A115799">
        <v>2022484408</v>
      </c>
      <c r="B115799" s="2">
        <v>42478.581250000003</v>
      </c>
      <c r="C115799" s="4">
        <v>88</v>
      </c>
    </row>
    <row r="115800" spans="1:3" x14ac:dyDescent="0.25">
      <c r="A115800">
        <v>2022484408</v>
      </c>
      <c r="B115800" s="2">
        <v>42478.581250000003</v>
      </c>
      <c r="C115800" s="4">
        <v>91</v>
      </c>
    </row>
    <row r="115801" spans="1:3" x14ac:dyDescent="0.25">
      <c r="A115801">
        <v>2022484408</v>
      </c>
      <c r="B115801" s="2">
        <v>42478.581250000003</v>
      </c>
      <c r="C115801" s="4">
        <v>87</v>
      </c>
    </row>
    <row r="115802" spans="1:3" x14ac:dyDescent="0.25">
      <c r="A115802">
        <v>2022484408</v>
      </c>
      <c r="B115802" s="2">
        <v>42478.581250000003</v>
      </c>
      <c r="C115802" s="4">
        <v>87</v>
      </c>
    </row>
    <row r="115803" spans="1:3" x14ac:dyDescent="0.25">
      <c r="A115803">
        <v>2022484408</v>
      </c>
      <c r="B115803" s="2">
        <v>42478.581250000003</v>
      </c>
      <c r="C115803" s="4">
        <v>85</v>
      </c>
    </row>
    <row r="115804" spans="1:3" x14ac:dyDescent="0.25">
      <c r="A115804">
        <v>2022484408</v>
      </c>
      <c r="B115804" s="2">
        <v>42478.581944444442</v>
      </c>
      <c r="C115804" s="4">
        <v>87</v>
      </c>
    </row>
    <row r="115805" spans="1:3" x14ac:dyDescent="0.25">
      <c r="A115805">
        <v>2022484408</v>
      </c>
      <c r="B115805" s="2">
        <v>42478.581944444442</v>
      </c>
      <c r="C115805" s="4">
        <v>91</v>
      </c>
    </row>
    <row r="115806" spans="1:3" x14ac:dyDescent="0.25">
      <c r="A115806">
        <v>2022484408</v>
      </c>
      <c r="B115806" s="2">
        <v>42478.581944444442</v>
      </c>
      <c r="C115806" s="4">
        <v>94</v>
      </c>
    </row>
    <row r="115807" spans="1:3" x14ac:dyDescent="0.25">
      <c r="A115807">
        <v>2022484408</v>
      </c>
      <c r="B115807" s="2">
        <v>42478.581944444442</v>
      </c>
      <c r="C115807" s="4">
        <v>96</v>
      </c>
    </row>
    <row r="115808" spans="1:3" x14ac:dyDescent="0.25">
      <c r="A115808">
        <v>2022484408</v>
      </c>
      <c r="B115808" s="2">
        <v>42478.581944444442</v>
      </c>
      <c r="C115808" s="4">
        <v>97</v>
      </c>
    </row>
    <row r="115809" spans="1:3" x14ac:dyDescent="0.25">
      <c r="A115809">
        <v>2022484408</v>
      </c>
      <c r="B115809" s="2">
        <v>42478.581944444442</v>
      </c>
      <c r="C115809" s="4">
        <v>98</v>
      </c>
    </row>
    <row r="115810" spans="1:3" x14ac:dyDescent="0.25">
      <c r="A115810">
        <v>2022484408</v>
      </c>
      <c r="B115810" s="2">
        <v>42478.581944444442</v>
      </c>
      <c r="C115810" s="4">
        <v>98</v>
      </c>
    </row>
    <row r="115811" spans="1:3" x14ac:dyDescent="0.25">
      <c r="A115811">
        <v>2022484408</v>
      </c>
      <c r="B115811" s="2">
        <v>42478.582638888889</v>
      </c>
      <c r="C115811" s="4">
        <v>97</v>
      </c>
    </row>
    <row r="115812" spans="1:3" x14ac:dyDescent="0.25">
      <c r="A115812">
        <v>2022484408</v>
      </c>
      <c r="B115812" s="2">
        <v>42478.582638888889</v>
      </c>
      <c r="C115812" s="4">
        <v>96</v>
      </c>
    </row>
    <row r="115813" spans="1:3" x14ac:dyDescent="0.25">
      <c r="A115813">
        <v>2022484408</v>
      </c>
      <c r="B115813" s="2">
        <v>42478.582638888889</v>
      </c>
      <c r="C115813" s="4">
        <v>97</v>
      </c>
    </row>
    <row r="115814" spans="1:3" x14ac:dyDescent="0.25">
      <c r="A115814">
        <v>2022484408</v>
      </c>
      <c r="B115814" s="2">
        <v>42478.582638888889</v>
      </c>
      <c r="C115814" s="4">
        <v>98</v>
      </c>
    </row>
    <row r="115815" spans="1:3" x14ac:dyDescent="0.25">
      <c r="A115815">
        <v>2022484408</v>
      </c>
      <c r="B115815" s="2">
        <v>42478.582638888889</v>
      </c>
      <c r="C115815" s="4">
        <v>99</v>
      </c>
    </row>
    <row r="115816" spans="1:3" x14ac:dyDescent="0.25">
      <c r="A115816">
        <v>2022484408</v>
      </c>
      <c r="B115816" s="2">
        <v>42478.582638888889</v>
      </c>
      <c r="C115816" s="4">
        <v>103</v>
      </c>
    </row>
    <row r="115817" spans="1:3" x14ac:dyDescent="0.25">
      <c r="A115817">
        <v>2022484408</v>
      </c>
      <c r="B115817" s="2">
        <v>42478.582638888889</v>
      </c>
      <c r="C115817" s="4">
        <v>102</v>
      </c>
    </row>
    <row r="115818" spans="1:3" x14ac:dyDescent="0.25">
      <c r="A115818">
        <v>2022484408</v>
      </c>
      <c r="B115818" s="2">
        <v>42478.583333333336</v>
      </c>
      <c r="C115818" s="4">
        <v>104</v>
      </c>
    </row>
    <row r="115819" spans="1:3" x14ac:dyDescent="0.25">
      <c r="A115819">
        <v>2022484408</v>
      </c>
      <c r="B115819" s="2">
        <v>42478.583333333336</v>
      </c>
      <c r="C115819" s="4">
        <v>102</v>
      </c>
    </row>
    <row r="115820" spans="1:3" x14ac:dyDescent="0.25">
      <c r="A115820">
        <v>2022484408</v>
      </c>
      <c r="B115820" s="2">
        <v>42478.583333333336</v>
      </c>
      <c r="C115820" s="4">
        <v>103</v>
      </c>
    </row>
    <row r="115821" spans="1:3" x14ac:dyDescent="0.25">
      <c r="A115821">
        <v>2022484408</v>
      </c>
      <c r="B115821" s="2">
        <v>42478.583333333336</v>
      </c>
      <c r="C115821" s="4">
        <v>104</v>
      </c>
    </row>
    <row r="115822" spans="1:3" x14ac:dyDescent="0.25">
      <c r="A115822">
        <v>2022484408</v>
      </c>
      <c r="B115822" s="2">
        <v>42478.583333333336</v>
      </c>
      <c r="C115822" s="4">
        <v>106</v>
      </c>
    </row>
    <row r="115823" spans="1:3" x14ac:dyDescent="0.25">
      <c r="A115823">
        <v>2022484408</v>
      </c>
      <c r="B115823" s="2">
        <v>42478.583333333336</v>
      </c>
      <c r="C115823" s="4">
        <v>102</v>
      </c>
    </row>
    <row r="115824" spans="1:3" x14ac:dyDescent="0.25">
      <c r="A115824">
        <v>2022484408</v>
      </c>
      <c r="B115824" s="2">
        <v>42478.583333333336</v>
      </c>
      <c r="C115824" s="4">
        <v>94</v>
      </c>
    </row>
    <row r="115825" spans="1:3" x14ac:dyDescent="0.25">
      <c r="A115825">
        <v>2022484408</v>
      </c>
      <c r="B115825" s="2">
        <v>42478.583333333336</v>
      </c>
      <c r="C115825" s="4">
        <v>92</v>
      </c>
    </row>
    <row r="115826" spans="1:3" x14ac:dyDescent="0.25">
      <c r="A115826">
        <v>2022484408</v>
      </c>
      <c r="B115826" s="2">
        <v>42478.583333333336</v>
      </c>
      <c r="C115826" s="4">
        <v>93</v>
      </c>
    </row>
    <row r="115827" spans="1:3" x14ac:dyDescent="0.25">
      <c r="A115827">
        <v>2022484408</v>
      </c>
      <c r="B115827" s="2">
        <v>42478.583333333336</v>
      </c>
      <c r="C115827" s="4">
        <v>97</v>
      </c>
    </row>
    <row r="115828" spans="1:3" x14ac:dyDescent="0.25">
      <c r="A115828">
        <v>2022484408</v>
      </c>
      <c r="B115828" s="2">
        <v>42478.583333333336</v>
      </c>
      <c r="C115828" s="4">
        <v>100</v>
      </c>
    </row>
    <row r="115829" spans="1:3" x14ac:dyDescent="0.25">
      <c r="A115829">
        <v>2022484408</v>
      </c>
      <c r="B115829" s="2">
        <v>42478.584027777775</v>
      </c>
      <c r="C115829" s="4">
        <v>98</v>
      </c>
    </row>
    <row r="115830" spans="1:3" x14ac:dyDescent="0.25">
      <c r="A115830">
        <v>2022484408</v>
      </c>
      <c r="B115830" s="2">
        <v>42478.584027777775</v>
      </c>
      <c r="C115830" s="4">
        <v>95</v>
      </c>
    </row>
    <row r="115831" spans="1:3" x14ac:dyDescent="0.25">
      <c r="A115831">
        <v>2022484408</v>
      </c>
      <c r="B115831" s="2">
        <v>42478.584027777775</v>
      </c>
      <c r="C115831" s="4">
        <v>93</v>
      </c>
    </row>
    <row r="115832" spans="1:3" x14ac:dyDescent="0.25">
      <c r="A115832">
        <v>2022484408</v>
      </c>
      <c r="B115832" s="2">
        <v>42478.584027777775</v>
      </c>
      <c r="C115832" s="4">
        <v>92</v>
      </c>
    </row>
    <row r="115833" spans="1:3" x14ac:dyDescent="0.25">
      <c r="A115833">
        <v>2022484408</v>
      </c>
      <c r="B115833" s="2">
        <v>42478.584027777775</v>
      </c>
      <c r="C115833" s="4">
        <v>92</v>
      </c>
    </row>
    <row r="115834" spans="1:3" x14ac:dyDescent="0.25">
      <c r="A115834">
        <v>2022484408</v>
      </c>
      <c r="B115834" s="2">
        <v>42478.584027777775</v>
      </c>
      <c r="C115834" s="4">
        <v>91</v>
      </c>
    </row>
    <row r="115835" spans="1:3" x14ac:dyDescent="0.25">
      <c r="A115835">
        <v>2022484408</v>
      </c>
      <c r="B115835" s="2">
        <v>42478.584027777775</v>
      </c>
      <c r="C115835" s="4">
        <v>92</v>
      </c>
    </row>
    <row r="115836" spans="1:3" x14ac:dyDescent="0.25">
      <c r="A115836">
        <v>2022484408</v>
      </c>
      <c r="B115836" s="2">
        <v>42478.584027777775</v>
      </c>
      <c r="C115836" s="4">
        <v>95</v>
      </c>
    </row>
    <row r="115837" spans="1:3" x14ac:dyDescent="0.25">
      <c r="A115837">
        <v>2022484408</v>
      </c>
      <c r="B115837" s="2">
        <v>42478.584027777775</v>
      </c>
      <c r="C115837" s="4">
        <v>96</v>
      </c>
    </row>
    <row r="115838" spans="1:3" x14ac:dyDescent="0.25">
      <c r="A115838">
        <v>2022484408</v>
      </c>
      <c r="B115838" s="2">
        <v>42478.584722222222</v>
      </c>
      <c r="C115838" s="4">
        <v>96</v>
      </c>
    </row>
    <row r="115839" spans="1:3" x14ac:dyDescent="0.25">
      <c r="A115839">
        <v>2022484408</v>
      </c>
      <c r="B115839" s="2">
        <v>42478.584722222222</v>
      </c>
      <c r="C115839" s="4">
        <v>97</v>
      </c>
    </row>
    <row r="115840" spans="1:3" x14ac:dyDescent="0.25">
      <c r="A115840">
        <v>2022484408</v>
      </c>
      <c r="B115840" s="2">
        <v>42478.584722222222</v>
      </c>
      <c r="C115840" s="4">
        <v>95</v>
      </c>
    </row>
    <row r="115841" spans="1:3" x14ac:dyDescent="0.25">
      <c r="A115841">
        <v>2022484408</v>
      </c>
      <c r="B115841" s="2">
        <v>42478.584722222222</v>
      </c>
      <c r="C115841" s="4">
        <v>93</v>
      </c>
    </row>
    <row r="115842" spans="1:3" x14ac:dyDescent="0.25">
      <c r="A115842">
        <v>2022484408</v>
      </c>
      <c r="B115842" s="2">
        <v>42478.584722222222</v>
      </c>
      <c r="C115842" s="4">
        <v>90</v>
      </c>
    </row>
    <row r="115843" spans="1:3" x14ac:dyDescent="0.25">
      <c r="A115843">
        <v>2022484408</v>
      </c>
      <c r="B115843" s="2">
        <v>42478.584722222222</v>
      </c>
      <c r="C115843" s="4">
        <v>89</v>
      </c>
    </row>
    <row r="115844" spans="1:3" x14ac:dyDescent="0.25">
      <c r="A115844">
        <v>2022484408</v>
      </c>
      <c r="B115844" s="2">
        <v>42478.584722222222</v>
      </c>
      <c r="C115844" s="4">
        <v>88</v>
      </c>
    </row>
    <row r="115845" spans="1:3" x14ac:dyDescent="0.25">
      <c r="A115845">
        <v>2022484408</v>
      </c>
      <c r="B115845" s="2">
        <v>42478.584722222222</v>
      </c>
      <c r="C115845" s="4">
        <v>83</v>
      </c>
    </row>
    <row r="115846" spans="1:3" x14ac:dyDescent="0.25">
      <c r="A115846">
        <v>2022484408</v>
      </c>
      <c r="B115846" s="2">
        <v>42478.584722222222</v>
      </c>
      <c r="C115846" s="4">
        <v>82</v>
      </c>
    </row>
    <row r="115847" spans="1:3" x14ac:dyDescent="0.25">
      <c r="A115847">
        <v>2022484408</v>
      </c>
      <c r="B115847" s="2">
        <v>42478.584722222222</v>
      </c>
      <c r="C115847" s="4">
        <v>85</v>
      </c>
    </row>
    <row r="115848" spans="1:3" x14ac:dyDescent="0.25">
      <c r="A115848">
        <v>2022484408</v>
      </c>
      <c r="B115848" s="2">
        <v>42478.585416666669</v>
      </c>
      <c r="C115848" s="4">
        <v>86</v>
      </c>
    </row>
    <row r="115849" spans="1:3" x14ac:dyDescent="0.25">
      <c r="A115849">
        <v>2022484408</v>
      </c>
      <c r="B115849" s="2">
        <v>42478.585416666669</v>
      </c>
      <c r="C115849" s="4">
        <v>85</v>
      </c>
    </row>
    <row r="115850" spans="1:3" x14ac:dyDescent="0.25">
      <c r="A115850">
        <v>2022484408</v>
      </c>
      <c r="B115850" s="2">
        <v>42478.585416666669</v>
      </c>
      <c r="C115850" s="4">
        <v>88</v>
      </c>
    </row>
    <row r="115851" spans="1:3" x14ac:dyDescent="0.25">
      <c r="A115851">
        <v>2022484408</v>
      </c>
      <c r="B115851" s="2">
        <v>42478.585416666669</v>
      </c>
      <c r="C115851" s="4">
        <v>90</v>
      </c>
    </row>
    <row r="115852" spans="1:3" x14ac:dyDescent="0.25">
      <c r="A115852">
        <v>2022484408</v>
      </c>
      <c r="B115852" s="2">
        <v>42478.585416666669</v>
      </c>
      <c r="C115852" s="4">
        <v>94</v>
      </c>
    </row>
    <row r="115853" spans="1:3" x14ac:dyDescent="0.25">
      <c r="A115853">
        <v>2022484408</v>
      </c>
      <c r="B115853" s="2">
        <v>42478.585416666669</v>
      </c>
      <c r="C115853" s="4">
        <v>97</v>
      </c>
    </row>
    <row r="115854" spans="1:3" x14ac:dyDescent="0.25">
      <c r="A115854">
        <v>2022484408</v>
      </c>
      <c r="B115854" s="2">
        <v>42478.585416666669</v>
      </c>
      <c r="C115854" s="4">
        <v>100</v>
      </c>
    </row>
    <row r="115855" spans="1:3" x14ac:dyDescent="0.25">
      <c r="A115855">
        <v>2022484408</v>
      </c>
      <c r="B115855" s="2">
        <v>42478.586111111108</v>
      </c>
      <c r="C115855" s="4">
        <v>98</v>
      </c>
    </row>
    <row r="115856" spans="1:3" x14ac:dyDescent="0.25">
      <c r="A115856">
        <v>2022484408</v>
      </c>
      <c r="B115856" s="2">
        <v>42478.586111111108</v>
      </c>
      <c r="C115856" s="4">
        <v>98</v>
      </c>
    </row>
    <row r="115857" spans="1:3" x14ac:dyDescent="0.25">
      <c r="A115857">
        <v>2022484408</v>
      </c>
      <c r="B115857" s="2">
        <v>42478.586111111108</v>
      </c>
      <c r="C115857" s="4">
        <v>92</v>
      </c>
    </row>
    <row r="115858" spans="1:3" x14ac:dyDescent="0.25">
      <c r="A115858">
        <v>2022484408</v>
      </c>
      <c r="B115858" s="2">
        <v>42478.586111111108</v>
      </c>
      <c r="C115858" s="4">
        <v>89</v>
      </c>
    </row>
    <row r="115859" spans="1:3" x14ac:dyDescent="0.25">
      <c r="A115859">
        <v>2022484408</v>
      </c>
      <c r="B115859" s="2">
        <v>42478.586111111108</v>
      </c>
      <c r="C115859" s="4">
        <v>88</v>
      </c>
    </row>
    <row r="115860" spans="1:3" x14ac:dyDescent="0.25">
      <c r="A115860">
        <v>2022484408</v>
      </c>
      <c r="B115860" s="2">
        <v>42478.586111111108</v>
      </c>
      <c r="C115860" s="4">
        <v>89</v>
      </c>
    </row>
    <row r="115861" spans="1:3" x14ac:dyDescent="0.25">
      <c r="A115861">
        <v>2022484408</v>
      </c>
      <c r="B115861" s="2">
        <v>42478.586111111108</v>
      </c>
      <c r="C115861" s="4">
        <v>87</v>
      </c>
    </row>
    <row r="115862" spans="1:3" x14ac:dyDescent="0.25">
      <c r="A115862">
        <v>2022484408</v>
      </c>
      <c r="B115862" s="2">
        <v>42478.586111111108</v>
      </c>
      <c r="C115862" s="4">
        <v>88</v>
      </c>
    </row>
    <row r="115863" spans="1:3" x14ac:dyDescent="0.25">
      <c r="A115863">
        <v>2022484408</v>
      </c>
      <c r="B115863" s="2">
        <v>42478.586111111108</v>
      </c>
      <c r="C115863" s="4">
        <v>89</v>
      </c>
    </row>
    <row r="115864" spans="1:3" x14ac:dyDescent="0.25">
      <c r="A115864">
        <v>2022484408</v>
      </c>
      <c r="B115864" s="2">
        <v>42478.586805555555</v>
      </c>
      <c r="C115864" s="4">
        <v>89</v>
      </c>
    </row>
    <row r="115865" spans="1:3" x14ac:dyDescent="0.25">
      <c r="A115865">
        <v>2022484408</v>
      </c>
      <c r="B115865" s="2">
        <v>42478.586805555555</v>
      </c>
      <c r="C115865" s="4">
        <v>90</v>
      </c>
    </row>
    <row r="115866" spans="1:3" x14ac:dyDescent="0.25">
      <c r="A115866">
        <v>2022484408</v>
      </c>
      <c r="B115866" s="2">
        <v>42478.586805555555</v>
      </c>
      <c r="C115866" s="4">
        <v>92</v>
      </c>
    </row>
    <row r="115867" spans="1:3" x14ac:dyDescent="0.25">
      <c r="A115867">
        <v>2022484408</v>
      </c>
      <c r="B115867" s="2">
        <v>42478.586805555555</v>
      </c>
      <c r="C115867" s="4">
        <v>88</v>
      </c>
    </row>
    <row r="115868" spans="1:3" x14ac:dyDescent="0.25">
      <c r="A115868">
        <v>2022484408</v>
      </c>
      <c r="B115868" s="2">
        <v>42478.586805555555</v>
      </c>
      <c r="C115868" s="4">
        <v>85</v>
      </c>
    </row>
    <row r="115869" spans="1:3" x14ac:dyDescent="0.25">
      <c r="A115869">
        <v>2022484408</v>
      </c>
      <c r="B115869" s="2">
        <v>42478.586805555555</v>
      </c>
      <c r="C115869" s="4">
        <v>87</v>
      </c>
    </row>
    <row r="115870" spans="1:3" x14ac:dyDescent="0.25">
      <c r="A115870">
        <v>2022484408</v>
      </c>
      <c r="B115870" s="2">
        <v>42478.586805555555</v>
      </c>
      <c r="C115870" s="4">
        <v>88</v>
      </c>
    </row>
    <row r="115871" spans="1:3" x14ac:dyDescent="0.25">
      <c r="A115871">
        <v>2022484408</v>
      </c>
      <c r="B115871" s="2">
        <v>42478.586805555555</v>
      </c>
      <c r="C115871" s="4">
        <v>88</v>
      </c>
    </row>
    <row r="115872" spans="1:3" x14ac:dyDescent="0.25">
      <c r="A115872">
        <v>2022484408</v>
      </c>
      <c r="B115872" s="2">
        <v>42478.587500000001</v>
      </c>
      <c r="C115872" s="4">
        <v>88</v>
      </c>
    </row>
    <row r="115873" spans="1:3" x14ac:dyDescent="0.25">
      <c r="A115873">
        <v>2022484408</v>
      </c>
      <c r="B115873" s="2">
        <v>42478.587500000001</v>
      </c>
      <c r="C115873" s="4">
        <v>90</v>
      </c>
    </row>
    <row r="115874" spans="1:3" x14ac:dyDescent="0.25">
      <c r="A115874">
        <v>2022484408</v>
      </c>
      <c r="B115874" s="2">
        <v>42478.587500000001</v>
      </c>
      <c r="C115874" s="4">
        <v>91</v>
      </c>
    </row>
    <row r="115875" spans="1:3" x14ac:dyDescent="0.25">
      <c r="A115875">
        <v>2022484408</v>
      </c>
      <c r="B115875" s="2">
        <v>42478.587500000001</v>
      </c>
      <c r="C115875" s="4">
        <v>90</v>
      </c>
    </row>
    <row r="115876" spans="1:3" x14ac:dyDescent="0.25">
      <c r="A115876">
        <v>2022484408</v>
      </c>
      <c r="B115876" s="2">
        <v>42478.587500000001</v>
      </c>
      <c r="C115876" s="4">
        <v>92</v>
      </c>
    </row>
    <row r="115877" spans="1:3" x14ac:dyDescent="0.25">
      <c r="A115877">
        <v>2022484408</v>
      </c>
      <c r="B115877" s="2">
        <v>42478.587500000001</v>
      </c>
      <c r="C115877" s="4">
        <v>90</v>
      </c>
    </row>
    <row r="115878" spans="1:3" x14ac:dyDescent="0.25">
      <c r="A115878">
        <v>2022484408</v>
      </c>
      <c r="B115878" s="2">
        <v>42478.587500000001</v>
      </c>
      <c r="C115878" s="4">
        <v>91</v>
      </c>
    </row>
    <row r="115879" spans="1:3" x14ac:dyDescent="0.25">
      <c r="A115879">
        <v>2022484408</v>
      </c>
      <c r="B115879" s="2">
        <v>42478.587500000001</v>
      </c>
      <c r="C115879" s="4">
        <v>93</v>
      </c>
    </row>
    <row r="115880" spans="1:3" x14ac:dyDescent="0.25">
      <c r="A115880">
        <v>2022484408</v>
      </c>
      <c r="B115880" s="2">
        <v>42478.587500000001</v>
      </c>
      <c r="C115880" s="4">
        <v>92</v>
      </c>
    </row>
    <row r="115881" spans="1:3" x14ac:dyDescent="0.25">
      <c r="A115881">
        <v>2022484408</v>
      </c>
      <c r="B115881" s="2">
        <v>42478.588194444441</v>
      </c>
      <c r="C115881" s="4">
        <v>91</v>
      </c>
    </row>
    <row r="115882" spans="1:3" x14ac:dyDescent="0.25">
      <c r="A115882">
        <v>2022484408</v>
      </c>
      <c r="B115882" s="2">
        <v>42478.588194444441</v>
      </c>
      <c r="C115882" s="4">
        <v>89</v>
      </c>
    </row>
    <row r="115883" spans="1:3" x14ac:dyDescent="0.25">
      <c r="A115883">
        <v>2022484408</v>
      </c>
      <c r="B115883" s="2">
        <v>42478.588194444441</v>
      </c>
      <c r="C115883" s="4">
        <v>90</v>
      </c>
    </row>
    <row r="115884" spans="1:3" x14ac:dyDescent="0.25">
      <c r="A115884">
        <v>2022484408</v>
      </c>
      <c r="B115884" s="2">
        <v>42478.588194444441</v>
      </c>
      <c r="C115884" s="4">
        <v>87</v>
      </c>
    </row>
    <row r="115885" spans="1:3" x14ac:dyDescent="0.25">
      <c r="A115885">
        <v>2022484408</v>
      </c>
      <c r="B115885" s="2">
        <v>42478.588194444441</v>
      </c>
      <c r="C115885" s="4">
        <v>86</v>
      </c>
    </row>
    <row r="115886" spans="1:3" x14ac:dyDescent="0.25">
      <c r="A115886">
        <v>2022484408</v>
      </c>
      <c r="B115886" s="2">
        <v>42478.588194444441</v>
      </c>
      <c r="C115886" s="4">
        <v>87</v>
      </c>
    </row>
    <row r="115887" spans="1:3" x14ac:dyDescent="0.25">
      <c r="A115887">
        <v>2022484408</v>
      </c>
      <c r="B115887" s="2">
        <v>42478.588194444441</v>
      </c>
      <c r="C115887" s="4">
        <v>88</v>
      </c>
    </row>
    <row r="115888" spans="1:3" x14ac:dyDescent="0.25">
      <c r="A115888">
        <v>2022484408</v>
      </c>
      <c r="B115888" s="2">
        <v>42478.588194444441</v>
      </c>
      <c r="C115888" s="4">
        <v>89</v>
      </c>
    </row>
    <row r="115889" spans="1:3" x14ac:dyDescent="0.25">
      <c r="A115889">
        <v>2022484408</v>
      </c>
      <c r="B115889" s="2">
        <v>42478.588194444441</v>
      </c>
      <c r="C115889" s="4">
        <v>89</v>
      </c>
    </row>
    <row r="115890" spans="1:3" x14ac:dyDescent="0.25">
      <c r="A115890">
        <v>2022484408</v>
      </c>
      <c r="B115890" s="2">
        <v>42478.588194444441</v>
      </c>
      <c r="C115890" s="4">
        <v>89</v>
      </c>
    </row>
    <row r="115891" spans="1:3" x14ac:dyDescent="0.25">
      <c r="A115891">
        <v>2022484408</v>
      </c>
      <c r="B115891" s="2">
        <v>42478.588194444441</v>
      </c>
      <c r="C115891" s="4">
        <v>91</v>
      </c>
    </row>
    <row r="115892" spans="1:3" x14ac:dyDescent="0.25">
      <c r="A115892">
        <v>2022484408</v>
      </c>
      <c r="B115892" s="2">
        <v>42478.588888888888</v>
      </c>
      <c r="C115892" s="4">
        <v>93</v>
      </c>
    </row>
    <row r="115893" spans="1:3" x14ac:dyDescent="0.25">
      <c r="A115893">
        <v>2022484408</v>
      </c>
      <c r="B115893" s="2">
        <v>42478.588888888888</v>
      </c>
      <c r="C115893" s="4">
        <v>94</v>
      </c>
    </row>
    <row r="115894" spans="1:3" x14ac:dyDescent="0.25">
      <c r="A115894">
        <v>2022484408</v>
      </c>
      <c r="B115894" s="2">
        <v>42478.588888888888</v>
      </c>
      <c r="C115894" s="4">
        <v>94</v>
      </c>
    </row>
    <row r="115895" spans="1:3" x14ac:dyDescent="0.25">
      <c r="A115895">
        <v>2022484408</v>
      </c>
      <c r="B115895" s="2">
        <v>42478.588888888888</v>
      </c>
      <c r="C115895" s="4">
        <v>94</v>
      </c>
    </row>
    <row r="115896" spans="1:3" x14ac:dyDescent="0.25">
      <c r="A115896">
        <v>2022484408</v>
      </c>
      <c r="B115896" s="2">
        <v>42478.588888888888</v>
      </c>
      <c r="C115896" s="4">
        <v>97</v>
      </c>
    </row>
    <row r="115897" spans="1:3" x14ac:dyDescent="0.25">
      <c r="A115897">
        <v>2022484408</v>
      </c>
      <c r="B115897" s="2">
        <v>42478.588888888888</v>
      </c>
      <c r="C115897" s="4">
        <v>100</v>
      </c>
    </row>
    <row r="115898" spans="1:3" x14ac:dyDescent="0.25">
      <c r="A115898">
        <v>2022484408</v>
      </c>
      <c r="B115898" s="2">
        <v>42478.588888888888</v>
      </c>
      <c r="C115898" s="4">
        <v>99</v>
      </c>
    </row>
    <row r="115899" spans="1:3" x14ac:dyDescent="0.25">
      <c r="A115899">
        <v>2022484408</v>
      </c>
      <c r="B115899" s="2">
        <v>42478.588888888888</v>
      </c>
      <c r="C115899" s="4">
        <v>96</v>
      </c>
    </row>
    <row r="115900" spans="1:3" x14ac:dyDescent="0.25">
      <c r="A115900">
        <v>2022484408</v>
      </c>
      <c r="B115900" s="2">
        <v>42478.589583333334</v>
      </c>
      <c r="C115900" s="4">
        <v>95</v>
      </c>
    </row>
    <row r="115901" spans="1:3" x14ac:dyDescent="0.25">
      <c r="A115901">
        <v>2022484408</v>
      </c>
      <c r="B115901" s="2">
        <v>42478.589583333334</v>
      </c>
      <c r="C115901" s="4">
        <v>96</v>
      </c>
    </row>
    <row r="115902" spans="1:3" x14ac:dyDescent="0.25">
      <c r="A115902">
        <v>2022484408</v>
      </c>
      <c r="B115902" s="2">
        <v>42478.589583333334</v>
      </c>
      <c r="C115902" s="4">
        <v>97</v>
      </c>
    </row>
    <row r="115903" spans="1:3" x14ac:dyDescent="0.25">
      <c r="A115903">
        <v>2022484408</v>
      </c>
      <c r="B115903" s="2">
        <v>42478.589583333334</v>
      </c>
      <c r="C115903" s="4">
        <v>99</v>
      </c>
    </row>
    <row r="115904" spans="1:3" x14ac:dyDescent="0.25">
      <c r="A115904">
        <v>2022484408</v>
      </c>
      <c r="B115904" s="2">
        <v>42478.589583333334</v>
      </c>
      <c r="C115904" s="4">
        <v>97</v>
      </c>
    </row>
    <row r="115905" spans="1:3" x14ac:dyDescent="0.25">
      <c r="A115905">
        <v>2022484408</v>
      </c>
      <c r="B115905" s="2">
        <v>42478.589583333334</v>
      </c>
      <c r="C115905" s="4">
        <v>94</v>
      </c>
    </row>
    <row r="115906" spans="1:3" x14ac:dyDescent="0.25">
      <c r="A115906">
        <v>2022484408</v>
      </c>
      <c r="B115906" s="2">
        <v>42478.589583333334</v>
      </c>
      <c r="C115906" s="4">
        <v>93</v>
      </c>
    </row>
    <row r="115907" spans="1:3" x14ac:dyDescent="0.25">
      <c r="A115907">
        <v>2022484408</v>
      </c>
      <c r="B115907" s="2">
        <v>42478.589583333334</v>
      </c>
      <c r="C115907" s="4">
        <v>95</v>
      </c>
    </row>
    <row r="115908" spans="1:3" x14ac:dyDescent="0.25">
      <c r="A115908">
        <v>2022484408</v>
      </c>
      <c r="B115908" s="2">
        <v>42478.589583333334</v>
      </c>
      <c r="C115908" s="4">
        <v>96</v>
      </c>
    </row>
    <row r="115909" spans="1:3" x14ac:dyDescent="0.25">
      <c r="A115909">
        <v>2022484408</v>
      </c>
      <c r="B115909" s="2">
        <v>42478.589583333334</v>
      </c>
      <c r="C115909" s="4">
        <v>96</v>
      </c>
    </row>
    <row r="115910" spans="1:3" x14ac:dyDescent="0.25">
      <c r="A115910">
        <v>2022484408</v>
      </c>
      <c r="B115910" s="2">
        <v>42478.590277777781</v>
      </c>
      <c r="C115910" s="4">
        <v>95</v>
      </c>
    </row>
    <row r="115911" spans="1:3" x14ac:dyDescent="0.25">
      <c r="A115911">
        <v>2022484408</v>
      </c>
      <c r="B115911" s="2">
        <v>42478.590277777781</v>
      </c>
      <c r="C115911" s="4">
        <v>95</v>
      </c>
    </row>
    <row r="115912" spans="1:3" x14ac:dyDescent="0.25">
      <c r="A115912">
        <v>2022484408</v>
      </c>
      <c r="B115912" s="2">
        <v>42478.590277777781</v>
      </c>
      <c r="C115912" s="4">
        <v>96</v>
      </c>
    </row>
    <row r="115913" spans="1:3" x14ac:dyDescent="0.25">
      <c r="A115913">
        <v>2022484408</v>
      </c>
      <c r="B115913" s="2">
        <v>42478.590277777781</v>
      </c>
      <c r="C115913" s="4">
        <v>98</v>
      </c>
    </row>
    <row r="115914" spans="1:3" x14ac:dyDescent="0.25">
      <c r="A115914">
        <v>2022484408</v>
      </c>
      <c r="B115914" s="2">
        <v>42478.590277777781</v>
      </c>
      <c r="C115914" s="4">
        <v>100</v>
      </c>
    </row>
    <row r="115915" spans="1:3" x14ac:dyDescent="0.25">
      <c r="A115915">
        <v>2022484408</v>
      </c>
      <c r="B115915" s="2">
        <v>42478.590277777781</v>
      </c>
      <c r="C115915" s="4">
        <v>99</v>
      </c>
    </row>
    <row r="115916" spans="1:3" x14ac:dyDescent="0.25">
      <c r="A115916">
        <v>2022484408</v>
      </c>
      <c r="B115916" s="2">
        <v>42478.590277777781</v>
      </c>
      <c r="C115916" s="4">
        <v>98</v>
      </c>
    </row>
    <row r="115917" spans="1:3" x14ac:dyDescent="0.25">
      <c r="A115917">
        <v>2022484408</v>
      </c>
      <c r="B115917" s="2">
        <v>42478.59097222222</v>
      </c>
      <c r="C115917" s="4">
        <v>95</v>
      </c>
    </row>
    <row r="115918" spans="1:3" x14ac:dyDescent="0.25">
      <c r="A115918">
        <v>2022484408</v>
      </c>
      <c r="B115918" s="2">
        <v>42478.59097222222</v>
      </c>
      <c r="C115918" s="4">
        <v>94</v>
      </c>
    </row>
    <row r="115919" spans="1:3" x14ac:dyDescent="0.25">
      <c r="A115919">
        <v>2022484408</v>
      </c>
      <c r="B115919" s="2">
        <v>42478.59097222222</v>
      </c>
      <c r="C115919" s="4">
        <v>91</v>
      </c>
    </row>
    <row r="115920" spans="1:3" x14ac:dyDescent="0.25">
      <c r="A115920">
        <v>2022484408</v>
      </c>
      <c r="B115920" s="2">
        <v>42478.59097222222</v>
      </c>
      <c r="C115920" s="4">
        <v>88</v>
      </c>
    </row>
    <row r="115921" spans="1:3" x14ac:dyDescent="0.25">
      <c r="A115921">
        <v>2022484408</v>
      </c>
      <c r="B115921" s="2">
        <v>42478.59097222222</v>
      </c>
      <c r="C115921" s="4">
        <v>86</v>
      </c>
    </row>
    <row r="115922" spans="1:3" x14ac:dyDescent="0.25">
      <c r="A115922">
        <v>2022484408</v>
      </c>
      <c r="B115922" s="2">
        <v>42478.59097222222</v>
      </c>
      <c r="C115922" s="4">
        <v>85</v>
      </c>
    </row>
    <row r="115923" spans="1:3" x14ac:dyDescent="0.25">
      <c r="A115923">
        <v>2022484408</v>
      </c>
      <c r="B115923" s="2">
        <v>42478.59097222222</v>
      </c>
      <c r="C115923" s="4">
        <v>86</v>
      </c>
    </row>
    <row r="115924" spans="1:3" x14ac:dyDescent="0.25">
      <c r="A115924">
        <v>2022484408</v>
      </c>
      <c r="B115924" s="2">
        <v>42478.59097222222</v>
      </c>
      <c r="C115924" s="4">
        <v>87</v>
      </c>
    </row>
    <row r="115925" spans="1:3" x14ac:dyDescent="0.25">
      <c r="A115925">
        <v>2022484408</v>
      </c>
      <c r="B115925" s="2">
        <v>42478.591666666667</v>
      </c>
      <c r="C115925" s="4">
        <v>88</v>
      </c>
    </row>
    <row r="115926" spans="1:3" x14ac:dyDescent="0.25">
      <c r="A115926">
        <v>2022484408</v>
      </c>
      <c r="B115926" s="2">
        <v>42478.591666666667</v>
      </c>
      <c r="C115926" s="4">
        <v>89</v>
      </c>
    </row>
    <row r="115927" spans="1:3" x14ac:dyDescent="0.25">
      <c r="A115927">
        <v>2022484408</v>
      </c>
      <c r="B115927" s="2">
        <v>42478.591666666667</v>
      </c>
      <c r="C115927" s="4">
        <v>93</v>
      </c>
    </row>
    <row r="115928" spans="1:3" x14ac:dyDescent="0.25">
      <c r="A115928">
        <v>2022484408</v>
      </c>
      <c r="B115928" s="2">
        <v>42478.591666666667</v>
      </c>
      <c r="C115928" s="4">
        <v>95</v>
      </c>
    </row>
    <row r="115929" spans="1:3" x14ac:dyDescent="0.25">
      <c r="A115929">
        <v>2022484408</v>
      </c>
      <c r="B115929" s="2">
        <v>42478.591666666667</v>
      </c>
      <c r="C115929" s="4">
        <v>94</v>
      </c>
    </row>
    <row r="115930" spans="1:3" x14ac:dyDescent="0.25">
      <c r="A115930">
        <v>2022484408</v>
      </c>
      <c r="B115930" s="2">
        <v>42478.591666666667</v>
      </c>
      <c r="C115930" s="4">
        <v>95</v>
      </c>
    </row>
    <row r="115931" spans="1:3" x14ac:dyDescent="0.25">
      <c r="A115931">
        <v>2022484408</v>
      </c>
      <c r="B115931" s="2">
        <v>42478.591666666667</v>
      </c>
      <c r="C115931" s="4">
        <v>96</v>
      </c>
    </row>
    <row r="115932" spans="1:3" x14ac:dyDescent="0.25">
      <c r="A115932">
        <v>2022484408</v>
      </c>
      <c r="B115932" s="2">
        <v>42478.591666666667</v>
      </c>
      <c r="C115932" s="4">
        <v>96</v>
      </c>
    </row>
    <row r="115933" spans="1:3" x14ac:dyDescent="0.25">
      <c r="A115933">
        <v>2022484408</v>
      </c>
      <c r="B115933" s="2">
        <v>42478.592361111114</v>
      </c>
      <c r="C115933" s="4">
        <v>97</v>
      </c>
    </row>
    <row r="115934" spans="1:3" x14ac:dyDescent="0.25">
      <c r="A115934">
        <v>2022484408</v>
      </c>
      <c r="B115934" s="2">
        <v>42478.592361111114</v>
      </c>
      <c r="C115934" s="4">
        <v>94</v>
      </c>
    </row>
    <row r="115935" spans="1:3" x14ac:dyDescent="0.25">
      <c r="A115935">
        <v>2022484408</v>
      </c>
      <c r="B115935" s="2">
        <v>42478.592361111114</v>
      </c>
      <c r="C115935" s="4">
        <v>91</v>
      </c>
    </row>
    <row r="115936" spans="1:3" x14ac:dyDescent="0.25">
      <c r="A115936">
        <v>2022484408</v>
      </c>
      <c r="B115936" s="2">
        <v>42478.592361111114</v>
      </c>
      <c r="C115936" s="4">
        <v>94</v>
      </c>
    </row>
    <row r="115937" spans="1:3" x14ac:dyDescent="0.25">
      <c r="A115937">
        <v>2022484408</v>
      </c>
      <c r="B115937" s="2">
        <v>42478.592361111114</v>
      </c>
      <c r="C115937" s="4">
        <v>95</v>
      </c>
    </row>
    <row r="115938" spans="1:3" x14ac:dyDescent="0.25">
      <c r="A115938">
        <v>2022484408</v>
      </c>
      <c r="B115938" s="2">
        <v>42478.592361111114</v>
      </c>
      <c r="C115938" s="4">
        <v>96</v>
      </c>
    </row>
    <row r="115939" spans="1:3" x14ac:dyDescent="0.25">
      <c r="A115939">
        <v>2022484408</v>
      </c>
      <c r="B115939" s="2">
        <v>42478.593055555553</v>
      </c>
      <c r="C115939" s="4">
        <v>95</v>
      </c>
    </row>
    <row r="115940" spans="1:3" x14ac:dyDescent="0.25">
      <c r="A115940">
        <v>2022484408</v>
      </c>
      <c r="B115940" s="2">
        <v>42478.593055555553</v>
      </c>
      <c r="C115940" s="4">
        <v>92</v>
      </c>
    </row>
    <row r="115941" spans="1:3" x14ac:dyDescent="0.25">
      <c r="A115941">
        <v>2022484408</v>
      </c>
      <c r="B115941" s="2">
        <v>42478.593055555553</v>
      </c>
      <c r="C115941" s="4">
        <v>93</v>
      </c>
    </row>
    <row r="115942" spans="1:3" x14ac:dyDescent="0.25">
      <c r="A115942">
        <v>2022484408</v>
      </c>
      <c r="B115942" s="2">
        <v>42478.593055555553</v>
      </c>
      <c r="C115942" s="4">
        <v>93</v>
      </c>
    </row>
    <row r="115943" spans="1:3" x14ac:dyDescent="0.25">
      <c r="A115943">
        <v>2022484408</v>
      </c>
      <c r="B115943" s="2">
        <v>42478.593055555553</v>
      </c>
      <c r="C115943" s="4">
        <v>90</v>
      </c>
    </row>
    <row r="115944" spans="1:3" x14ac:dyDescent="0.25">
      <c r="A115944">
        <v>2022484408</v>
      </c>
      <c r="B115944" s="2">
        <v>42478.593055555553</v>
      </c>
      <c r="C115944" s="4">
        <v>87</v>
      </c>
    </row>
    <row r="115945" spans="1:3" x14ac:dyDescent="0.25">
      <c r="A115945">
        <v>2022484408</v>
      </c>
      <c r="B115945" s="2">
        <v>42478.593055555553</v>
      </c>
      <c r="C115945" s="4">
        <v>80</v>
      </c>
    </row>
    <row r="115946" spans="1:3" x14ac:dyDescent="0.25">
      <c r="A115946">
        <v>2022484408</v>
      </c>
      <c r="B115946" s="2">
        <v>42478.593055555553</v>
      </c>
      <c r="C115946" s="4">
        <v>81</v>
      </c>
    </row>
    <row r="115947" spans="1:3" x14ac:dyDescent="0.25">
      <c r="A115947">
        <v>2022484408</v>
      </c>
      <c r="B115947" s="2">
        <v>42478.59375</v>
      </c>
      <c r="C115947" s="4">
        <v>79</v>
      </c>
    </row>
    <row r="115948" spans="1:3" x14ac:dyDescent="0.25">
      <c r="A115948">
        <v>2022484408</v>
      </c>
      <c r="B115948" s="2">
        <v>42478.59375</v>
      </c>
      <c r="C115948" s="4">
        <v>78</v>
      </c>
    </row>
    <row r="115949" spans="1:3" x14ac:dyDescent="0.25">
      <c r="A115949">
        <v>2022484408</v>
      </c>
      <c r="B115949" s="2">
        <v>42478.59375</v>
      </c>
      <c r="C115949" s="4">
        <v>79</v>
      </c>
    </row>
    <row r="115950" spans="1:3" x14ac:dyDescent="0.25">
      <c r="A115950">
        <v>2022484408</v>
      </c>
      <c r="B115950" s="2">
        <v>42478.59375</v>
      </c>
      <c r="C115950" s="4">
        <v>80</v>
      </c>
    </row>
    <row r="115951" spans="1:3" x14ac:dyDescent="0.25">
      <c r="A115951">
        <v>2022484408</v>
      </c>
      <c r="B115951" s="2">
        <v>42478.59375</v>
      </c>
      <c r="C115951" s="4">
        <v>84</v>
      </c>
    </row>
    <row r="115952" spans="1:3" x14ac:dyDescent="0.25">
      <c r="A115952">
        <v>2022484408</v>
      </c>
      <c r="B115952" s="2">
        <v>42478.59375</v>
      </c>
      <c r="C115952" s="4">
        <v>85</v>
      </c>
    </row>
    <row r="115953" spans="1:3" x14ac:dyDescent="0.25">
      <c r="A115953">
        <v>2022484408</v>
      </c>
      <c r="B115953" s="2">
        <v>42478.59375</v>
      </c>
      <c r="C115953" s="4">
        <v>87</v>
      </c>
    </row>
    <row r="115954" spans="1:3" x14ac:dyDescent="0.25">
      <c r="A115954">
        <v>2022484408</v>
      </c>
      <c r="B115954" s="2">
        <v>42478.59375</v>
      </c>
      <c r="C115954" s="4">
        <v>88</v>
      </c>
    </row>
    <row r="115955" spans="1:3" x14ac:dyDescent="0.25">
      <c r="A115955">
        <v>2022484408</v>
      </c>
      <c r="B115955" s="2">
        <v>42478.59375</v>
      </c>
      <c r="C115955" s="4">
        <v>89</v>
      </c>
    </row>
    <row r="115956" spans="1:3" x14ac:dyDescent="0.25">
      <c r="A115956">
        <v>2022484408</v>
      </c>
      <c r="B115956" s="2">
        <v>42478.59375</v>
      </c>
      <c r="C115956" s="4">
        <v>90</v>
      </c>
    </row>
    <row r="115957" spans="1:3" x14ac:dyDescent="0.25">
      <c r="A115957">
        <v>2022484408</v>
      </c>
      <c r="B115957" s="2">
        <v>42478.59375</v>
      </c>
      <c r="C115957" s="4">
        <v>83</v>
      </c>
    </row>
    <row r="115958" spans="1:3" x14ac:dyDescent="0.25">
      <c r="A115958">
        <v>2022484408</v>
      </c>
      <c r="B115958" s="2">
        <v>42478.594444444447</v>
      </c>
      <c r="C115958" s="4">
        <v>81</v>
      </c>
    </row>
    <row r="115959" spans="1:3" x14ac:dyDescent="0.25">
      <c r="A115959">
        <v>2022484408</v>
      </c>
      <c r="B115959" s="2">
        <v>42478.594444444447</v>
      </c>
      <c r="C115959" s="4">
        <v>79</v>
      </c>
    </row>
    <row r="115960" spans="1:3" x14ac:dyDescent="0.25">
      <c r="A115960">
        <v>2022484408</v>
      </c>
      <c r="B115960" s="2">
        <v>42478.594444444447</v>
      </c>
      <c r="C115960" s="4">
        <v>80</v>
      </c>
    </row>
    <row r="115961" spans="1:3" x14ac:dyDescent="0.25">
      <c r="A115961">
        <v>2022484408</v>
      </c>
      <c r="B115961" s="2">
        <v>42478.594444444447</v>
      </c>
      <c r="C115961" s="4">
        <v>84</v>
      </c>
    </row>
    <row r="115962" spans="1:3" x14ac:dyDescent="0.25">
      <c r="A115962">
        <v>2022484408</v>
      </c>
      <c r="B115962" s="2">
        <v>42478.594444444447</v>
      </c>
      <c r="C115962" s="4">
        <v>85</v>
      </c>
    </row>
    <row r="115963" spans="1:3" x14ac:dyDescent="0.25">
      <c r="A115963">
        <v>2022484408</v>
      </c>
      <c r="B115963" s="2">
        <v>42478.594444444447</v>
      </c>
      <c r="C115963" s="4">
        <v>84</v>
      </c>
    </row>
    <row r="115964" spans="1:3" x14ac:dyDescent="0.25">
      <c r="A115964">
        <v>2022484408</v>
      </c>
      <c r="B115964" s="2">
        <v>42478.594444444447</v>
      </c>
      <c r="C115964" s="4">
        <v>87</v>
      </c>
    </row>
    <row r="115965" spans="1:3" x14ac:dyDescent="0.25">
      <c r="A115965">
        <v>2022484408</v>
      </c>
      <c r="B115965" s="2">
        <v>42478.595138888886</v>
      </c>
      <c r="C115965" s="4">
        <v>89</v>
      </c>
    </row>
    <row r="115966" spans="1:3" x14ac:dyDescent="0.25">
      <c r="A115966">
        <v>2022484408</v>
      </c>
      <c r="B115966" s="2">
        <v>42478.595138888886</v>
      </c>
      <c r="C115966" s="4">
        <v>90</v>
      </c>
    </row>
    <row r="115967" spans="1:3" x14ac:dyDescent="0.25">
      <c r="A115967">
        <v>2022484408</v>
      </c>
      <c r="B115967" s="2">
        <v>42478.595138888886</v>
      </c>
      <c r="C115967" s="4">
        <v>91</v>
      </c>
    </row>
    <row r="115968" spans="1:3" x14ac:dyDescent="0.25">
      <c r="A115968">
        <v>2022484408</v>
      </c>
      <c r="B115968" s="2">
        <v>42478.595138888886</v>
      </c>
      <c r="C115968" s="4">
        <v>93</v>
      </c>
    </row>
    <row r="115969" spans="1:3" x14ac:dyDescent="0.25">
      <c r="A115969">
        <v>2022484408</v>
      </c>
      <c r="B115969" s="2">
        <v>42478.595138888886</v>
      </c>
      <c r="C115969" s="4">
        <v>95</v>
      </c>
    </row>
    <row r="115970" spans="1:3" x14ac:dyDescent="0.25">
      <c r="A115970">
        <v>2022484408</v>
      </c>
      <c r="B115970" s="2">
        <v>42478.595138888886</v>
      </c>
      <c r="C115970" s="4">
        <v>94</v>
      </c>
    </row>
    <row r="115971" spans="1:3" x14ac:dyDescent="0.25">
      <c r="A115971">
        <v>2022484408</v>
      </c>
      <c r="B115971" s="2">
        <v>42478.595138888886</v>
      </c>
      <c r="C115971" s="4">
        <v>97</v>
      </c>
    </row>
    <row r="115972" spans="1:3" x14ac:dyDescent="0.25">
      <c r="A115972">
        <v>2022484408</v>
      </c>
      <c r="B115972" s="2">
        <v>42478.595138888886</v>
      </c>
      <c r="C115972" s="4">
        <v>99</v>
      </c>
    </row>
    <row r="115973" spans="1:3" x14ac:dyDescent="0.25">
      <c r="A115973">
        <v>2022484408</v>
      </c>
      <c r="B115973" s="2">
        <v>42478.595138888886</v>
      </c>
      <c r="C115973" s="4">
        <v>101</v>
      </c>
    </row>
    <row r="115974" spans="1:3" x14ac:dyDescent="0.25">
      <c r="A115974">
        <v>2022484408</v>
      </c>
      <c r="B115974" s="2">
        <v>42478.595138888886</v>
      </c>
      <c r="C115974" s="4">
        <v>105</v>
      </c>
    </row>
    <row r="115975" spans="1:3" x14ac:dyDescent="0.25">
      <c r="A115975">
        <v>2022484408</v>
      </c>
      <c r="B115975" s="2">
        <v>42478.595833333333</v>
      </c>
      <c r="C115975" s="4">
        <v>104</v>
      </c>
    </row>
    <row r="115976" spans="1:3" x14ac:dyDescent="0.25">
      <c r="A115976">
        <v>2022484408</v>
      </c>
      <c r="B115976" s="2">
        <v>42478.595833333333</v>
      </c>
      <c r="C115976" s="4">
        <v>105</v>
      </c>
    </row>
    <row r="115977" spans="1:3" x14ac:dyDescent="0.25">
      <c r="A115977">
        <v>2022484408</v>
      </c>
      <c r="B115977" s="2">
        <v>42478.595833333333</v>
      </c>
      <c r="C115977" s="4">
        <v>104</v>
      </c>
    </row>
    <row r="115978" spans="1:3" x14ac:dyDescent="0.25">
      <c r="A115978">
        <v>2022484408</v>
      </c>
      <c r="B115978" s="2">
        <v>42478.595833333333</v>
      </c>
      <c r="C115978" s="4">
        <v>105</v>
      </c>
    </row>
    <row r="115979" spans="1:3" x14ac:dyDescent="0.25">
      <c r="A115979">
        <v>2022484408</v>
      </c>
      <c r="B115979" s="2">
        <v>42478.595833333333</v>
      </c>
      <c r="C115979" s="4">
        <v>103</v>
      </c>
    </row>
    <row r="115980" spans="1:3" x14ac:dyDescent="0.25">
      <c r="A115980">
        <v>2022484408</v>
      </c>
      <c r="B115980" s="2">
        <v>42478.595833333333</v>
      </c>
      <c r="C115980" s="4">
        <v>102</v>
      </c>
    </row>
    <row r="115981" spans="1:3" x14ac:dyDescent="0.25">
      <c r="A115981">
        <v>2022484408</v>
      </c>
      <c r="B115981" s="2">
        <v>42478.595833333333</v>
      </c>
      <c r="C115981" s="4">
        <v>97</v>
      </c>
    </row>
    <row r="115982" spans="1:3" x14ac:dyDescent="0.25">
      <c r="A115982">
        <v>2022484408</v>
      </c>
      <c r="B115982" s="2">
        <v>42478.59652777778</v>
      </c>
      <c r="C115982" s="4">
        <v>97</v>
      </c>
    </row>
    <row r="115983" spans="1:3" x14ac:dyDescent="0.25">
      <c r="A115983">
        <v>2022484408</v>
      </c>
      <c r="B115983" s="2">
        <v>42478.59652777778</v>
      </c>
      <c r="C115983" s="4">
        <v>98</v>
      </c>
    </row>
    <row r="115984" spans="1:3" x14ac:dyDescent="0.25">
      <c r="A115984">
        <v>2022484408</v>
      </c>
      <c r="B115984" s="2">
        <v>42478.59652777778</v>
      </c>
      <c r="C115984" s="4">
        <v>100</v>
      </c>
    </row>
    <row r="115985" spans="1:3" x14ac:dyDescent="0.25">
      <c r="A115985">
        <v>2022484408</v>
      </c>
      <c r="B115985" s="2">
        <v>42478.59652777778</v>
      </c>
      <c r="C115985" s="4">
        <v>99</v>
      </c>
    </row>
    <row r="115986" spans="1:3" x14ac:dyDescent="0.25">
      <c r="A115986">
        <v>2022484408</v>
      </c>
      <c r="B115986" s="2">
        <v>42478.59652777778</v>
      </c>
      <c r="C115986" s="4">
        <v>94</v>
      </c>
    </row>
    <row r="115987" spans="1:3" x14ac:dyDescent="0.25">
      <c r="A115987">
        <v>2022484408</v>
      </c>
      <c r="B115987" s="2">
        <v>42478.59652777778</v>
      </c>
      <c r="C115987" s="4">
        <v>95</v>
      </c>
    </row>
    <row r="115988" spans="1:3" x14ac:dyDescent="0.25">
      <c r="A115988">
        <v>2022484408</v>
      </c>
      <c r="B115988" s="2">
        <v>42478.597222222219</v>
      </c>
      <c r="C115988" s="4">
        <v>95</v>
      </c>
    </row>
    <row r="115989" spans="1:3" x14ac:dyDescent="0.25">
      <c r="A115989">
        <v>2022484408</v>
      </c>
      <c r="B115989" s="2">
        <v>42478.597222222219</v>
      </c>
      <c r="C115989" s="4">
        <v>89</v>
      </c>
    </row>
    <row r="115990" spans="1:3" x14ac:dyDescent="0.25">
      <c r="A115990">
        <v>2022484408</v>
      </c>
      <c r="B115990" s="2">
        <v>42478.597222222219</v>
      </c>
      <c r="C115990" s="4">
        <v>87</v>
      </c>
    </row>
    <row r="115991" spans="1:3" x14ac:dyDescent="0.25">
      <c r="A115991">
        <v>2022484408</v>
      </c>
      <c r="B115991" s="2">
        <v>42478.597222222219</v>
      </c>
      <c r="C115991" s="4">
        <v>85</v>
      </c>
    </row>
    <row r="115992" spans="1:3" x14ac:dyDescent="0.25">
      <c r="A115992">
        <v>2022484408</v>
      </c>
      <c r="B115992" s="2">
        <v>42478.597222222219</v>
      </c>
      <c r="C115992" s="4">
        <v>84</v>
      </c>
    </row>
    <row r="115993" spans="1:3" x14ac:dyDescent="0.25">
      <c r="A115993">
        <v>2022484408</v>
      </c>
      <c r="B115993" s="2">
        <v>42478.597222222219</v>
      </c>
      <c r="C115993" s="4">
        <v>85</v>
      </c>
    </row>
    <row r="115994" spans="1:3" x14ac:dyDescent="0.25">
      <c r="A115994">
        <v>2022484408</v>
      </c>
      <c r="B115994" s="2">
        <v>42478.597222222219</v>
      </c>
      <c r="C115994" s="4">
        <v>87</v>
      </c>
    </row>
    <row r="115995" spans="1:3" x14ac:dyDescent="0.25">
      <c r="A115995">
        <v>2022484408</v>
      </c>
      <c r="B115995" s="2">
        <v>42478.597222222219</v>
      </c>
      <c r="C115995" s="4">
        <v>89</v>
      </c>
    </row>
    <row r="115996" spans="1:3" x14ac:dyDescent="0.25">
      <c r="A115996">
        <v>2022484408</v>
      </c>
      <c r="B115996" s="2">
        <v>42478.597222222219</v>
      </c>
      <c r="C115996" s="4">
        <v>87</v>
      </c>
    </row>
    <row r="115997" spans="1:3" x14ac:dyDescent="0.25">
      <c r="A115997">
        <v>2022484408</v>
      </c>
      <c r="B115997" s="2">
        <v>42478.597916666666</v>
      </c>
      <c r="C115997" s="4">
        <v>88</v>
      </c>
    </row>
    <row r="115998" spans="1:3" x14ac:dyDescent="0.25">
      <c r="A115998">
        <v>2022484408</v>
      </c>
      <c r="B115998" s="2">
        <v>42478.597916666666</v>
      </c>
      <c r="C115998" s="4">
        <v>90</v>
      </c>
    </row>
    <row r="115999" spans="1:3" x14ac:dyDescent="0.25">
      <c r="A115999">
        <v>2022484408</v>
      </c>
      <c r="B115999" s="2">
        <v>42478.597916666666</v>
      </c>
      <c r="C115999" s="4">
        <v>91</v>
      </c>
    </row>
    <row r="116000" spans="1:3" x14ac:dyDescent="0.25">
      <c r="A116000">
        <v>2022484408</v>
      </c>
      <c r="B116000" s="2">
        <v>42478.597916666666</v>
      </c>
      <c r="C116000" s="4">
        <v>94</v>
      </c>
    </row>
    <row r="116001" spans="1:3" x14ac:dyDescent="0.25">
      <c r="A116001">
        <v>2022484408</v>
      </c>
      <c r="B116001" s="2">
        <v>42478.597916666666</v>
      </c>
      <c r="C116001" s="4">
        <v>97</v>
      </c>
    </row>
    <row r="116002" spans="1:3" x14ac:dyDescent="0.25">
      <c r="A116002">
        <v>2022484408</v>
      </c>
      <c r="B116002" s="2">
        <v>42478.597916666666</v>
      </c>
      <c r="C116002" s="4">
        <v>98</v>
      </c>
    </row>
    <row r="116003" spans="1:3" x14ac:dyDescent="0.25">
      <c r="A116003">
        <v>2022484408</v>
      </c>
      <c r="B116003" s="2">
        <v>42478.597916666666</v>
      </c>
      <c r="C116003" s="4">
        <v>99</v>
      </c>
    </row>
    <row r="116004" spans="1:3" x14ac:dyDescent="0.25">
      <c r="A116004">
        <v>2022484408</v>
      </c>
      <c r="B116004" s="2">
        <v>42478.597916666666</v>
      </c>
      <c r="C116004" s="4">
        <v>97</v>
      </c>
    </row>
    <row r="116005" spans="1:3" x14ac:dyDescent="0.25">
      <c r="A116005">
        <v>2022484408</v>
      </c>
      <c r="B116005" s="2">
        <v>42478.597916666666</v>
      </c>
      <c r="C116005" s="4">
        <v>94</v>
      </c>
    </row>
    <row r="116006" spans="1:3" x14ac:dyDescent="0.25">
      <c r="A116006">
        <v>2022484408</v>
      </c>
      <c r="B116006" s="2">
        <v>42478.597916666666</v>
      </c>
      <c r="C116006" s="4">
        <v>89</v>
      </c>
    </row>
    <row r="116007" spans="1:3" x14ac:dyDescent="0.25">
      <c r="A116007">
        <v>2022484408</v>
      </c>
      <c r="B116007" s="2">
        <v>42478.597916666666</v>
      </c>
      <c r="C116007" s="4">
        <v>87</v>
      </c>
    </row>
    <row r="116008" spans="1:3" x14ac:dyDescent="0.25">
      <c r="A116008">
        <v>2022484408</v>
      </c>
      <c r="B116008" s="2">
        <v>42478.598611111112</v>
      </c>
      <c r="C116008" s="4">
        <v>81</v>
      </c>
    </row>
    <row r="116009" spans="1:3" x14ac:dyDescent="0.25">
      <c r="A116009">
        <v>2022484408</v>
      </c>
      <c r="B116009" s="2">
        <v>42478.598611111112</v>
      </c>
      <c r="C116009" s="4">
        <v>79</v>
      </c>
    </row>
    <row r="116010" spans="1:3" x14ac:dyDescent="0.25">
      <c r="A116010">
        <v>2022484408</v>
      </c>
      <c r="B116010" s="2">
        <v>42478.598611111112</v>
      </c>
      <c r="C116010" s="4">
        <v>79</v>
      </c>
    </row>
    <row r="116011" spans="1:3" x14ac:dyDescent="0.25">
      <c r="A116011">
        <v>2022484408</v>
      </c>
      <c r="B116011" s="2">
        <v>42478.598611111112</v>
      </c>
      <c r="C116011" s="4">
        <v>78</v>
      </c>
    </row>
    <row r="116012" spans="1:3" x14ac:dyDescent="0.25">
      <c r="A116012">
        <v>2022484408</v>
      </c>
      <c r="B116012" s="2">
        <v>42478.598611111112</v>
      </c>
      <c r="C116012" s="4">
        <v>76</v>
      </c>
    </row>
    <row r="116013" spans="1:3" x14ac:dyDescent="0.25">
      <c r="A116013">
        <v>2022484408</v>
      </c>
      <c r="B116013" s="2">
        <v>42478.599305555559</v>
      </c>
      <c r="C116013" s="4">
        <v>74</v>
      </c>
    </row>
    <row r="116014" spans="1:3" x14ac:dyDescent="0.25">
      <c r="A116014">
        <v>2022484408</v>
      </c>
      <c r="B116014" s="2">
        <v>42478.599305555559</v>
      </c>
      <c r="C116014" s="4">
        <v>71</v>
      </c>
    </row>
    <row r="116015" spans="1:3" x14ac:dyDescent="0.25">
      <c r="A116015">
        <v>2022484408</v>
      </c>
      <c r="B116015" s="2">
        <v>42478.599305555559</v>
      </c>
      <c r="C116015" s="4">
        <v>69</v>
      </c>
    </row>
    <row r="116016" spans="1:3" x14ac:dyDescent="0.25">
      <c r="A116016">
        <v>2022484408</v>
      </c>
      <c r="B116016" s="2">
        <v>42478.599305555559</v>
      </c>
      <c r="C116016" s="4">
        <v>71</v>
      </c>
    </row>
    <row r="116017" spans="1:3" x14ac:dyDescent="0.25">
      <c r="A116017">
        <v>2022484408</v>
      </c>
      <c r="B116017" s="2">
        <v>42478.599305555559</v>
      </c>
      <c r="C116017" s="4">
        <v>70</v>
      </c>
    </row>
    <row r="116018" spans="1:3" x14ac:dyDescent="0.25">
      <c r="A116018">
        <v>2022484408</v>
      </c>
      <c r="B116018" s="2">
        <v>42478.599305555559</v>
      </c>
      <c r="C116018" s="4">
        <v>71</v>
      </c>
    </row>
    <row r="116019" spans="1:3" x14ac:dyDescent="0.25">
      <c r="A116019">
        <v>2022484408</v>
      </c>
      <c r="B116019" s="2">
        <v>42478.599305555559</v>
      </c>
      <c r="C116019" s="4">
        <v>71</v>
      </c>
    </row>
    <row r="116020" spans="1:3" x14ac:dyDescent="0.25">
      <c r="A116020">
        <v>2022484408</v>
      </c>
      <c r="B116020" s="2">
        <v>42478.6</v>
      </c>
      <c r="C116020" s="4">
        <v>71</v>
      </c>
    </row>
    <row r="116021" spans="1:3" x14ac:dyDescent="0.25">
      <c r="A116021">
        <v>2022484408</v>
      </c>
      <c r="B116021" s="2">
        <v>42478.6</v>
      </c>
      <c r="C116021" s="4">
        <v>70</v>
      </c>
    </row>
    <row r="116022" spans="1:3" x14ac:dyDescent="0.25">
      <c r="A116022">
        <v>2022484408</v>
      </c>
      <c r="B116022" s="2">
        <v>42478.6</v>
      </c>
      <c r="C116022" s="4">
        <v>71</v>
      </c>
    </row>
    <row r="116023" spans="1:3" x14ac:dyDescent="0.25">
      <c r="A116023">
        <v>2022484408</v>
      </c>
      <c r="B116023" s="2">
        <v>42478.6</v>
      </c>
      <c r="C116023" s="4">
        <v>72</v>
      </c>
    </row>
    <row r="116024" spans="1:3" x14ac:dyDescent="0.25">
      <c r="A116024">
        <v>2022484408</v>
      </c>
      <c r="B116024" s="2">
        <v>42478.6</v>
      </c>
      <c r="C116024" s="4">
        <v>73</v>
      </c>
    </row>
    <row r="116025" spans="1:3" x14ac:dyDescent="0.25">
      <c r="A116025">
        <v>2022484408</v>
      </c>
      <c r="B116025" s="2">
        <v>42478.6</v>
      </c>
      <c r="C116025" s="4">
        <v>74</v>
      </c>
    </row>
    <row r="116026" spans="1:3" x14ac:dyDescent="0.25">
      <c r="A116026">
        <v>2022484408</v>
      </c>
      <c r="B116026" s="2">
        <v>42478.6</v>
      </c>
      <c r="C116026" s="4">
        <v>75</v>
      </c>
    </row>
    <row r="116027" spans="1:3" x14ac:dyDescent="0.25">
      <c r="A116027">
        <v>2022484408</v>
      </c>
      <c r="B116027" s="2">
        <v>42478.6</v>
      </c>
      <c r="C116027" s="4">
        <v>75</v>
      </c>
    </row>
    <row r="116028" spans="1:3" x14ac:dyDescent="0.25">
      <c r="A116028">
        <v>2022484408</v>
      </c>
      <c r="B116028" s="2">
        <v>42478.6</v>
      </c>
      <c r="C116028" s="4">
        <v>75</v>
      </c>
    </row>
    <row r="116029" spans="1:3" x14ac:dyDescent="0.25">
      <c r="A116029">
        <v>2022484408</v>
      </c>
      <c r="B116029" s="2">
        <v>42478.6</v>
      </c>
      <c r="C116029" s="4">
        <v>76</v>
      </c>
    </row>
    <row r="116030" spans="1:3" x14ac:dyDescent="0.25">
      <c r="A116030">
        <v>2022484408</v>
      </c>
      <c r="B116030" s="2">
        <v>42478.6</v>
      </c>
      <c r="C116030" s="4">
        <v>78</v>
      </c>
    </row>
    <row r="116031" spans="1:3" x14ac:dyDescent="0.25">
      <c r="A116031">
        <v>2022484408</v>
      </c>
      <c r="B116031" s="2">
        <v>42478.600694444445</v>
      </c>
      <c r="C116031" s="4">
        <v>77</v>
      </c>
    </row>
    <row r="116032" spans="1:3" x14ac:dyDescent="0.25">
      <c r="A116032">
        <v>2022484408</v>
      </c>
      <c r="B116032" s="2">
        <v>42478.600694444445</v>
      </c>
      <c r="C116032" s="4">
        <v>76</v>
      </c>
    </row>
    <row r="116033" spans="1:3" x14ac:dyDescent="0.25">
      <c r="A116033">
        <v>2022484408</v>
      </c>
      <c r="B116033" s="2">
        <v>42478.600694444445</v>
      </c>
      <c r="C116033" s="4">
        <v>75</v>
      </c>
    </row>
    <row r="116034" spans="1:3" x14ac:dyDescent="0.25">
      <c r="A116034">
        <v>2022484408</v>
      </c>
      <c r="B116034" s="2">
        <v>42478.600694444445</v>
      </c>
      <c r="C116034" s="4">
        <v>75</v>
      </c>
    </row>
    <row r="116035" spans="1:3" x14ac:dyDescent="0.25">
      <c r="A116035">
        <v>2022484408</v>
      </c>
      <c r="B116035" s="2">
        <v>42478.600694444445</v>
      </c>
      <c r="C116035" s="4">
        <v>74</v>
      </c>
    </row>
    <row r="116036" spans="1:3" x14ac:dyDescent="0.25">
      <c r="A116036">
        <v>2022484408</v>
      </c>
      <c r="B116036" s="2">
        <v>42478.600694444445</v>
      </c>
      <c r="C116036" s="4">
        <v>73</v>
      </c>
    </row>
    <row r="116037" spans="1:3" x14ac:dyDescent="0.25">
      <c r="A116037">
        <v>2022484408</v>
      </c>
      <c r="B116037" s="2">
        <v>42478.600694444445</v>
      </c>
      <c r="C116037" s="4">
        <v>67</v>
      </c>
    </row>
    <row r="116038" spans="1:3" x14ac:dyDescent="0.25">
      <c r="A116038">
        <v>2022484408</v>
      </c>
      <c r="B116038" s="2">
        <v>42478.601388888892</v>
      </c>
      <c r="C116038" s="4">
        <v>68</v>
      </c>
    </row>
    <row r="116039" spans="1:3" x14ac:dyDescent="0.25">
      <c r="A116039">
        <v>2022484408</v>
      </c>
      <c r="B116039" s="2">
        <v>42478.601388888892</v>
      </c>
      <c r="C116039" s="4">
        <v>68</v>
      </c>
    </row>
    <row r="116040" spans="1:3" x14ac:dyDescent="0.25">
      <c r="A116040">
        <v>2022484408</v>
      </c>
      <c r="B116040" s="2">
        <v>42478.601388888892</v>
      </c>
      <c r="C116040" s="4">
        <v>67</v>
      </c>
    </row>
    <row r="116041" spans="1:3" x14ac:dyDescent="0.25">
      <c r="A116041">
        <v>2022484408</v>
      </c>
      <c r="B116041" s="2">
        <v>42478.601388888892</v>
      </c>
      <c r="C116041" s="4">
        <v>67</v>
      </c>
    </row>
    <row r="116042" spans="1:3" x14ac:dyDescent="0.25">
      <c r="A116042">
        <v>2022484408</v>
      </c>
      <c r="B116042" s="2">
        <v>42478.601388888892</v>
      </c>
      <c r="C116042" s="4">
        <v>68</v>
      </c>
    </row>
    <row r="116043" spans="1:3" x14ac:dyDescent="0.25">
      <c r="A116043">
        <v>2022484408</v>
      </c>
      <c r="B116043" s="2">
        <v>42478.601388888892</v>
      </c>
      <c r="C116043" s="4">
        <v>69</v>
      </c>
    </row>
    <row r="116044" spans="1:3" x14ac:dyDescent="0.25">
      <c r="A116044">
        <v>2022484408</v>
      </c>
      <c r="B116044" s="2">
        <v>42478.601388888892</v>
      </c>
      <c r="C116044" s="4">
        <v>68</v>
      </c>
    </row>
    <row r="116045" spans="1:3" x14ac:dyDescent="0.25">
      <c r="A116045">
        <v>2022484408</v>
      </c>
      <c r="B116045" s="2">
        <v>42478.602083333331</v>
      </c>
      <c r="C116045" s="4">
        <v>67</v>
      </c>
    </row>
    <row r="116046" spans="1:3" x14ac:dyDescent="0.25">
      <c r="A116046">
        <v>2022484408</v>
      </c>
      <c r="B116046" s="2">
        <v>42478.602083333331</v>
      </c>
      <c r="C116046" s="4">
        <v>65</v>
      </c>
    </row>
    <row r="116047" spans="1:3" x14ac:dyDescent="0.25">
      <c r="A116047">
        <v>2022484408</v>
      </c>
      <c r="B116047" s="2">
        <v>42478.602083333331</v>
      </c>
      <c r="C116047" s="4">
        <v>66</v>
      </c>
    </row>
    <row r="116048" spans="1:3" x14ac:dyDescent="0.25">
      <c r="A116048">
        <v>2022484408</v>
      </c>
      <c r="B116048" s="2">
        <v>42478.602083333331</v>
      </c>
      <c r="C116048" s="4">
        <v>68</v>
      </c>
    </row>
    <row r="116049" spans="1:3" x14ac:dyDescent="0.25">
      <c r="A116049">
        <v>2022484408</v>
      </c>
      <c r="B116049" s="2">
        <v>42478.602083333331</v>
      </c>
      <c r="C116049" s="4">
        <v>66</v>
      </c>
    </row>
    <row r="116050" spans="1:3" x14ac:dyDescent="0.25">
      <c r="A116050">
        <v>2022484408</v>
      </c>
      <c r="B116050" s="2">
        <v>42478.602777777778</v>
      </c>
      <c r="C116050" s="4">
        <v>66</v>
      </c>
    </row>
    <row r="116051" spans="1:3" x14ac:dyDescent="0.25">
      <c r="A116051">
        <v>2022484408</v>
      </c>
      <c r="B116051" s="2">
        <v>42478.602777777778</v>
      </c>
      <c r="C116051" s="4">
        <v>67</v>
      </c>
    </row>
    <row r="116052" spans="1:3" x14ac:dyDescent="0.25">
      <c r="A116052">
        <v>2022484408</v>
      </c>
      <c r="B116052" s="2">
        <v>42478.602777777778</v>
      </c>
      <c r="C116052" s="4">
        <v>67</v>
      </c>
    </row>
    <row r="116053" spans="1:3" x14ac:dyDescent="0.25">
      <c r="A116053">
        <v>2022484408</v>
      </c>
      <c r="B116053" s="2">
        <v>42478.602777777778</v>
      </c>
      <c r="C116053" s="4">
        <v>67</v>
      </c>
    </row>
    <row r="116054" spans="1:3" x14ac:dyDescent="0.25">
      <c r="A116054">
        <v>2022484408</v>
      </c>
      <c r="B116054" s="2">
        <v>42478.602777777778</v>
      </c>
      <c r="C116054" s="4">
        <v>68</v>
      </c>
    </row>
    <row r="116055" spans="1:3" x14ac:dyDescent="0.25">
      <c r="A116055">
        <v>2022484408</v>
      </c>
      <c r="B116055" s="2">
        <v>42478.602777777778</v>
      </c>
      <c r="C116055" s="4">
        <v>67</v>
      </c>
    </row>
    <row r="116056" spans="1:3" x14ac:dyDescent="0.25">
      <c r="A116056">
        <v>2022484408</v>
      </c>
      <c r="B116056" s="2">
        <v>42478.603472222225</v>
      </c>
      <c r="C116056" s="4">
        <v>66</v>
      </c>
    </row>
    <row r="116057" spans="1:3" x14ac:dyDescent="0.25">
      <c r="A116057">
        <v>2022484408</v>
      </c>
      <c r="B116057" s="2">
        <v>42478.603472222225</v>
      </c>
      <c r="C116057" s="4">
        <v>66</v>
      </c>
    </row>
    <row r="116058" spans="1:3" x14ac:dyDescent="0.25">
      <c r="A116058">
        <v>2022484408</v>
      </c>
      <c r="B116058" s="2">
        <v>42478.603472222225</v>
      </c>
      <c r="C116058" s="4">
        <v>66</v>
      </c>
    </row>
    <row r="116059" spans="1:3" x14ac:dyDescent="0.25">
      <c r="A116059">
        <v>2022484408</v>
      </c>
      <c r="B116059" s="2">
        <v>42478.603472222225</v>
      </c>
      <c r="C116059" s="4">
        <v>67</v>
      </c>
    </row>
    <row r="116060" spans="1:3" x14ac:dyDescent="0.25">
      <c r="A116060">
        <v>2022484408</v>
      </c>
      <c r="B116060" s="2">
        <v>42478.603472222225</v>
      </c>
      <c r="C116060" s="4">
        <v>66</v>
      </c>
    </row>
    <row r="116061" spans="1:3" x14ac:dyDescent="0.25">
      <c r="A116061">
        <v>2022484408</v>
      </c>
      <c r="B116061" s="2">
        <v>42478.604166666664</v>
      </c>
      <c r="C116061" s="4">
        <v>66</v>
      </c>
    </row>
    <row r="116062" spans="1:3" x14ac:dyDescent="0.25">
      <c r="A116062">
        <v>2022484408</v>
      </c>
      <c r="B116062" s="2">
        <v>42478.604166666664</v>
      </c>
      <c r="C116062" s="4">
        <v>66</v>
      </c>
    </row>
    <row r="116063" spans="1:3" x14ac:dyDescent="0.25">
      <c r="A116063">
        <v>2022484408</v>
      </c>
      <c r="B116063" s="2">
        <v>42478.604166666664</v>
      </c>
      <c r="C116063" s="4">
        <v>66</v>
      </c>
    </row>
    <row r="116064" spans="1:3" x14ac:dyDescent="0.25">
      <c r="A116064">
        <v>2022484408</v>
      </c>
      <c r="B116064" s="2">
        <v>42478.604166666664</v>
      </c>
      <c r="C116064" s="4">
        <v>67</v>
      </c>
    </row>
    <row r="116065" spans="1:3" x14ac:dyDescent="0.25">
      <c r="A116065">
        <v>2022484408</v>
      </c>
      <c r="B116065" s="2">
        <v>42478.604166666664</v>
      </c>
      <c r="C116065" s="4">
        <v>67</v>
      </c>
    </row>
    <row r="116066" spans="1:3" x14ac:dyDescent="0.25">
      <c r="A116066">
        <v>2022484408</v>
      </c>
      <c r="B116066" s="2">
        <v>42478.604861111111</v>
      </c>
      <c r="C116066" s="4">
        <v>68</v>
      </c>
    </row>
    <row r="116067" spans="1:3" x14ac:dyDescent="0.25">
      <c r="A116067">
        <v>2022484408</v>
      </c>
      <c r="B116067" s="2">
        <v>42478.604861111111</v>
      </c>
      <c r="C116067" s="4">
        <v>69</v>
      </c>
    </row>
    <row r="116068" spans="1:3" x14ac:dyDescent="0.25">
      <c r="A116068">
        <v>2022484408</v>
      </c>
      <c r="B116068" s="2">
        <v>42478.604861111111</v>
      </c>
      <c r="C116068" s="4">
        <v>71</v>
      </c>
    </row>
    <row r="116069" spans="1:3" x14ac:dyDescent="0.25">
      <c r="A116069">
        <v>2022484408</v>
      </c>
      <c r="B116069" s="2">
        <v>42478.604861111111</v>
      </c>
      <c r="C116069" s="4">
        <v>70</v>
      </c>
    </row>
    <row r="116070" spans="1:3" x14ac:dyDescent="0.25">
      <c r="A116070">
        <v>2022484408</v>
      </c>
      <c r="B116070" s="2">
        <v>42478.604861111111</v>
      </c>
      <c r="C116070" s="4">
        <v>69</v>
      </c>
    </row>
    <row r="116071" spans="1:3" x14ac:dyDescent="0.25">
      <c r="A116071">
        <v>2022484408</v>
      </c>
      <c r="B116071" s="2">
        <v>42478.604861111111</v>
      </c>
      <c r="C116071" s="4">
        <v>71</v>
      </c>
    </row>
    <row r="116072" spans="1:3" x14ac:dyDescent="0.25">
      <c r="A116072">
        <v>2022484408</v>
      </c>
      <c r="B116072" s="2">
        <v>42478.604861111111</v>
      </c>
      <c r="C116072" s="4">
        <v>72</v>
      </c>
    </row>
    <row r="116073" spans="1:3" x14ac:dyDescent="0.25">
      <c r="A116073">
        <v>2022484408</v>
      </c>
      <c r="B116073" s="2">
        <v>42478.605555555558</v>
      </c>
      <c r="C116073" s="4">
        <v>73</v>
      </c>
    </row>
    <row r="116074" spans="1:3" x14ac:dyDescent="0.25">
      <c r="A116074">
        <v>2022484408</v>
      </c>
      <c r="B116074" s="2">
        <v>42478.605555555558</v>
      </c>
      <c r="C116074" s="4">
        <v>74</v>
      </c>
    </row>
    <row r="116075" spans="1:3" x14ac:dyDescent="0.25">
      <c r="A116075">
        <v>2022484408</v>
      </c>
      <c r="B116075" s="2">
        <v>42478.605555555558</v>
      </c>
      <c r="C116075" s="4">
        <v>75</v>
      </c>
    </row>
    <row r="116076" spans="1:3" x14ac:dyDescent="0.25">
      <c r="A116076">
        <v>2022484408</v>
      </c>
      <c r="B116076" s="2">
        <v>42478.605555555558</v>
      </c>
      <c r="C116076" s="4">
        <v>76</v>
      </c>
    </row>
    <row r="116077" spans="1:3" x14ac:dyDescent="0.25">
      <c r="A116077">
        <v>2022484408</v>
      </c>
      <c r="B116077" s="2">
        <v>42478.605555555558</v>
      </c>
      <c r="C116077" s="4">
        <v>77</v>
      </c>
    </row>
    <row r="116078" spans="1:3" x14ac:dyDescent="0.25">
      <c r="A116078">
        <v>2022484408</v>
      </c>
      <c r="B116078" s="2">
        <v>42478.605555555558</v>
      </c>
      <c r="C116078" s="4">
        <v>77</v>
      </c>
    </row>
    <row r="116079" spans="1:3" x14ac:dyDescent="0.25">
      <c r="A116079">
        <v>2022484408</v>
      </c>
      <c r="B116079" s="2">
        <v>42478.605555555558</v>
      </c>
      <c r="C116079" s="4">
        <v>77</v>
      </c>
    </row>
    <row r="116080" spans="1:3" x14ac:dyDescent="0.25">
      <c r="A116080">
        <v>2022484408</v>
      </c>
      <c r="B116080" s="2">
        <v>42478.605555555558</v>
      </c>
      <c r="C116080" s="4">
        <v>76</v>
      </c>
    </row>
    <row r="116081" spans="1:3" x14ac:dyDescent="0.25">
      <c r="A116081">
        <v>2022484408</v>
      </c>
      <c r="B116081" s="2">
        <v>42478.605555555558</v>
      </c>
      <c r="C116081" s="4">
        <v>74</v>
      </c>
    </row>
    <row r="116082" spans="1:3" x14ac:dyDescent="0.25">
      <c r="A116082">
        <v>2022484408</v>
      </c>
      <c r="B116082" s="2">
        <v>42478.606249999997</v>
      </c>
      <c r="C116082" s="4">
        <v>73</v>
      </c>
    </row>
    <row r="116083" spans="1:3" x14ac:dyDescent="0.25">
      <c r="A116083">
        <v>2022484408</v>
      </c>
      <c r="B116083" s="2">
        <v>42478.606249999997</v>
      </c>
      <c r="C116083" s="4">
        <v>74</v>
      </c>
    </row>
    <row r="116084" spans="1:3" x14ac:dyDescent="0.25">
      <c r="A116084">
        <v>2022484408</v>
      </c>
      <c r="B116084" s="2">
        <v>42478.606249999997</v>
      </c>
      <c r="C116084" s="4">
        <v>74</v>
      </c>
    </row>
    <row r="116085" spans="1:3" x14ac:dyDescent="0.25">
      <c r="A116085">
        <v>2022484408</v>
      </c>
      <c r="B116085" s="2">
        <v>42478.606249999997</v>
      </c>
      <c r="C116085" s="4">
        <v>75</v>
      </c>
    </row>
    <row r="116086" spans="1:3" x14ac:dyDescent="0.25">
      <c r="A116086">
        <v>2022484408</v>
      </c>
      <c r="B116086" s="2">
        <v>42478.606249999997</v>
      </c>
      <c r="C116086" s="4">
        <v>77</v>
      </c>
    </row>
    <row r="116087" spans="1:3" x14ac:dyDescent="0.25">
      <c r="A116087">
        <v>2022484408</v>
      </c>
      <c r="B116087" s="2">
        <v>42478.606249999997</v>
      </c>
      <c r="C116087" s="4">
        <v>78</v>
      </c>
    </row>
    <row r="116088" spans="1:3" x14ac:dyDescent="0.25">
      <c r="A116088">
        <v>2022484408</v>
      </c>
      <c r="B116088" s="2">
        <v>42478.606249999997</v>
      </c>
      <c r="C116088" s="4">
        <v>79</v>
      </c>
    </row>
    <row r="116089" spans="1:3" x14ac:dyDescent="0.25">
      <c r="A116089">
        <v>2022484408</v>
      </c>
      <c r="B116089" s="2">
        <v>42478.606249999997</v>
      </c>
      <c r="C116089" s="4">
        <v>82</v>
      </c>
    </row>
    <row r="116090" spans="1:3" x14ac:dyDescent="0.25">
      <c r="A116090">
        <v>2022484408</v>
      </c>
      <c r="B116090" s="2">
        <v>42478.606944444444</v>
      </c>
      <c r="C116090" s="4">
        <v>84</v>
      </c>
    </row>
    <row r="116091" spans="1:3" x14ac:dyDescent="0.25">
      <c r="A116091">
        <v>2022484408</v>
      </c>
      <c r="B116091" s="2">
        <v>42478.606944444444</v>
      </c>
      <c r="C116091" s="4">
        <v>87</v>
      </c>
    </row>
    <row r="116092" spans="1:3" x14ac:dyDescent="0.25">
      <c r="A116092">
        <v>2022484408</v>
      </c>
      <c r="B116092" s="2">
        <v>42478.606944444444</v>
      </c>
      <c r="C116092" s="4">
        <v>88</v>
      </c>
    </row>
    <row r="116093" spans="1:3" x14ac:dyDescent="0.25">
      <c r="A116093">
        <v>2022484408</v>
      </c>
      <c r="B116093" s="2">
        <v>42478.606944444444</v>
      </c>
      <c r="C116093" s="4">
        <v>89</v>
      </c>
    </row>
    <row r="116094" spans="1:3" x14ac:dyDescent="0.25">
      <c r="A116094">
        <v>2022484408</v>
      </c>
      <c r="B116094" s="2">
        <v>42478.606944444444</v>
      </c>
      <c r="C116094" s="4">
        <v>80</v>
      </c>
    </row>
    <row r="116095" spans="1:3" x14ac:dyDescent="0.25">
      <c r="A116095">
        <v>2022484408</v>
      </c>
      <c r="B116095" s="2">
        <v>42478.606944444444</v>
      </c>
      <c r="C116095" s="4">
        <v>78</v>
      </c>
    </row>
    <row r="116096" spans="1:3" x14ac:dyDescent="0.25">
      <c r="A116096">
        <v>2022484408</v>
      </c>
      <c r="B116096" s="2">
        <v>42478.606944444444</v>
      </c>
      <c r="C116096" s="4">
        <v>77</v>
      </c>
    </row>
    <row r="116097" spans="1:3" x14ac:dyDescent="0.25">
      <c r="A116097">
        <v>2022484408</v>
      </c>
      <c r="B116097" s="2">
        <v>42478.606944444444</v>
      </c>
      <c r="C116097" s="4">
        <v>80</v>
      </c>
    </row>
    <row r="116098" spans="1:3" x14ac:dyDescent="0.25">
      <c r="A116098">
        <v>2022484408</v>
      </c>
      <c r="B116098" s="2">
        <v>42478.606944444444</v>
      </c>
      <c r="C116098" s="4">
        <v>83</v>
      </c>
    </row>
    <row r="116099" spans="1:3" x14ac:dyDescent="0.25">
      <c r="A116099">
        <v>2022484408</v>
      </c>
      <c r="B116099" s="2">
        <v>42478.606944444444</v>
      </c>
      <c r="C116099" s="4">
        <v>85</v>
      </c>
    </row>
    <row r="116100" spans="1:3" x14ac:dyDescent="0.25">
      <c r="A116100">
        <v>2022484408</v>
      </c>
      <c r="B116100" s="2">
        <v>42478.607638888891</v>
      </c>
      <c r="C116100" s="4">
        <v>89</v>
      </c>
    </row>
    <row r="116101" spans="1:3" x14ac:dyDescent="0.25">
      <c r="A116101">
        <v>2022484408</v>
      </c>
      <c r="B116101" s="2">
        <v>42478.607638888891</v>
      </c>
      <c r="C116101" s="4">
        <v>90</v>
      </c>
    </row>
    <row r="116102" spans="1:3" x14ac:dyDescent="0.25">
      <c r="A116102">
        <v>2022484408</v>
      </c>
      <c r="B116102" s="2">
        <v>42478.607638888891</v>
      </c>
      <c r="C116102" s="4">
        <v>86</v>
      </c>
    </row>
    <row r="116103" spans="1:3" x14ac:dyDescent="0.25">
      <c r="A116103">
        <v>2022484408</v>
      </c>
      <c r="B116103" s="2">
        <v>42478.607638888891</v>
      </c>
      <c r="C116103" s="4">
        <v>88</v>
      </c>
    </row>
    <row r="116104" spans="1:3" x14ac:dyDescent="0.25">
      <c r="A116104">
        <v>2022484408</v>
      </c>
      <c r="B116104" s="2">
        <v>42478.607638888891</v>
      </c>
      <c r="C116104" s="4">
        <v>91</v>
      </c>
    </row>
    <row r="116105" spans="1:3" x14ac:dyDescent="0.25">
      <c r="A116105">
        <v>2022484408</v>
      </c>
      <c r="B116105" s="2">
        <v>42478.607638888891</v>
      </c>
      <c r="C116105" s="4">
        <v>90</v>
      </c>
    </row>
    <row r="116106" spans="1:3" x14ac:dyDescent="0.25">
      <c r="A116106">
        <v>2022484408</v>
      </c>
      <c r="B116106" s="2">
        <v>42478.607638888891</v>
      </c>
      <c r="C116106" s="4">
        <v>88</v>
      </c>
    </row>
    <row r="116107" spans="1:3" x14ac:dyDescent="0.25">
      <c r="A116107">
        <v>2022484408</v>
      </c>
      <c r="B116107" s="2">
        <v>42478.607638888891</v>
      </c>
      <c r="C116107" s="4">
        <v>89</v>
      </c>
    </row>
    <row r="116108" spans="1:3" x14ac:dyDescent="0.25">
      <c r="A116108">
        <v>2022484408</v>
      </c>
      <c r="B116108" s="2">
        <v>42478.60833333333</v>
      </c>
      <c r="C116108" s="4">
        <v>90</v>
      </c>
    </row>
    <row r="116109" spans="1:3" x14ac:dyDescent="0.25">
      <c r="A116109">
        <v>2022484408</v>
      </c>
      <c r="B116109" s="2">
        <v>42478.60833333333</v>
      </c>
      <c r="C116109" s="4">
        <v>92</v>
      </c>
    </row>
    <row r="116110" spans="1:3" x14ac:dyDescent="0.25">
      <c r="A116110">
        <v>2022484408</v>
      </c>
      <c r="B116110" s="2">
        <v>42478.60833333333</v>
      </c>
      <c r="C116110" s="4">
        <v>95</v>
      </c>
    </row>
    <row r="116111" spans="1:3" x14ac:dyDescent="0.25">
      <c r="A116111">
        <v>2022484408</v>
      </c>
      <c r="B116111" s="2">
        <v>42478.60833333333</v>
      </c>
      <c r="C116111" s="4">
        <v>96</v>
      </c>
    </row>
    <row r="116112" spans="1:3" x14ac:dyDescent="0.25">
      <c r="A116112">
        <v>2022484408</v>
      </c>
      <c r="B116112" s="2">
        <v>42478.60833333333</v>
      </c>
      <c r="C116112" s="4">
        <v>97</v>
      </c>
    </row>
    <row r="116113" spans="1:3" x14ac:dyDescent="0.25">
      <c r="A116113">
        <v>2022484408</v>
      </c>
      <c r="B116113" s="2">
        <v>42478.60833333333</v>
      </c>
      <c r="C116113" s="4">
        <v>99</v>
      </c>
    </row>
    <row r="116114" spans="1:3" x14ac:dyDescent="0.25">
      <c r="A116114">
        <v>2022484408</v>
      </c>
      <c r="B116114" s="2">
        <v>42478.60833333333</v>
      </c>
      <c r="C116114" s="4">
        <v>101</v>
      </c>
    </row>
    <row r="116115" spans="1:3" x14ac:dyDescent="0.25">
      <c r="A116115">
        <v>2022484408</v>
      </c>
      <c r="B116115" s="2">
        <v>42478.60833333333</v>
      </c>
      <c r="C116115" s="4">
        <v>103</v>
      </c>
    </row>
    <row r="116116" spans="1:3" x14ac:dyDescent="0.25">
      <c r="A116116">
        <v>2022484408</v>
      </c>
      <c r="B116116" s="2">
        <v>42478.60833333333</v>
      </c>
      <c r="C116116" s="4">
        <v>104</v>
      </c>
    </row>
    <row r="116117" spans="1:3" x14ac:dyDescent="0.25">
      <c r="A116117">
        <v>2022484408</v>
      </c>
      <c r="B116117" s="2">
        <v>42478.609027777777</v>
      </c>
      <c r="C116117" s="4">
        <v>106</v>
      </c>
    </row>
    <row r="116118" spans="1:3" x14ac:dyDescent="0.25">
      <c r="A116118">
        <v>2022484408</v>
      </c>
      <c r="B116118" s="2">
        <v>42478.609027777777</v>
      </c>
      <c r="C116118" s="4">
        <v>106</v>
      </c>
    </row>
    <row r="116119" spans="1:3" x14ac:dyDescent="0.25">
      <c r="A116119">
        <v>2022484408</v>
      </c>
      <c r="B116119" s="2">
        <v>42478.609027777777</v>
      </c>
      <c r="C116119" s="4">
        <v>108</v>
      </c>
    </row>
    <row r="116120" spans="1:3" x14ac:dyDescent="0.25">
      <c r="A116120">
        <v>2022484408</v>
      </c>
      <c r="B116120" s="2">
        <v>42478.609027777777</v>
      </c>
      <c r="C116120" s="4">
        <v>109</v>
      </c>
    </row>
    <row r="116121" spans="1:3" x14ac:dyDescent="0.25">
      <c r="A116121">
        <v>2022484408</v>
      </c>
      <c r="B116121" s="2">
        <v>42478.609027777777</v>
      </c>
      <c r="C116121" s="4">
        <v>110</v>
      </c>
    </row>
    <row r="116122" spans="1:3" x14ac:dyDescent="0.25">
      <c r="A116122">
        <v>2022484408</v>
      </c>
      <c r="B116122" s="2">
        <v>42478.609027777777</v>
      </c>
      <c r="C116122" s="4">
        <v>112</v>
      </c>
    </row>
    <row r="116123" spans="1:3" x14ac:dyDescent="0.25">
      <c r="A116123">
        <v>2022484408</v>
      </c>
      <c r="B116123" s="2">
        <v>42478.609027777777</v>
      </c>
      <c r="C116123" s="4">
        <v>113</v>
      </c>
    </row>
    <row r="116124" spans="1:3" x14ac:dyDescent="0.25">
      <c r="A116124">
        <v>2022484408</v>
      </c>
      <c r="B116124" s="2">
        <v>42478.609027777777</v>
      </c>
      <c r="C116124" s="4">
        <v>111</v>
      </c>
    </row>
    <row r="116125" spans="1:3" x14ac:dyDescent="0.25">
      <c r="A116125">
        <v>2022484408</v>
      </c>
      <c r="B116125" s="2">
        <v>42478.609027777777</v>
      </c>
      <c r="C116125" s="4">
        <v>110</v>
      </c>
    </row>
    <row r="116126" spans="1:3" x14ac:dyDescent="0.25">
      <c r="A116126">
        <v>2022484408</v>
      </c>
      <c r="B116126" s="2">
        <v>42478.609722222223</v>
      </c>
      <c r="C116126" s="4">
        <v>108</v>
      </c>
    </row>
    <row r="116127" spans="1:3" x14ac:dyDescent="0.25">
      <c r="A116127">
        <v>2022484408</v>
      </c>
      <c r="B116127" s="2">
        <v>42478.609722222223</v>
      </c>
      <c r="C116127" s="4">
        <v>105</v>
      </c>
    </row>
    <row r="116128" spans="1:3" x14ac:dyDescent="0.25">
      <c r="A116128">
        <v>2022484408</v>
      </c>
      <c r="B116128" s="2">
        <v>42478.609722222223</v>
      </c>
      <c r="C116128" s="4">
        <v>103</v>
      </c>
    </row>
    <row r="116129" spans="1:3" x14ac:dyDescent="0.25">
      <c r="A116129">
        <v>2022484408</v>
      </c>
      <c r="B116129" s="2">
        <v>42478.609722222223</v>
      </c>
      <c r="C116129" s="4">
        <v>104</v>
      </c>
    </row>
    <row r="116130" spans="1:3" x14ac:dyDescent="0.25">
      <c r="A116130">
        <v>2022484408</v>
      </c>
      <c r="B116130" s="2">
        <v>42478.609722222223</v>
      </c>
      <c r="C116130" s="4">
        <v>104</v>
      </c>
    </row>
    <row r="116131" spans="1:3" x14ac:dyDescent="0.25">
      <c r="A116131">
        <v>2022484408</v>
      </c>
      <c r="B116131" s="2">
        <v>42478.609722222223</v>
      </c>
      <c r="C116131" s="4">
        <v>106</v>
      </c>
    </row>
    <row r="116132" spans="1:3" x14ac:dyDescent="0.25">
      <c r="A116132">
        <v>2022484408</v>
      </c>
      <c r="B116132" s="2">
        <v>42478.609722222223</v>
      </c>
      <c r="C116132" s="4">
        <v>107</v>
      </c>
    </row>
    <row r="116133" spans="1:3" x14ac:dyDescent="0.25">
      <c r="A116133">
        <v>2022484408</v>
      </c>
      <c r="B116133" s="2">
        <v>42478.609722222223</v>
      </c>
      <c r="C116133" s="4">
        <v>106</v>
      </c>
    </row>
    <row r="116134" spans="1:3" x14ac:dyDescent="0.25">
      <c r="A116134">
        <v>2022484408</v>
      </c>
      <c r="B116134" s="2">
        <v>42478.609722222223</v>
      </c>
      <c r="C116134" s="4">
        <v>107</v>
      </c>
    </row>
    <row r="116135" spans="1:3" x14ac:dyDescent="0.25">
      <c r="A116135">
        <v>2022484408</v>
      </c>
      <c r="B116135" s="2">
        <v>42478.61041666667</v>
      </c>
      <c r="C116135" s="4">
        <v>108</v>
      </c>
    </row>
    <row r="116136" spans="1:3" x14ac:dyDescent="0.25">
      <c r="A116136">
        <v>2022484408</v>
      </c>
      <c r="B116136" s="2">
        <v>42478.61041666667</v>
      </c>
      <c r="C116136" s="4">
        <v>109</v>
      </c>
    </row>
    <row r="116137" spans="1:3" x14ac:dyDescent="0.25">
      <c r="A116137">
        <v>2022484408</v>
      </c>
      <c r="B116137" s="2">
        <v>42478.61041666667</v>
      </c>
      <c r="C116137" s="4">
        <v>111</v>
      </c>
    </row>
    <row r="116138" spans="1:3" x14ac:dyDescent="0.25">
      <c r="A116138">
        <v>2022484408</v>
      </c>
      <c r="B116138" s="2">
        <v>42478.61041666667</v>
      </c>
      <c r="C116138" s="4">
        <v>110</v>
      </c>
    </row>
    <row r="116139" spans="1:3" x14ac:dyDescent="0.25">
      <c r="A116139">
        <v>2022484408</v>
      </c>
      <c r="B116139" s="2">
        <v>42478.61041666667</v>
      </c>
      <c r="C116139" s="4">
        <v>109</v>
      </c>
    </row>
    <row r="116140" spans="1:3" x14ac:dyDescent="0.25">
      <c r="A116140">
        <v>2022484408</v>
      </c>
      <c r="B116140" s="2">
        <v>42478.61041666667</v>
      </c>
      <c r="C116140" s="4">
        <v>108</v>
      </c>
    </row>
    <row r="116141" spans="1:3" x14ac:dyDescent="0.25">
      <c r="A116141">
        <v>2022484408</v>
      </c>
      <c r="B116141" s="2">
        <v>42478.61041666667</v>
      </c>
      <c r="C116141" s="4">
        <v>107</v>
      </c>
    </row>
    <row r="116142" spans="1:3" x14ac:dyDescent="0.25">
      <c r="A116142">
        <v>2022484408</v>
      </c>
      <c r="B116142" s="2">
        <v>42478.61041666667</v>
      </c>
      <c r="C116142" s="4">
        <v>105</v>
      </c>
    </row>
    <row r="116143" spans="1:3" x14ac:dyDescent="0.25">
      <c r="A116143">
        <v>2022484408</v>
      </c>
      <c r="B116143" s="2">
        <v>42478.61041666667</v>
      </c>
      <c r="C116143" s="4">
        <v>104</v>
      </c>
    </row>
    <row r="116144" spans="1:3" x14ac:dyDescent="0.25">
      <c r="A116144">
        <v>2022484408</v>
      </c>
      <c r="B116144" s="2">
        <v>42478.61041666667</v>
      </c>
      <c r="C116144" s="4">
        <v>108</v>
      </c>
    </row>
    <row r="116145" spans="1:3" x14ac:dyDescent="0.25">
      <c r="A116145">
        <v>2022484408</v>
      </c>
      <c r="B116145" s="2">
        <v>42478.61041666667</v>
      </c>
      <c r="C116145" s="4">
        <v>111</v>
      </c>
    </row>
    <row r="116146" spans="1:3" x14ac:dyDescent="0.25">
      <c r="A116146">
        <v>2022484408</v>
      </c>
      <c r="B116146" s="2">
        <v>42478.61041666667</v>
      </c>
      <c r="C116146" s="4">
        <v>107</v>
      </c>
    </row>
    <row r="116147" spans="1:3" x14ac:dyDescent="0.25">
      <c r="A116147">
        <v>2022484408</v>
      </c>
      <c r="B116147" s="2">
        <v>42478.611111111109</v>
      </c>
      <c r="C116147" s="4">
        <v>106</v>
      </c>
    </row>
    <row r="116148" spans="1:3" x14ac:dyDescent="0.25">
      <c r="A116148">
        <v>2022484408</v>
      </c>
      <c r="B116148" s="2">
        <v>42478.611111111109</v>
      </c>
      <c r="C116148" s="4">
        <v>109</v>
      </c>
    </row>
    <row r="116149" spans="1:3" x14ac:dyDescent="0.25">
      <c r="A116149">
        <v>2022484408</v>
      </c>
      <c r="B116149" s="2">
        <v>42478.611111111109</v>
      </c>
      <c r="C116149" s="4">
        <v>112</v>
      </c>
    </row>
    <row r="116150" spans="1:3" x14ac:dyDescent="0.25">
      <c r="A116150">
        <v>2022484408</v>
      </c>
      <c r="B116150" s="2">
        <v>42478.611111111109</v>
      </c>
      <c r="C116150" s="4">
        <v>113</v>
      </c>
    </row>
    <row r="116151" spans="1:3" x14ac:dyDescent="0.25">
      <c r="A116151">
        <v>2022484408</v>
      </c>
      <c r="B116151" s="2">
        <v>42478.611111111109</v>
      </c>
      <c r="C116151" s="4">
        <v>114</v>
      </c>
    </row>
    <row r="116152" spans="1:3" x14ac:dyDescent="0.25">
      <c r="A116152">
        <v>2022484408</v>
      </c>
      <c r="B116152" s="2">
        <v>42478.611111111109</v>
      </c>
      <c r="C116152" s="4">
        <v>112</v>
      </c>
    </row>
    <row r="116153" spans="1:3" x14ac:dyDescent="0.25">
      <c r="A116153">
        <v>2022484408</v>
      </c>
      <c r="B116153" s="2">
        <v>42478.611111111109</v>
      </c>
      <c r="C116153" s="4">
        <v>111</v>
      </c>
    </row>
    <row r="116154" spans="1:3" x14ac:dyDescent="0.25">
      <c r="A116154">
        <v>2022484408</v>
      </c>
      <c r="B116154" s="2">
        <v>42478.611111111109</v>
      </c>
      <c r="C116154" s="4">
        <v>110</v>
      </c>
    </row>
    <row r="116155" spans="1:3" x14ac:dyDescent="0.25">
      <c r="A116155">
        <v>2022484408</v>
      </c>
      <c r="B116155" s="2">
        <v>42478.611805555556</v>
      </c>
      <c r="C116155" s="4">
        <v>106</v>
      </c>
    </row>
    <row r="116156" spans="1:3" x14ac:dyDescent="0.25">
      <c r="A116156">
        <v>2022484408</v>
      </c>
      <c r="B116156" s="2">
        <v>42478.611805555556</v>
      </c>
      <c r="C116156" s="4">
        <v>102</v>
      </c>
    </row>
    <row r="116157" spans="1:3" x14ac:dyDescent="0.25">
      <c r="A116157">
        <v>2022484408</v>
      </c>
      <c r="B116157" s="2">
        <v>42478.611805555556</v>
      </c>
      <c r="C116157" s="4">
        <v>100</v>
      </c>
    </row>
    <row r="116158" spans="1:3" x14ac:dyDescent="0.25">
      <c r="A116158">
        <v>2022484408</v>
      </c>
      <c r="B116158" s="2">
        <v>42478.611805555556</v>
      </c>
      <c r="C116158" s="4">
        <v>99</v>
      </c>
    </row>
    <row r="116159" spans="1:3" x14ac:dyDescent="0.25">
      <c r="A116159">
        <v>2022484408</v>
      </c>
      <c r="B116159" s="2">
        <v>42478.611805555556</v>
      </c>
      <c r="C116159" s="4">
        <v>101</v>
      </c>
    </row>
    <row r="116160" spans="1:3" x14ac:dyDescent="0.25">
      <c r="A116160">
        <v>2022484408</v>
      </c>
      <c r="B116160" s="2">
        <v>42478.611805555556</v>
      </c>
      <c r="C116160" s="4">
        <v>103</v>
      </c>
    </row>
    <row r="116161" spans="1:3" x14ac:dyDescent="0.25">
      <c r="A116161">
        <v>2022484408</v>
      </c>
      <c r="B116161" s="2">
        <v>42478.611805555556</v>
      </c>
      <c r="C116161" s="4">
        <v>103</v>
      </c>
    </row>
    <row r="116162" spans="1:3" x14ac:dyDescent="0.25">
      <c r="A116162">
        <v>2022484408</v>
      </c>
      <c r="B116162" s="2">
        <v>42478.612500000003</v>
      </c>
      <c r="C116162" s="4">
        <v>103</v>
      </c>
    </row>
    <row r="116163" spans="1:3" x14ac:dyDescent="0.25">
      <c r="A116163">
        <v>2022484408</v>
      </c>
      <c r="B116163" s="2">
        <v>42478.612500000003</v>
      </c>
      <c r="C116163" s="4">
        <v>101</v>
      </c>
    </row>
    <row r="116164" spans="1:3" x14ac:dyDescent="0.25">
      <c r="A116164">
        <v>2022484408</v>
      </c>
      <c r="B116164" s="2">
        <v>42478.612500000003</v>
      </c>
      <c r="C116164" s="4">
        <v>100</v>
      </c>
    </row>
    <row r="116165" spans="1:3" x14ac:dyDescent="0.25">
      <c r="A116165">
        <v>2022484408</v>
      </c>
      <c r="B116165" s="2">
        <v>42478.612500000003</v>
      </c>
      <c r="C116165" s="4">
        <v>101</v>
      </c>
    </row>
    <row r="116166" spans="1:3" x14ac:dyDescent="0.25">
      <c r="A116166">
        <v>2022484408</v>
      </c>
      <c r="B116166" s="2">
        <v>42478.612500000003</v>
      </c>
      <c r="C116166" s="4">
        <v>103</v>
      </c>
    </row>
    <row r="116167" spans="1:3" x14ac:dyDescent="0.25">
      <c r="A116167">
        <v>2022484408</v>
      </c>
      <c r="B116167" s="2">
        <v>42478.612500000003</v>
      </c>
      <c r="C116167" s="4">
        <v>97</v>
      </c>
    </row>
    <row r="116168" spans="1:3" x14ac:dyDescent="0.25">
      <c r="A116168">
        <v>2022484408</v>
      </c>
      <c r="B116168" s="2">
        <v>42478.612500000003</v>
      </c>
      <c r="C116168" s="4">
        <v>96</v>
      </c>
    </row>
    <row r="116169" spans="1:3" x14ac:dyDescent="0.25">
      <c r="A116169">
        <v>2022484408</v>
      </c>
      <c r="B116169" s="2">
        <v>42478.612500000003</v>
      </c>
      <c r="C116169" s="4">
        <v>96</v>
      </c>
    </row>
    <row r="116170" spans="1:3" x14ac:dyDescent="0.25">
      <c r="A116170">
        <v>2022484408</v>
      </c>
      <c r="B116170" s="2">
        <v>42478.612500000003</v>
      </c>
      <c r="C116170" s="4">
        <v>95</v>
      </c>
    </row>
    <row r="116171" spans="1:3" x14ac:dyDescent="0.25">
      <c r="A116171">
        <v>2022484408</v>
      </c>
      <c r="B116171" s="2">
        <v>42478.612500000003</v>
      </c>
      <c r="C116171" s="4">
        <v>96</v>
      </c>
    </row>
    <row r="116172" spans="1:3" x14ac:dyDescent="0.25">
      <c r="A116172">
        <v>2022484408</v>
      </c>
      <c r="B116172" s="2">
        <v>42478.613194444442</v>
      </c>
      <c r="C116172" s="4">
        <v>99</v>
      </c>
    </row>
    <row r="116173" spans="1:3" x14ac:dyDescent="0.25">
      <c r="A116173">
        <v>2022484408</v>
      </c>
      <c r="B116173" s="2">
        <v>42478.613194444442</v>
      </c>
      <c r="C116173" s="4">
        <v>95</v>
      </c>
    </row>
    <row r="116174" spans="1:3" x14ac:dyDescent="0.25">
      <c r="A116174">
        <v>2022484408</v>
      </c>
      <c r="B116174" s="2">
        <v>42478.613194444442</v>
      </c>
      <c r="C116174" s="4">
        <v>96</v>
      </c>
    </row>
    <row r="116175" spans="1:3" x14ac:dyDescent="0.25">
      <c r="A116175">
        <v>2022484408</v>
      </c>
      <c r="B116175" s="2">
        <v>42478.613194444442</v>
      </c>
      <c r="C116175" s="4">
        <v>100</v>
      </c>
    </row>
    <row r="116176" spans="1:3" x14ac:dyDescent="0.25">
      <c r="A116176">
        <v>2022484408</v>
      </c>
      <c r="B116176" s="2">
        <v>42478.613194444442</v>
      </c>
      <c r="C116176" s="4">
        <v>103</v>
      </c>
    </row>
    <row r="116177" spans="1:3" x14ac:dyDescent="0.25">
      <c r="A116177">
        <v>2022484408</v>
      </c>
      <c r="B116177" s="2">
        <v>42478.613194444442</v>
      </c>
      <c r="C116177" s="4">
        <v>105</v>
      </c>
    </row>
    <row r="116178" spans="1:3" x14ac:dyDescent="0.25">
      <c r="A116178">
        <v>2022484408</v>
      </c>
      <c r="B116178" s="2">
        <v>42478.613194444442</v>
      </c>
      <c r="C116178" s="4">
        <v>106</v>
      </c>
    </row>
    <row r="116179" spans="1:3" x14ac:dyDescent="0.25">
      <c r="A116179">
        <v>2022484408</v>
      </c>
      <c r="B116179" s="2">
        <v>42478.613194444442</v>
      </c>
      <c r="C116179" s="4">
        <v>107</v>
      </c>
    </row>
    <row r="116180" spans="1:3" x14ac:dyDescent="0.25">
      <c r="A116180">
        <v>2022484408</v>
      </c>
      <c r="B116180" s="2">
        <v>42478.613888888889</v>
      </c>
      <c r="C116180" s="4">
        <v>107</v>
      </c>
    </row>
    <row r="116181" spans="1:3" x14ac:dyDescent="0.25">
      <c r="A116181">
        <v>2022484408</v>
      </c>
      <c r="B116181" s="2">
        <v>42478.613888888889</v>
      </c>
      <c r="C116181" s="4">
        <v>106</v>
      </c>
    </row>
    <row r="116182" spans="1:3" x14ac:dyDescent="0.25">
      <c r="A116182">
        <v>2022484408</v>
      </c>
      <c r="B116182" s="2">
        <v>42478.613888888889</v>
      </c>
      <c r="C116182" s="4">
        <v>106</v>
      </c>
    </row>
    <row r="116183" spans="1:3" x14ac:dyDescent="0.25">
      <c r="A116183">
        <v>2022484408</v>
      </c>
      <c r="B116183" s="2">
        <v>42478.613888888889</v>
      </c>
      <c r="C116183" s="4">
        <v>106</v>
      </c>
    </row>
    <row r="116184" spans="1:3" x14ac:dyDescent="0.25">
      <c r="A116184">
        <v>2022484408</v>
      </c>
      <c r="B116184" s="2">
        <v>42478.613888888889</v>
      </c>
      <c r="C116184" s="4">
        <v>108</v>
      </c>
    </row>
    <row r="116185" spans="1:3" x14ac:dyDescent="0.25">
      <c r="A116185">
        <v>2022484408</v>
      </c>
      <c r="B116185" s="2">
        <v>42478.613888888889</v>
      </c>
      <c r="C116185" s="4">
        <v>105</v>
      </c>
    </row>
    <row r="116186" spans="1:3" x14ac:dyDescent="0.25">
      <c r="A116186">
        <v>2022484408</v>
      </c>
      <c r="B116186" s="2">
        <v>42478.613888888889</v>
      </c>
      <c r="C116186" s="4">
        <v>106</v>
      </c>
    </row>
    <row r="116187" spans="1:3" x14ac:dyDescent="0.25">
      <c r="A116187">
        <v>2022484408</v>
      </c>
      <c r="B116187" s="2">
        <v>42478.614583333336</v>
      </c>
      <c r="C116187" s="4">
        <v>106</v>
      </c>
    </row>
    <row r="116188" spans="1:3" x14ac:dyDescent="0.25">
      <c r="A116188">
        <v>2022484408</v>
      </c>
      <c r="B116188" s="2">
        <v>42478.614583333336</v>
      </c>
      <c r="C116188" s="4">
        <v>104</v>
      </c>
    </row>
    <row r="116189" spans="1:3" x14ac:dyDescent="0.25">
      <c r="A116189">
        <v>2022484408</v>
      </c>
      <c r="B116189" s="2">
        <v>42478.614583333336</v>
      </c>
      <c r="C116189" s="4">
        <v>104</v>
      </c>
    </row>
    <row r="116190" spans="1:3" x14ac:dyDescent="0.25">
      <c r="A116190">
        <v>2022484408</v>
      </c>
      <c r="B116190" s="2">
        <v>42478.614583333336</v>
      </c>
      <c r="C116190" s="4">
        <v>103</v>
      </c>
    </row>
    <row r="116191" spans="1:3" x14ac:dyDescent="0.25">
      <c r="A116191">
        <v>2022484408</v>
      </c>
      <c r="B116191" s="2">
        <v>42478.614583333336</v>
      </c>
      <c r="C116191" s="4">
        <v>102</v>
      </c>
    </row>
    <row r="116192" spans="1:3" x14ac:dyDescent="0.25">
      <c r="A116192">
        <v>2022484408</v>
      </c>
      <c r="B116192" s="2">
        <v>42478.614583333336</v>
      </c>
      <c r="C116192" s="4">
        <v>101</v>
      </c>
    </row>
    <row r="116193" spans="1:3" x14ac:dyDescent="0.25">
      <c r="A116193">
        <v>2022484408</v>
      </c>
      <c r="B116193" s="2">
        <v>42478.614583333336</v>
      </c>
      <c r="C116193" s="4">
        <v>100</v>
      </c>
    </row>
    <row r="116194" spans="1:3" x14ac:dyDescent="0.25">
      <c r="A116194">
        <v>2022484408</v>
      </c>
      <c r="B116194" s="2">
        <v>42478.615277777775</v>
      </c>
      <c r="C116194" s="4">
        <v>99</v>
      </c>
    </row>
    <row r="116195" spans="1:3" x14ac:dyDescent="0.25">
      <c r="A116195">
        <v>2022484408</v>
      </c>
      <c r="B116195" s="2">
        <v>42478.615277777775</v>
      </c>
      <c r="C116195" s="4">
        <v>98</v>
      </c>
    </row>
    <row r="116196" spans="1:3" x14ac:dyDescent="0.25">
      <c r="A116196">
        <v>2022484408</v>
      </c>
      <c r="B116196" s="2">
        <v>42478.615277777775</v>
      </c>
      <c r="C116196" s="4">
        <v>98</v>
      </c>
    </row>
    <row r="116197" spans="1:3" x14ac:dyDescent="0.25">
      <c r="A116197">
        <v>2022484408</v>
      </c>
      <c r="B116197" s="2">
        <v>42478.615277777775</v>
      </c>
      <c r="C116197" s="4">
        <v>98</v>
      </c>
    </row>
    <row r="116198" spans="1:3" x14ac:dyDescent="0.25">
      <c r="A116198">
        <v>2022484408</v>
      </c>
      <c r="B116198" s="2">
        <v>42478.615277777775</v>
      </c>
      <c r="C116198" s="4">
        <v>96</v>
      </c>
    </row>
    <row r="116199" spans="1:3" x14ac:dyDescent="0.25">
      <c r="A116199">
        <v>2022484408</v>
      </c>
      <c r="B116199" s="2">
        <v>42478.615277777775</v>
      </c>
      <c r="C116199" s="4">
        <v>95</v>
      </c>
    </row>
    <row r="116200" spans="1:3" x14ac:dyDescent="0.25">
      <c r="A116200">
        <v>2022484408</v>
      </c>
      <c r="B116200" s="2">
        <v>42478.615277777775</v>
      </c>
      <c r="C116200" s="4">
        <v>93</v>
      </c>
    </row>
    <row r="116201" spans="1:3" x14ac:dyDescent="0.25">
      <c r="A116201">
        <v>2022484408</v>
      </c>
      <c r="B116201" s="2">
        <v>42478.615972222222</v>
      </c>
      <c r="C116201" s="4">
        <v>93</v>
      </c>
    </row>
    <row r="116202" spans="1:3" x14ac:dyDescent="0.25">
      <c r="A116202">
        <v>2022484408</v>
      </c>
      <c r="B116202" s="2">
        <v>42478.615972222222</v>
      </c>
      <c r="C116202" s="4">
        <v>93</v>
      </c>
    </row>
    <row r="116203" spans="1:3" x14ac:dyDescent="0.25">
      <c r="A116203">
        <v>2022484408</v>
      </c>
      <c r="B116203" s="2">
        <v>42478.615972222222</v>
      </c>
      <c r="C116203" s="4">
        <v>93</v>
      </c>
    </row>
    <row r="116204" spans="1:3" x14ac:dyDescent="0.25">
      <c r="A116204">
        <v>2022484408</v>
      </c>
      <c r="B116204" s="2">
        <v>42478.615972222222</v>
      </c>
      <c r="C116204" s="4">
        <v>89</v>
      </c>
    </row>
    <row r="116205" spans="1:3" x14ac:dyDescent="0.25">
      <c r="A116205">
        <v>2022484408</v>
      </c>
      <c r="B116205" s="2">
        <v>42478.615972222222</v>
      </c>
      <c r="C116205" s="4">
        <v>89</v>
      </c>
    </row>
    <row r="116206" spans="1:3" x14ac:dyDescent="0.25">
      <c r="A116206">
        <v>2022484408</v>
      </c>
      <c r="B116206" s="2">
        <v>42478.616666666669</v>
      </c>
      <c r="C116206" s="4">
        <v>89</v>
      </c>
    </row>
    <row r="116207" spans="1:3" x14ac:dyDescent="0.25">
      <c r="A116207">
        <v>2022484408</v>
      </c>
      <c r="B116207" s="2">
        <v>42478.616666666669</v>
      </c>
      <c r="C116207" s="4">
        <v>89</v>
      </c>
    </row>
    <row r="116208" spans="1:3" x14ac:dyDescent="0.25">
      <c r="A116208">
        <v>2022484408</v>
      </c>
      <c r="B116208" s="2">
        <v>42478.616666666669</v>
      </c>
      <c r="C116208" s="4">
        <v>88</v>
      </c>
    </row>
    <row r="116209" spans="1:3" x14ac:dyDescent="0.25">
      <c r="A116209">
        <v>2022484408</v>
      </c>
      <c r="B116209" s="2">
        <v>42478.616666666669</v>
      </c>
      <c r="C116209" s="4">
        <v>84</v>
      </c>
    </row>
    <row r="116210" spans="1:3" x14ac:dyDescent="0.25">
      <c r="A116210">
        <v>2022484408</v>
      </c>
      <c r="B116210" s="2">
        <v>42478.616666666669</v>
      </c>
      <c r="C116210" s="4">
        <v>84</v>
      </c>
    </row>
    <row r="116211" spans="1:3" x14ac:dyDescent="0.25">
      <c r="A116211">
        <v>2022484408</v>
      </c>
      <c r="B116211" s="2">
        <v>42478.616666666669</v>
      </c>
      <c r="C116211" s="4">
        <v>81</v>
      </c>
    </row>
    <row r="116212" spans="1:3" x14ac:dyDescent="0.25">
      <c r="A116212">
        <v>2022484408</v>
      </c>
      <c r="B116212" s="2">
        <v>42478.616666666669</v>
      </c>
      <c r="C116212" s="4">
        <v>78</v>
      </c>
    </row>
    <row r="116213" spans="1:3" x14ac:dyDescent="0.25">
      <c r="A116213">
        <v>2022484408</v>
      </c>
      <c r="B116213" s="2">
        <v>42478.616666666669</v>
      </c>
      <c r="C116213" s="4">
        <v>75</v>
      </c>
    </row>
    <row r="116214" spans="1:3" x14ac:dyDescent="0.25">
      <c r="A116214">
        <v>2022484408</v>
      </c>
      <c r="B116214" s="2">
        <v>42478.616666666669</v>
      </c>
      <c r="C116214" s="4">
        <v>75</v>
      </c>
    </row>
    <row r="116215" spans="1:3" x14ac:dyDescent="0.25">
      <c r="A116215">
        <v>2022484408</v>
      </c>
      <c r="B116215" s="2">
        <v>42478.617361111108</v>
      </c>
      <c r="C116215" s="4">
        <v>76</v>
      </c>
    </row>
    <row r="116216" spans="1:3" x14ac:dyDescent="0.25">
      <c r="A116216">
        <v>2022484408</v>
      </c>
      <c r="B116216" s="2">
        <v>42478.617361111108</v>
      </c>
      <c r="C116216" s="4">
        <v>76</v>
      </c>
    </row>
    <row r="116217" spans="1:3" x14ac:dyDescent="0.25">
      <c r="A116217">
        <v>2022484408</v>
      </c>
      <c r="B116217" s="2">
        <v>42478.617361111108</v>
      </c>
      <c r="C116217" s="4">
        <v>75</v>
      </c>
    </row>
    <row r="116218" spans="1:3" x14ac:dyDescent="0.25">
      <c r="A116218">
        <v>2022484408</v>
      </c>
      <c r="B116218" s="2">
        <v>42478.617361111108</v>
      </c>
      <c r="C116218" s="4">
        <v>75</v>
      </c>
    </row>
    <row r="116219" spans="1:3" x14ac:dyDescent="0.25">
      <c r="A116219">
        <v>2022484408</v>
      </c>
      <c r="B116219" s="2">
        <v>42478.617361111108</v>
      </c>
      <c r="C116219" s="4">
        <v>74</v>
      </c>
    </row>
    <row r="116220" spans="1:3" x14ac:dyDescent="0.25">
      <c r="A116220">
        <v>2022484408</v>
      </c>
      <c r="B116220" s="2">
        <v>42478.617361111108</v>
      </c>
      <c r="C116220" s="4">
        <v>74</v>
      </c>
    </row>
    <row r="116221" spans="1:3" x14ac:dyDescent="0.25">
      <c r="A116221">
        <v>2022484408</v>
      </c>
      <c r="B116221" s="2">
        <v>42478.618055555555</v>
      </c>
      <c r="C116221" s="4">
        <v>70</v>
      </c>
    </row>
    <row r="116222" spans="1:3" x14ac:dyDescent="0.25">
      <c r="A116222">
        <v>2022484408</v>
      </c>
      <c r="B116222" s="2">
        <v>42478.618055555555</v>
      </c>
      <c r="C116222" s="4">
        <v>71</v>
      </c>
    </row>
    <row r="116223" spans="1:3" x14ac:dyDescent="0.25">
      <c r="A116223">
        <v>2022484408</v>
      </c>
      <c r="B116223" s="2">
        <v>42478.618055555555</v>
      </c>
      <c r="C116223" s="4">
        <v>72</v>
      </c>
    </row>
    <row r="116224" spans="1:3" x14ac:dyDescent="0.25">
      <c r="A116224">
        <v>2022484408</v>
      </c>
      <c r="B116224" s="2">
        <v>42478.618055555555</v>
      </c>
      <c r="C116224" s="4">
        <v>70</v>
      </c>
    </row>
    <row r="116225" spans="1:3" x14ac:dyDescent="0.25">
      <c r="A116225">
        <v>2022484408</v>
      </c>
      <c r="B116225" s="2">
        <v>42478.618055555555</v>
      </c>
      <c r="C116225" s="4">
        <v>65</v>
      </c>
    </row>
    <row r="116226" spans="1:3" x14ac:dyDescent="0.25">
      <c r="A116226">
        <v>2022484408</v>
      </c>
      <c r="B116226" s="2">
        <v>42478.618055555555</v>
      </c>
      <c r="C116226" s="4">
        <v>65</v>
      </c>
    </row>
    <row r="116227" spans="1:3" x14ac:dyDescent="0.25">
      <c r="A116227">
        <v>2022484408</v>
      </c>
      <c r="B116227" s="2">
        <v>42478.618750000001</v>
      </c>
      <c r="C116227" s="4">
        <v>66</v>
      </c>
    </row>
    <row r="116228" spans="1:3" x14ac:dyDescent="0.25">
      <c r="A116228">
        <v>2022484408</v>
      </c>
      <c r="B116228" s="2">
        <v>42478.618750000001</v>
      </c>
      <c r="C116228" s="4">
        <v>67</v>
      </c>
    </row>
    <row r="116229" spans="1:3" x14ac:dyDescent="0.25">
      <c r="A116229">
        <v>2022484408</v>
      </c>
      <c r="B116229" s="2">
        <v>42478.618750000001</v>
      </c>
      <c r="C116229" s="4">
        <v>68</v>
      </c>
    </row>
    <row r="116230" spans="1:3" x14ac:dyDescent="0.25">
      <c r="A116230">
        <v>2022484408</v>
      </c>
      <c r="B116230" s="2">
        <v>42478.618750000001</v>
      </c>
      <c r="C116230" s="4">
        <v>68</v>
      </c>
    </row>
    <row r="116231" spans="1:3" x14ac:dyDescent="0.25">
      <c r="A116231">
        <v>2022484408</v>
      </c>
      <c r="B116231" s="2">
        <v>42478.618750000001</v>
      </c>
      <c r="C116231" s="4">
        <v>67</v>
      </c>
    </row>
    <row r="116232" spans="1:3" x14ac:dyDescent="0.25">
      <c r="A116232">
        <v>2022484408</v>
      </c>
      <c r="B116232" s="2">
        <v>42478.618750000001</v>
      </c>
      <c r="C116232" s="4">
        <v>63</v>
      </c>
    </row>
    <row r="116233" spans="1:3" x14ac:dyDescent="0.25">
      <c r="A116233">
        <v>2022484408</v>
      </c>
      <c r="B116233" s="2">
        <v>42478.619444444441</v>
      </c>
      <c r="C116233" s="4">
        <v>67</v>
      </c>
    </row>
    <row r="116234" spans="1:3" x14ac:dyDescent="0.25">
      <c r="A116234">
        <v>2022484408</v>
      </c>
      <c r="B116234" s="2">
        <v>42478.619444444441</v>
      </c>
      <c r="C116234" s="4">
        <v>68</v>
      </c>
    </row>
    <row r="116235" spans="1:3" x14ac:dyDescent="0.25">
      <c r="A116235">
        <v>2022484408</v>
      </c>
      <c r="B116235" s="2">
        <v>42478.619444444441</v>
      </c>
      <c r="C116235" s="4">
        <v>68</v>
      </c>
    </row>
    <row r="116236" spans="1:3" x14ac:dyDescent="0.25">
      <c r="A116236">
        <v>2022484408</v>
      </c>
      <c r="B116236" s="2">
        <v>42478.619444444441</v>
      </c>
      <c r="C116236" s="4">
        <v>68</v>
      </c>
    </row>
    <row r="116237" spans="1:3" x14ac:dyDescent="0.25">
      <c r="A116237">
        <v>2022484408</v>
      </c>
      <c r="B116237" s="2">
        <v>42478.619444444441</v>
      </c>
      <c r="C116237" s="4">
        <v>68</v>
      </c>
    </row>
    <row r="116238" spans="1:3" x14ac:dyDescent="0.25">
      <c r="A116238">
        <v>2022484408</v>
      </c>
      <c r="B116238" s="2">
        <v>42478.620138888888</v>
      </c>
      <c r="C116238" s="4">
        <v>67</v>
      </c>
    </row>
    <row r="116239" spans="1:3" x14ac:dyDescent="0.25">
      <c r="A116239">
        <v>2022484408</v>
      </c>
      <c r="B116239" s="2">
        <v>42478.620138888888</v>
      </c>
      <c r="C116239" s="4">
        <v>68</v>
      </c>
    </row>
    <row r="116240" spans="1:3" x14ac:dyDescent="0.25">
      <c r="A116240">
        <v>2022484408</v>
      </c>
      <c r="B116240" s="2">
        <v>42478.620138888888</v>
      </c>
      <c r="C116240" s="4">
        <v>70</v>
      </c>
    </row>
    <row r="116241" spans="1:3" x14ac:dyDescent="0.25">
      <c r="A116241">
        <v>2022484408</v>
      </c>
      <c r="B116241" s="2">
        <v>42478.620138888888</v>
      </c>
      <c r="C116241" s="4">
        <v>71</v>
      </c>
    </row>
    <row r="116242" spans="1:3" x14ac:dyDescent="0.25">
      <c r="A116242">
        <v>2022484408</v>
      </c>
      <c r="B116242" s="2">
        <v>42478.620138888888</v>
      </c>
      <c r="C116242" s="4">
        <v>71</v>
      </c>
    </row>
    <row r="116243" spans="1:3" x14ac:dyDescent="0.25">
      <c r="A116243">
        <v>2022484408</v>
      </c>
      <c r="B116243" s="2">
        <v>42478.620138888888</v>
      </c>
      <c r="C116243" s="4">
        <v>71</v>
      </c>
    </row>
    <row r="116244" spans="1:3" x14ac:dyDescent="0.25">
      <c r="A116244">
        <v>2022484408</v>
      </c>
      <c r="B116244" s="2">
        <v>42478.620833333334</v>
      </c>
      <c r="C116244" s="4">
        <v>72</v>
      </c>
    </row>
    <row r="116245" spans="1:3" x14ac:dyDescent="0.25">
      <c r="A116245">
        <v>2022484408</v>
      </c>
      <c r="B116245" s="2">
        <v>42478.620833333334</v>
      </c>
      <c r="C116245" s="4">
        <v>71</v>
      </c>
    </row>
    <row r="116246" spans="1:3" x14ac:dyDescent="0.25">
      <c r="A116246">
        <v>2022484408</v>
      </c>
      <c r="B116246" s="2">
        <v>42478.620833333334</v>
      </c>
      <c r="C116246" s="4">
        <v>71</v>
      </c>
    </row>
    <row r="116247" spans="1:3" x14ac:dyDescent="0.25">
      <c r="A116247">
        <v>2022484408</v>
      </c>
      <c r="B116247" s="2">
        <v>42478.620833333334</v>
      </c>
      <c r="C116247" s="4">
        <v>71</v>
      </c>
    </row>
    <row r="116248" spans="1:3" x14ac:dyDescent="0.25">
      <c r="A116248">
        <v>2022484408</v>
      </c>
      <c r="B116248" s="2">
        <v>42478.621527777781</v>
      </c>
      <c r="C116248" s="4">
        <v>71</v>
      </c>
    </row>
    <row r="116249" spans="1:3" x14ac:dyDescent="0.25">
      <c r="A116249">
        <v>2022484408</v>
      </c>
      <c r="B116249" s="2">
        <v>42478.621527777781</v>
      </c>
      <c r="C116249" s="4">
        <v>70</v>
      </c>
    </row>
    <row r="116250" spans="1:3" x14ac:dyDescent="0.25">
      <c r="A116250">
        <v>2022484408</v>
      </c>
      <c r="B116250" s="2">
        <v>42478.621527777781</v>
      </c>
      <c r="C116250" s="4">
        <v>69</v>
      </c>
    </row>
    <row r="116251" spans="1:3" x14ac:dyDescent="0.25">
      <c r="A116251">
        <v>2022484408</v>
      </c>
      <c r="B116251" s="2">
        <v>42478.621527777781</v>
      </c>
      <c r="C116251" s="4">
        <v>70</v>
      </c>
    </row>
    <row r="116252" spans="1:3" x14ac:dyDescent="0.25">
      <c r="A116252">
        <v>2022484408</v>
      </c>
      <c r="B116252" s="2">
        <v>42478.621527777781</v>
      </c>
      <c r="C116252" s="4">
        <v>69</v>
      </c>
    </row>
    <row r="116253" spans="1:3" x14ac:dyDescent="0.25">
      <c r="A116253">
        <v>2022484408</v>
      </c>
      <c r="B116253" s="2">
        <v>42478.621527777781</v>
      </c>
      <c r="C116253" s="4">
        <v>71</v>
      </c>
    </row>
    <row r="116254" spans="1:3" x14ac:dyDescent="0.25">
      <c r="A116254">
        <v>2022484408</v>
      </c>
      <c r="B116254" s="2">
        <v>42478.621527777781</v>
      </c>
      <c r="C116254" s="4">
        <v>70</v>
      </c>
    </row>
    <row r="116255" spans="1:3" x14ac:dyDescent="0.25">
      <c r="A116255">
        <v>2022484408</v>
      </c>
      <c r="B116255" s="2">
        <v>42478.62222222222</v>
      </c>
      <c r="C116255" s="4">
        <v>70</v>
      </c>
    </row>
    <row r="116256" spans="1:3" x14ac:dyDescent="0.25">
      <c r="A116256">
        <v>2022484408</v>
      </c>
      <c r="B116256" s="2">
        <v>42478.62222222222</v>
      </c>
      <c r="C116256" s="4">
        <v>70</v>
      </c>
    </row>
    <row r="116257" spans="1:3" x14ac:dyDescent="0.25">
      <c r="A116257">
        <v>2022484408</v>
      </c>
      <c r="B116257" s="2">
        <v>42478.62222222222</v>
      </c>
      <c r="C116257" s="4">
        <v>70</v>
      </c>
    </row>
    <row r="116258" spans="1:3" x14ac:dyDescent="0.25">
      <c r="A116258">
        <v>2022484408</v>
      </c>
      <c r="B116258" s="2">
        <v>42478.62222222222</v>
      </c>
      <c r="C116258" s="4">
        <v>71</v>
      </c>
    </row>
    <row r="116259" spans="1:3" x14ac:dyDescent="0.25">
      <c r="A116259">
        <v>2022484408</v>
      </c>
      <c r="B116259" s="2">
        <v>42478.622916666667</v>
      </c>
      <c r="C116259" s="4">
        <v>71</v>
      </c>
    </row>
    <row r="116260" spans="1:3" x14ac:dyDescent="0.25">
      <c r="A116260">
        <v>2022484408</v>
      </c>
      <c r="B116260" s="2">
        <v>42478.622916666667</v>
      </c>
      <c r="C116260" s="4">
        <v>71</v>
      </c>
    </row>
    <row r="116261" spans="1:3" x14ac:dyDescent="0.25">
      <c r="A116261">
        <v>2022484408</v>
      </c>
      <c r="B116261" s="2">
        <v>42478.622916666667</v>
      </c>
      <c r="C116261" s="4">
        <v>71</v>
      </c>
    </row>
    <row r="116262" spans="1:3" x14ac:dyDescent="0.25">
      <c r="A116262">
        <v>2022484408</v>
      </c>
      <c r="B116262" s="2">
        <v>42478.622916666667</v>
      </c>
      <c r="C116262" s="4">
        <v>72</v>
      </c>
    </row>
    <row r="116263" spans="1:3" x14ac:dyDescent="0.25">
      <c r="A116263">
        <v>2022484408</v>
      </c>
      <c r="B116263" s="2">
        <v>42478.622916666667</v>
      </c>
      <c r="C116263" s="4">
        <v>72</v>
      </c>
    </row>
    <row r="116264" spans="1:3" x14ac:dyDescent="0.25">
      <c r="A116264">
        <v>2022484408</v>
      </c>
      <c r="B116264" s="2">
        <v>42478.622916666667</v>
      </c>
      <c r="C116264" s="4">
        <v>72</v>
      </c>
    </row>
    <row r="116265" spans="1:3" x14ac:dyDescent="0.25">
      <c r="A116265">
        <v>2022484408</v>
      </c>
      <c r="B116265" s="2">
        <v>42478.623611111114</v>
      </c>
      <c r="C116265" s="4">
        <v>72</v>
      </c>
    </row>
    <row r="116266" spans="1:3" x14ac:dyDescent="0.25">
      <c r="A116266">
        <v>2022484408</v>
      </c>
      <c r="B116266" s="2">
        <v>42478.623611111114</v>
      </c>
      <c r="C116266" s="4">
        <v>73</v>
      </c>
    </row>
    <row r="116267" spans="1:3" x14ac:dyDescent="0.25">
      <c r="A116267">
        <v>2022484408</v>
      </c>
      <c r="B116267" s="2">
        <v>42478.623611111114</v>
      </c>
      <c r="C116267" s="4">
        <v>76</v>
      </c>
    </row>
    <row r="116268" spans="1:3" x14ac:dyDescent="0.25">
      <c r="A116268">
        <v>2022484408</v>
      </c>
      <c r="B116268" s="2">
        <v>42478.623611111114</v>
      </c>
      <c r="C116268" s="4">
        <v>76</v>
      </c>
    </row>
    <row r="116269" spans="1:3" x14ac:dyDescent="0.25">
      <c r="A116269">
        <v>2022484408</v>
      </c>
      <c r="B116269" s="2">
        <v>42478.623611111114</v>
      </c>
      <c r="C116269" s="4">
        <v>77</v>
      </c>
    </row>
    <row r="116270" spans="1:3" x14ac:dyDescent="0.25">
      <c r="A116270">
        <v>2022484408</v>
      </c>
      <c r="B116270" s="2">
        <v>42478.623611111114</v>
      </c>
      <c r="C116270" s="4">
        <v>79</v>
      </c>
    </row>
    <row r="116271" spans="1:3" x14ac:dyDescent="0.25">
      <c r="A116271">
        <v>2022484408</v>
      </c>
      <c r="B116271" s="2">
        <v>42478.623611111114</v>
      </c>
      <c r="C116271" s="4">
        <v>80</v>
      </c>
    </row>
    <row r="116272" spans="1:3" x14ac:dyDescent="0.25">
      <c r="A116272">
        <v>2022484408</v>
      </c>
      <c r="B116272" s="2">
        <v>42478.624305555553</v>
      </c>
      <c r="C116272" s="4">
        <v>80</v>
      </c>
    </row>
    <row r="116273" spans="1:3" x14ac:dyDescent="0.25">
      <c r="A116273">
        <v>2022484408</v>
      </c>
      <c r="B116273" s="2">
        <v>42478.624305555553</v>
      </c>
      <c r="C116273" s="4">
        <v>80</v>
      </c>
    </row>
    <row r="116274" spans="1:3" x14ac:dyDescent="0.25">
      <c r="A116274">
        <v>2022484408</v>
      </c>
      <c r="B116274" s="2">
        <v>42478.624305555553</v>
      </c>
      <c r="C116274" s="4">
        <v>80</v>
      </c>
    </row>
    <row r="116275" spans="1:3" x14ac:dyDescent="0.25">
      <c r="A116275">
        <v>2022484408</v>
      </c>
      <c r="B116275" s="2">
        <v>42478.624305555553</v>
      </c>
      <c r="C116275" s="4">
        <v>80</v>
      </c>
    </row>
    <row r="116276" spans="1:3" x14ac:dyDescent="0.25">
      <c r="A116276">
        <v>2022484408</v>
      </c>
      <c r="B116276" s="2">
        <v>42478.624305555553</v>
      </c>
      <c r="C116276" s="4">
        <v>80</v>
      </c>
    </row>
    <row r="116277" spans="1:3" x14ac:dyDescent="0.25">
      <c r="A116277">
        <v>2022484408</v>
      </c>
      <c r="B116277" s="2">
        <v>42478.625</v>
      </c>
      <c r="C116277" s="4">
        <v>80</v>
      </c>
    </row>
    <row r="116278" spans="1:3" x14ac:dyDescent="0.25">
      <c r="A116278">
        <v>2022484408</v>
      </c>
      <c r="B116278" s="2">
        <v>42478.625</v>
      </c>
      <c r="C116278" s="4">
        <v>79</v>
      </c>
    </row>
    <row r="116279" spans="1:3" x14ac:dyDescent="0.25">
      <c r="A116279">
        <v>2022484408</v>
      </c>
      <c r="B116279" s="2">
        <v>42478.625</v>
      </c>
      <c r="C116279" s="4">
        <v>79</v>
      </c>
    </row>
    <row r="116280" spans="1:3" x14ac:dyDescent="0.25">
      <c r="A116280">
        <v>2022484408</v>
      </c>
      <c r="B116280" s="2">
        <v>42478.625</v>
      </c>
      <c r="C116280" s="4">
        <v>79</v>
      </c>
    </row>
    <row r="116281" spans="1:3" x14ac:dyDescent="0.25">
      <c r="A116281">
        <v>2022484408</v>
      </c>
      <c r="B116281" s="2">
        <v>42478.625</v>
      </c>
      <c r="C116281" s="4">
        <v>81</v>
      </c>
    </row>
    <row r="116282" spans="1:3" x14ac:dyDescent="0.25">
      <c r="A116282">
        <v>2022484408</v>
      </c>
      <c r="B116282" s="2">
        <v>42478.625</v>
      </c>
      <c r="C116282" s="4">
        <v>82</v>
      </c>
    </row>
    <row r="116283" spans="1:3" x14ac:dyDescent="0.25">
      <c r="A116283">
        <v>2022484408</v>
      </c>
      <c r="B116283" s="2">
        <v>42478.625</v>
      </c>
      <c r="C116283" s="4">
        <v>84</v>
      </c>
    </row>
    <row r="116284" spans="1:3" x14ac:dyDescent="0.25">
      <c r="A116284">
        <v>2022484408</v>
      </c>
      <c r="B116284" s="2">
        <v>42478.625</v>
      </c>
      <c r="C116284" s="4">
        <v>84</v>
      </c>
    </row>
    <row r="116285" spans="1:3" x14ac:dyDescent="0.25">
      <c r="A116285">
        <v>2022484408</v>
      </c>
      <c r="B116285" s="2">
        <v>42478.625</v>
      </c>
      <c r="C116285" s="4">
        <v>82</v>
      </c>
    </row>
    <row r="116286" spans="1:3" x14ac:dyDescent="0.25">
      <c r="A116286">
        <v>2022484408</v>
      </c>
      <c r="B116286" s="2">
        <v>42478.625694444447</v>
      </c>
      <c r="C116286" s="4">
        <v>82</v>
      </c>
    </row>
    <row r="116287" spans="1:3" x14ac:dyDescent="0.25">
      <c r="A116287">
        <v>2022484408</v>
      </c>
      <c r="B116287" s="2">
        <v>42478.625694444447</v>
      </c>
      <c r="C116287" s="4">
        <v>80</v>
      </c>
    </row>
    <row r="116288" spans="1:3" x14ac:dyDescent="0.25">
      <c r="A116288">
        <v>2022484408</v>
      </c>
      <c r="B116288" s="2">
        <v>42478.625694444447</v>
      </c>
      <c r="C116288" s="4">
        <v>83</v>
      </c>
    </row>
    <row r="116289" spans="1:3" x14ac:dyDescent="0.25">
      <c r="A116289">
        <v>2022484408</v>
      </c>
      <c r="B116289" s="2">
        <v>42478.625694444447</v>
      </c>
      <c r="C116289" s="4">
        <v>87</v>
      </c>
    </row>
    <row r="116290" spans="1:3" x14ac:dyDescent="0.25">
      <c r="A116290">
        <v>2022484408</v>
      </c>
      <c r="B116290" s="2">
        <v>42478.625694444447</v>
      </c>
      <c r="C116290" s="4">
        <v>87</v>
      </c>
    </row>
    <row r="116291" spans="1:3" x14ac:dyDescent="0.25">
      <c r="A116291">
        <v>2022484408</v>
      </c>
      <c r="B116291" s="2">
        <v>42478.625694444447</v>
      </c>
      <c r="C116291" s="4">
        <v>88</v>
      </c>
    </row>
    <row r="116292" spans="1:3" x14ac:dyDescent="0.25">
      <c r="A116292">
        <v>2022484408</v>
      </c>
      <c r="B116292" s="2">
        <v>42478.625694444447</v>
      </c>
      <c r="C116292" s="4">
        <v>90</v>
      </c>
    </row>
    <row r="116293" spans="1:3" x14ac:dyDescent="0.25">
      <c r="A116293">
        <v>2022484408</v>
      </c>
      <c r="B116293" s="2">
        <v>42478.625694444447</v>
      </c>
      <c r="C116293" s="4">
        <v>92</v>
      </c>
    </row>
    <row r="116294" spans="1:3" x14ac:dyDescent="0.25">
      <c r="A116294">
        <v>2022484408</v>
      </c>
      <c r="B116294" s="2">
        <v>42478.625694444447</v>
      </c>
      <c r="C116294" s="4">
        <v>95</v>
      </c>
    </row>
    <row r="116295" spans="1:3" x14ac:dyDescent="0.25">
      <c r="A116295">
        <v>2022484408</v>
      </c>
      <c r="B116295" s="2">
        <v>42478.625694444447</v>
      </c>
      <c r="C116295" s="4">
        <v>97</v>
      </c>
    </row>
    <row r="116296" spans="1:3" x14ac:dyDescent="0.25">
      <c r="A116296">
        <v>2022484408</v>
      </c>
      <c r="B116296" s="2">
        <v>42478.626388888886</v>
      </c>
      <c r="C116296" s="4">
        <v>98</v>
      </c>
    </row>
    <row r="116297" spans="1:3" x14ac:dyDescent="0.25">
      <c r="A116297">
        <v>2022484408</v>
      </c>
      <c r="B116297" s="2">
        <v>42478.626388888886</v>
      </c>
      <c r="C116297" s="4">
        <v>95</v>
      </c>
    </row>
    <row r="116298" spans="1:3" x14ac:dyDescent="0.25">
      <c r="A116298">
        <v>2022484408</v>
      </c>
      <c r="B116298" s="2">
        <v>42478.626388888886</v>
      </c>
      <c r="C116298" s="4">
        <v>97</v>
      </c>
    </row>
    <row r="116299" spans="1:3" x14ac:dyDescent="0.25">
      <c r="A116299">
        <v>2022484408</v>
      </c>
      <c r="B116299" s="2">
        <v>42478.626388888886</v>
      </c>
      <c r="C116299" s="4">
        <v>97</v>
      </c>
    </row>
    <row r="116300" spans="1:3" x14ac:dyDescent="0.25">
      <c r="A116300">
        <v>2022484408</v>
      </c>
      <c r="B116300" s="2">
        <v>42478.626388888886</v>
      </c>
      <c r="C116300" s="4">
        <v>96</v>
      </c>
    </row>
    <row r="116301" spans="1:3" x14ac:dyDescent="0.25">
      <c r="A116301">
        <v>2022484408</v>
      </c>
      <c r="B116301" s="2">
        <v>42478.626388888886</v>
      </c>
      <c r="C116301" s="4">
        <v>94</v>
      </c>
    </row>
    <row r="116302" spans="1:3" x14ac:dyDescent="0.25">
      <c r="A116302">
        <v>2022484408</v>
      </c>
      <c r="B116302" s="2">
        <v>42478.627083333333</v>
      </c>
      <c r="C116302" s="4">
        <v>74</v>
      </c>
    </row>
    <row r="116303" spans="1:3" x14ac:dyDescent="0.25">
      <c r="A116303">
        <v>2022484408</v>
      </c>
      <c r="B116303" s="2">
        <v>42478.627083333333</v>
      </c>
      <c r="C116303" s="4">
        <v>69</v>
      </c>
    </row>
    <row r="116304" spans="1:3" x14ac:dyDescent="0.25">
      <c r="A116304">
        <v>2022484408</v>
      </c>
      <c r="B116304" s="2">
        <v>42478.627083333333</v>
      </c>
      <c r="C116304" s="4">
        <v>68</v>
      </c>
    </row>
    <row r="116305" spans="1:3" x14ac:dyDescent="0.25">
      <c r="A116305">
        <v>2022484408</v>
      </c>
      <c r="B116305" s="2">
        <v>42478.627083333333</v>
      </c>
      <c r="C116305" s="4">
        <v>68</v>
      </c>
    </row>
    <row r="116306" spans="1:3" x14ac:dyDescent="0.25">
      <c r="A116306">
        <v>2022484408</v>
      </c>
      <c r="B116306" s="2">
        <v>42478.627083333333</v>
      </c>
      <c r="C116306" s="4">
        <v>67</v>
      </c>
    </row>
    <row r="116307" spans="1:3" x14ac:dyDescent="0.25">
      <c r="A116307">
        <v>2022484408</v>
      </c>
      <c r="B116307" s="2">
        <v>42478.627083333333</v>
      </c>
      <c r="C116307" s="4">
        <v>66</v>
      </c>
    </row>
    <row r="116308" spans="1:3" x14ac:dyDescent="0.25">
      <c r="A116308">
        <v>2022484408</v>
      </c>
      <c r="B116308" s="2">
        <v>42478.627083333333</v>
      </c>
      <c r="C116308" s="4">
        <v>65</v>
      </c>
    </row>
    <row r="116309" spans="1:3" x14ac:dyDescent="0.25">
      <c r="A116309">
        <v>2022484408</v>
      </c>
      <c r="B116309" s="2">
        <v>42478.62777777778</v>
      </c>
      <c r="C116309" s="4">
        <v>65</v>
      </c>
    </row>
    <row r="116310" spans="1:3" x14ac:dyDescent="0.25">
      <c r="A116310">
        <v>2022484408</v>
      </c>
      <c r="B116310" s="2">
        <v>42478.62777777778</v>
      </c>
      <c r="C116310" s="4">
        <v>64</v>
      </c>
    </row>
    <row r="116311" spans="1:3" x14ac:dyDescent="0.25">
      <c r="A116311">
        <v>2022484408</v>
      </c>
      <c r="B116311" s="2">
        <v>42478.62777777778</v>
      </c>
      <c r="C116311" s="4">
        <v>64</v>
      </c>
    </row>
    <row r="116312" spans="1:3" x14ac:dyDescent="0.25">
      <c r="A116312">
        <v>2022484408</v>
      </c>
      <c r="B116312" s="2">
        <v>42478.62777777778</v>
      </c>
      <c r="C116312" s="4">
        <v>65</v>
      </c>
    </row>
    <row r="116313" spans="1:3" x14ac:dyDescent="0.25">
      <c r="A116313">
        <v>2022484408</v>
      </c>
      <c r="B116313" s="2">
        <v>42478.62777777778</v>
      </c>
      <c r="C116313" s="4">
        <v>66</v>
      </c>
    </row>
    <row r="116314" spans="1:3" x14ac:dyDescent="0.25">
      <c r="A116314">
        <v>2022484408</v>
      </c>
      <c r="B116314" s="2">
        <v>42478.62777777778</v>
      </c>
      <c r="C116314" s="4">
        <v>65</v>
      </c>
    </row>
    <row r="116315" spans="1:3" x14ac:dyDescent="0.25">
      <c r="A116315">
        <v>2022484408</v>
      </c>
      <c r="B116315" s="2">
        <v>42478.628472222219</v>
      </c>
      <c r="C116315" s="4">
        <v>65</v>
      </c>
    </row>
    <row r="116316" spans="1:3" x14ac:dyDescent="0.25">
      <c r="A116316">
        <v>2022484408</v>
      </c>
      <c r="B116316" s="2">
        <v>42478.628472222219</v>
      </c>
      <c r="C116316" s="4">
        <v>65</v>
      </c>
    </row>
    <row r="116317" spans="1:3" x14ac:dyDescent="0.25">
      <c r="A116317">
        <v>2022484408</v>
      </c>
      <c r="B116317" s="2">
        <v>42478.628472222219</v>
      </c>
      <c r="C116317" s="4">
        <v>63</v>
      </c>
    </row>
    <row r="116318" spans="1:3" x14ac:dyDescent="0.25">
      <c r="A116318">
        <v>2022484408</v>
      </c>
      <c r="B116318" s="2">
        <v>42478.628472222219</v>
      </c>
      <c r="C116318" s="4">
        <v>63</v>
      </c>
    </row>
    <row r="116319" spans="1:3" x14ac:dyDescent="0.25">
      <c r="A116319">
        <v>2022484408</v>
      </c>
      <c r="B116319" s="2">
        <v>42478.628472222219</v>
      </c>
      <c r="C116319" s="4">
        <v>65</v>
      </c>
    </row>
    <row r="116320" spans="1:3" x14ac:dyDescent="0.25">
      <c r="A116320">
        <v>2022484408</v>
      </c>
      <c r="B116320" s="2">
        <v>42478.628472222219</v>
      </c>
      <c r="C116320" s="4">
        <v>64</v>
      </c>
    </row>
    <row r="116321" spans="1:3" x14ac:dyDescent="0.25">
      <c r="A116321">
        <v>2022484408</v>
      </c>
      <c r="B116321" s="2">
        <v>42478.628472222219</v>
      </c>
      <c r="C116321" s="4">
        <v>64</v>
      </c>
    </row>
    <row r="116322" spans="1:3" x14ac:dyDescent="0.25">
      <c r="A116322">
        <v>2022484408</v>
      </c>
      <c r="B116322" s="2">
        <v>42478.629166666666</v>
      </c>
      <c r="C116322" s="4">
        <v>64</v>
      </c>
    </row>
    <row r="116323" spans="1:3" x14ac:dyDescent="0.25">
      <c r="A116323">
        <v>2022484408</v>
      </c>
      <c r="B116323" s="2">
        <v>42478.629166666666</v>
      </c>
      <c r="C116323" s="4">
        <v>64</v>
      </c>
    </row>
    <row r="116324" spans="1:3" x14ac:dyDescent="0.25">
      <c r="A116324">
        <v>2022484408</v>
      </c>
      <c r="B116324" s="2">
        <v>42478.629166666666</v>
      </c>
      <c r="C116324" s="4">
        <v>64</v>
      </c>
    </row>
    <row r="116325" spans="1:3" x14ac:dyDescent="0.25">
      <c r="A116325">
        <v>2022484408</v>
      </c>
      <c r="B116325" s="2">
        <v>42478.629166666666</v>
      </c>
      <c r="C116325" s="4">
        <v>67</v>
      </c>
    </row>
    <row r="116326" spans="1:3" x14ac:dyDescent="0.25">
      <c r="A116326">
        <v>2022484408</v>
      </c>
      <c r="B116326" s="2">
        <v>42478.629166666666</v>
      </c>
      <c r="C116326" s="4">
        <v>71</v>
      </c>
    </row>
    <row r="116327" spans="1:3" x14ac:dyDescent="0.25">
      <c r="A116327">
        <v>2022484408</v>
      </c>
      <c r="B116327" s="2">
        <v>42478.629861111112</v>
      </c>
      <c r="C116327" s="4">
        <v>70</v>
      </c>
    </row>
    <row r="116328" spans="1:3" x14ac:dyDescent="0.25">
      <c r="A116328">
        <v>2022484408</v>
      </c>
      <c r="B116328" s="2">
        <v>42478.629861111112</v>
      </c>
      <c r="C116328" s="4">
        <v>71</v>
      </c>
    </row>
    <row r="116329" spans="1:3" x14ac:dyDescent="0.25">
      <c r="A116329">
        <v>2022484408</v>
      </c>
      <c r="B116329" s="2">
        <v>42478.629861111112</v>
      </c>
      <c r="C116329" s="4">
        <v>69</v>
      </c>
    </row>
    <row r="116330" spans="1:3" x14ac:dyDescent="0.25">
      <c r="A116330">
        <v>2022484408</v>
      </c>
      <c r="B116330" s="2">
        <v>42478.629861111112</v>
      </c>
      <c r="C116330" s="4">
        <v>70</v>
      </c>
    </row>
    <row r="116331" spans="1:3" x14ac:dyDescent="0.25">
      <c r="A116331">
        <v>2022484408</v>
      </c>
      <c r="B116331" s="2">
        <v>42478.629861111112</v>
      </c>
      <c r="C116331" s="4">
        <v>66</v>
      </c>
    </row>
    <row r="116332" spans="1:3" x14ac:dyDescent="0.25">
      <c r="A116332">
        <v>2022484408</v>
      </c>
      <c r="B116332" s="2">
        <v>42478.629861111112</v>
      </c>
      <c r="C116332" s="4">
        <v>66</v>
      </c>
    </row>
    <row r="116333" spans="1:3" x14ac:dyDescent="0.25">
      <c r="A116333">
        <v>2022484408</v>
      </c>
      <c r="B116333" s="2">
        <v>42478.630555555559</v>
      </c>
      <c r="C116333" s="4">
        <v>64</v>
      </c>
    </row>
    <row r="116334" spans="1:3" x14ac:dyDescent="0.25">
      <c r="A116334">
        <v>2022484408</v>
      </c>
      <c r="B116334" s="2">
        <v>42478.630555555559</v>
      </c>
      <c r="C116334" s="4">
        <v>64</v>
      </c>
    </row>
    <row r="116335" spans="1:3" x14ac:dyDescent="0.25">
      <c r="A116335">
        <v>2022484408</v>
      </c>
      <c r="B116335" s="2">
        <v>42478.630555555559</v>
      </c>
      <c r="C116335" s="4">
        <v>63</v>
      </c>
    </row>
    <row r="116336" spans="1:3" x14ac:dyDescent="0.25">
      <c r="A116336">
        <v>2022484408</v>
      </c>
      <c r="B116336" s="2">
        <v>42478.630555555559</v>
      </c>
      <c r="C116336" s="4">
        <v>63</v>
      </c>
    </row>
    <row r="116337" spans="1:3" x14ac:dyDescent="0.25">
      <c r="A116337">
        <v>2022484408</v>
      </c>
      <c r="B116337" s="2">
        <v>42478.630555555559</v>
      </c>
      <c r="C116337" s="4">
        <v>66</v>
      </c>
    </row>
    <row r="116338" spans="1:3" x14ac:dyDescent="0.25">
      <c r="A116338">
        <v>2022484408</v>
      </c>
      <c r="B116338" s="2">
        <v>42478.631249999999</v>
      </c>
      <c r="C116338" s="4">
        <v>66</v>
      </c>
    </row>
    <row r="116339" spans="1:3" x14ac:dyDescent="0.25">
      <c r="A116339">
        <v>2022484408</v>
      </c>
      <c r="B116339" s="2">
        <v>42478.631249999999</v>
      </c>
      <c r="C116339" s="4">
        <v>65</v>
      </c>
    </row>
    <row r="116340" spans="1:3" x14ac:dyDescent="0.25">
      <c r="A116340">
        <v>2022484408</v>
      </c>
      <c r="B116340" s="2">
        <v>42478.631249999999</v>
      </c>
      <c r="C116340" s="4">
        <v>65</v>
      </c>
    </row>
    <row r="116341" spans="1:3" x14ac:dyDescent="0.25">
      <c r="A116341">
        <v>2022484408</v>
      </c>
      <c r="B116341" s="2">
        <v>42478.631249999999</v>
      </c>
      <c r="C116341" s="4">
        <v>64</v>
      </c>
    </row>
    <row r="116342" spans="1:3" x14ac:dyDescent="0.25">
      <c r="A116342">
        <v>2022484408</v>
      </c>
      <c r="B116342" s="2">
        <v>42478.631249999999</v>
      </c>
      <c r="C116342" s="4">
        <v>64</v>
      </c>
    </row>
    <row r="116343" spans="1:3" x14ac:dyDescent="0.25">
      <c r="A116343">
        <v>2022484408</v>
      </c>
      <c r="B116343" s="2">
        <v>42478.631944444445</v>
      </c>
      <c r="C116343" s="4">
        <v>64</v>
      </c>
    </row>
    <row r="116344" spans="1:3" x14ac:dyDescent="0.25">
      <c r="A116344">
        <v>2022484408</v>
      </c>
      <c r="B116344" s="2">
        <v>42478.631944444445</v>
      </c>
      <c r="C116344" s="4">
        <v>64</v>
      </c>
    </row>
    <row r="116345" spans="1:3" x14ac:dyDescent="0.25">
      <c r="A116345">
        <v>2022484408</v>
      </c>
      <c r="B116345" s="2">
        <v>42478.631944444445</v>
      </c>
      <c r="C116345" s="4">
        <v>65</v>
      </c>
    </row>
    <row r="116346" spans="1:3" x14ac:dyDescent="0.25">
      <c r="A116346">
        <v>2022484408</v>
      </c>
      <c r="B116346" s="2">
        <v>42478.631944444445</v>
      </c>
      <c r="C116346" s="4">
        <v>64</v>
      </c>
    </row>
    <row r="116347" spans="1:3" x14ac:dyDescent="0.25">
      <c r="A116347">
        <v>2022484408</v>
      </c>
      <c r="B116347" s="2">
        <v>42478.631944444445</v>
      </c>
      <c r="C116347" s="4">
        <v>64</v>
      </c>
    </row>
    <row r="116348" spans="1:3" x14ac:dyDescent="0.25">
      <c r="A116348">
        <v>2022484408</v>
      </c>
      <c r="B116348" s="2">
        <v>42478.632638888892</v>
      </c>
      <c r="C116348" s="4">
        <v>64</v>
      </c>
    </row>
    <row r="116349" spans="1:3" x14ac:dyDescent="0.25">
      <c r="A116349">
        <v>2022484408</v>
      </c>
      <c r="B116349" s="2">
        <v>42478.632638888892</v>
      </c>
      <c r="C116349" s="4">
        <v>65</v>
      </c>
    </row>
    <row r="116350" spans="1:3" x14ac:dyDescent="0.25">
      <c r="A116350">
        <v>2022484408</v>
      </c>
      <c r="B116350" s="2">
        <v>42478.632638888892</v>
      </c>
      <c r="C116350" s="4">
        <v>65</v>
      </c>
    </row>
    <row r="116351" spans="1:3" x14ac:dyDescent="0.25">
      <c r="A116351">
        <v>2022484408</v>
      </c>
      <c r="B116351" s="2">
        <v>42478.632638888892</v>
      </c>
      <c r="C116351" s="4">
        <v>65</v>
      </c>
    </row>
    <row r="116352" spans="1:3" x14ac:dyDescent="0.25">
      <c r="A116352">
        <v>2022484408</v>
      </c>
      <c r="B116352" s="2">
        <v>42478.632638888892</v>
      </c>
      <c r="C116352" s="4">
        <v>66</v>
      </c>
    </row>
    <row r="116353" spans="1:3" x14ac:dyDescent="0.25">
      <c r="A116353">
        <v>2022484408</v>
      </c>
      <c r="B116353" s="2">
        <v>42478.632638888892</v>
      </c>
      <c r="C116353" s="4">
        <v>67</v>
      </c>
    </row>
    <row r="116354" spans="1:3" x14ac:dyDescent="0.25">
      <c r="A116354">
        <v>2022484408</v>
      </c>
      <c r="B116354" s="2">
        <v>42478.632638888892</v>
      </c>
      <c r="C116354" s="4">
        <v>68</v>
      </c>
    </row>
    <row r="116355" spans="1:3" x14ac:dyDescent="0.25">
      <c r="A116355">
        <v>2022484408</v>
      </c>
      <c r="B116355" s="2">
        <v>42478.632638888892</v>
      </c>
      <c r="C116355" s="4">
        <v>70</v>
      </c>
    </row>
    <row r="116356" spans="1:3" x14ac:dyDescent="0.25">
      <c r="A116356">
        <v>2022484408</v>
      </c>
      <c r="B116356" s="2">
        <v>42478.633333333331</v>
      </c>
      <c r="C116356" s="4">
        <v>73</v>
      </c>
    </row>
    <row r="116357" spans="1:3" x14ac:dyDescent="0.25">
      <c r="A116357">
        <v>2022484408</v>
      </c>
      <c r="B116357" s="2">
        <v>42478.633333333331</v>
      </c>
      <c r="C116357" s="4">
        <v>75</v>
      </c>
    </row>
    <row r="116358" spans="1:3" x14ac:dyDescent="0.25">
      <c r="A116358">
        <v>2022484408</v>
      </c>
      <c r="B116358" s="2">
        <v>42478.633333333331</v>
      </c>
      <c r="C116358" s="4">
        <v>76</v>
      </c>
    </row>
    <row r="116359" spans="1:3" x14ac:dyDescent="0.25">
      <c r="A116359">
        <v>2022484408</v>
      </c>
      <c r="B116359" s="2">
        <v>42478.633333333331</v>
      </c>
      <c r="C116359" s="4">
        <v>75</v>
      </c>
    </row>
    <row r="116360" spans="1:3" x14ac:dyDescent="0.25">
      <c r="A116360">
        <v>2022484408</v>
      </c>
      <c r="B116360" s="2">
        <v>42478.633333333331</v>
      </c>
      <c r="C116360" s="4">
        <v>72</v>
      </c>
    </row>
    <row r="116361" spans="1:3" x14ac:dyDescent="0.25">
      <c r="A116361">
        <v>2022484408</v>
      </c>
      <c r="B116361" s="2">
        <v>42478.633333333331</v>
      </c>
      <c r="C116361" s="4">
        <v>71</v>
      </c>
    </row>
    <row r="116362" spans="1:3" x14ac:dyDescent="0.25">
      <c r="A116362">
        <v>2022484408</v>
      </c>
      <c r="B116362" s="2">
        <v>42478.633333333331</v>
      </c>
      <c r="C116362" s="4">
        <v>70</v>
      </c>
    </row>
    <row r="116363" spans="1:3" x14ac:dyDescent="0.25">
      <c r="A116363">
        <v>2022484408</v>
      </c>
      <c r="B116363" s="2">
        <v>42478.633333333331</v>
      </c>
      <c r="C116363" s="4">
        <v>70</v>
      </c>
    </row>
    <row r="116364" spans="1:3" x14ac:dyDescent="0.25">
      <c r="A116364">
        <v>2022484408</v>
      </c>
      <c r="B116364" s="2">
        <v>42478.634027777778</v>
      </c>
      <c r="C116364" s="4">
        <v>70</v>
      </c>
    </row>
    <row r="116365" spans="1:3" x14ac:dyDescent="0.25">
      <c r="A116365">
        <v>2022484408</v>
      </c>
      <c r="B116365" s="2">
        <v>42478.634027777778</v>
      </c>
      <c r="C116365" s="4">
        <v>70</v>
      </c>
    </row>
    <row r="116366" spans="1:3" x14ac:dyDescent="0.25">
      <c r="A116366">
        <v>2022484408</v>
      </c>
      <c r="B116366" s="2">
        <v>42478.634027777778</v>
      </c>
      <c r="C116366" s="4">
        <v>69</v>
      </c>
    </row>
    <row r="116367" spans="1:3" x14ac:dyDescent="0.25">
      <c r="A116367">
        <v>2022484408</v>
      </c>
      <c r="B116367" s="2">
        <v>42478.634027777778</v>
      </c>
      <c r="C116367" s="4">
        <v>68</v>
      </c>
    </row>
    <row r="116368" spans="1:3" x14ac:dyDescent="0.25">
      <c r="A116368">
        <v>2022484408</v>
      </c>
      <c r="B116368" s="2">
        <v>42478.634027777778</v>
      </c>
      <c r="C116368" s="4">
        <v>69</v>
      </c>
    </row>
    <row r="116369" spans="1:3" x14ac:dyDescent="0.25">
      <c r="A116369">
        <v>2022484408</v>
      </c>
      <c r="B116369" s="2">
        <v>42478.634027777778</v>
      </c>
      <c r="C116369" s="4">
        <v>70</v>
      </c>
    </row>
    <row r="116370" spans="1:3" x14ac:dyDescent="0.25">
      <c r="A116370">
        <v>2022484408</v>
      </c>
      <c r="B116370" s="2">
        <v>42478.634027777778</v>
      </c>
      <c r="C116370" s="4">
        <v>71</v>
      </c>
    </row>
    <row r="116371" spans="1:3" x14ac:dyDescent="0.25">
      <c r="A116371">
        <v>2022484408</v>
      </c>
      <c r="B116371" s="2">
        <v>42478.634027777778</v>
      </c>
      <c r="C116371" s="4">
        <v>72</v>
      </c>
    </row>
    <row r="116372" spans="1:3" x14ac:dyDescent="0.25">
      <c r="A116372">
        <v>2022484408</v>
      </c>
      <c r="B116372" s="2">
        <v>42478.634722222225</v>
      </c>
      <c r="C116372" s="4">
        <v>73</v>
      </c>
    </row>
    <row r="116373" spans="1:3" x14ac:dyDescent="0.25">
      <c r="A116373">
        <v>2022484408</v>
      </c>
      <c r="B116373" s="2">
        <v>42478.634722222225</v>
      </c>
      <c r="C116373" s="4">
        <v>72</v>
      </c>
    </row>
    <row r="116374" spans="1:3" x14ac:dyDescent="0.25">
      <c r="A116374">
        <v>2022484408</v>
      </c>
      <c r="B116374" s="2">
        <v>42478.634722222225</v>
      </c>
      <c r="C116374" s="4">
        <v>71</v>
      </c>
    </row>
    <row r="116375" spans="1:3" x14ac:dyDescent="0.25">
      <c r="A116375">
        <v>2022484408</v>
      </c>
      <c r="B116375" s="2">
        <v>42478.634722222225</v>
      </c>
      <c r="C116375" s="4">
        <v>70</v>
      </c>
    </row>
    <row r="116376" spans="1:3" x14ac:dyDescent="0.25">
      <c r="A116376">
        <v>2022484408</v>
      </c>
      <c r="B116376" s="2">
        <v>42478.634722222225</v>
      </c>
      <c r="C116376" s="4">
        <v>70</v>
      </c>
    </row>
    <row r="116377" spans="1:3" x14ac:dyDescent="0.25">
      <c r="A116377">
        <v>2022484408</v>
      </c>
      <c r="B116377" s="2">
        <v>42478.634722222225</v>
      </c>
      <c r="C116377" s="4">
        <v>71</v>
      </c>
    </row>
    <row r="116378" spans="1:3" x14ac:dyDescent="0.25">
      <c r="A116378">
        <v>2022484408</v>
      </c>
      <c r="B116378" s="2">
        <v>42478.634722222225</v>
      </c>
      <c r="C116378" s="4">
        <v>73</v>
      </c>
    </row>
    <row r="116379" spans="1:3" x14ac:dyDescent="0.25">
      <c r="A116379">
        <v>2022484408</v>
      </c>
      <c r="B116379" s="2">
        <v>42478.634722222225</v>
      </c>
      <c r="C116379" s="4">
        <v>75</v>
      </c>
    </row>
    <row r="116380" spans="1:3" x14ac:dyDescent="0.25">
      <c r="A116380">
        <v>2022484408</v>
      </c>
      <c r="B116380" s="2">
        <v>42478.634722222225</v>
      </c>
      <c r="C116380" s="4">
        <v>76</v>
      </c>
    </row>
    <row r="116381" spans="1:3" x14ac:dyDescent="0.25">
      <c r="A116381">
        <v>2022484408</v>
      </c>
      <c r="B116381" s="2">
        <v>42478.635416666664</v>
      </c>
      <c r="C116381" s="4">
        <v>78</v>
      </c>
    </row>
    <row r="116382" spans="1:3" x14ac:dyDescent="0.25">
      <c r="A116382">
        <v>2022484408</v>
      </c>
      <c r="B116382" s="2">
        <v>42478.635416666664</v>
      </c>
      <c r="C116382" s="4">
        <v>80</v>
      </c>
    </row>
    <row r="116383" spans="1:3" x14ac:dyDescent="0.25">
      <c r="A116383">
        <v>2022484408</v>
      </c>
      <c r="B116383" s="2">
        <v>42478.635416666664</v>
      </c>
      <c r="C116383" s="4">
        <v>80</v>
      </c>
    </row>
    <row r="116384" spans="1:3" x14ac:dyDescent="0.25">
      <c r="A116384">
        <v>2022484408</v>
      </c>
      <c r="B116384" s="2">
        <v>42478.635416666664</v>
      </c>
      <c r="C116384" s="4">
        <v>82</v>
      </c>
    </row>
    <row r="116385" spans="1:3" x14ac:dyDescent="0.25">
      <c r="A116385">
        <v>2022484408</v>
      </c>
      <c r="B116385" s="2">
        <v>42478.635416666664</v>
      </c>
      <c r="C116385" s="4">
        <v>83</v>
      </c>
    </row>
    <row r="116386" spans="1:3" x14ac:dyDescent="0.25">
      <c r="A116386">
        <v>2022484408</v>
      </c>
      <c r="B116386" s="2">
        <v>42478.635416666664</v>
      </c>
      <c r="C116386" s="4">
        <v>81</v>
      </c>
    </row>
    <row r="116387" spans="1:3" x14ac:dyDescent="0.25">
      <c r="A116387">
        <v>2022484408</v>
      </c>
      <c r="B116387" s="2">
        <v>42478.635416666664</v>
      </c>
      <c r="C116387" s="4">
        <v>83</v>
      </c>
    </row>
    <row r="116388" spans="1:3" x14ac:dyDescent="0.25">
      <c r="A116388">
        <v>2022484408</v>
      </c>
      <c r="B116388" s="2">
        <v>42478.635416666664</v>
      </c>
      <c r="C116388" s="4">
        <v>85</v>
      </c>
    </row>
    <row r="116389" spans="1:3" x14ac:dyDescent="0.25">
      <c r="A116389">
        <v>2022484408</v>
      </c>
      <c r="B116389" s="2">
        <v>42478.636111111111</v>
      </c>
      <c r="C116389" s="4">
        <v>85</v>
      </c>
    </row>
    <row r="116390" spans="1:3" x14ac:dyDescent="0.25">
      <c r="A116390">
        <v>2022484408</v>
      </c>
      <c r="B116390" s="2">
        <v>42478.636111111111</v>
      </c>
      <c r="C116390" s="4">
        <v>84</v>
      </c>
    </row>
    <row r="116391" spans="1:3" x14ac:dyDescent="0.25">
      <c r="A116391">
        <v>2022484408</v>
      </c>
      <c r="B116391" s="2">
        <v>42478.636111111111</v>
      </c>
      <c r="C116391" s="4">
        <v>85</v>
      </c>
    </row>
    <row r="116392" spans="1:3" x14ac:dyDescent="0.25">
      <c r="A116392">
        <v>2022484408</v>
      </c>
      <c r="B116392" s="2">
        <v>42478.636111111111</v>
      </c>
      <c r="C116392" s="4">
        <v>85</v>
      </c>
    </row>
    <row r="116393" spans="1:3" x14ac:dyDescent="0.25">
      <c r="A116393">
        <v>2022484408</v>
      </c>
      <c r="B116393" s="2">
        <v>42478.636111111111</v>
      </c>
      <c r="C116393" s="4">
        <v>86</v>
      </c>
    </row>
    <row r="116394" spans="1:3" x14ac:dyDescent="0.25">
      <c r="A116394">
        <v>2022484408</v>
      </c>
      <c r="B116394" s="2">
        <v>42478.636111111111</v>
      </c>
      <c r="C116394" s="4">
        <v>88</v>
      </c>
    </row>
    <row r="116395" spans="1:3" x14ac:dyDescent="0.25">
      <c r="A116395">
        <v>2022484408</v>
      </c>
      <c r="B116395" s="2">
        <v>42478.636111111111</v>
      </c>
      <c r="C116395" s="4">
        <v>85</v>
      </c>
    </row>
    <row r="116396" spans="1:3" x14ac:dyDescent="0.25">
      <c r="A116396">
        <v>2022484408</v>
      </c>
      <c r="B116396" s="2">
        <v>42478.636805555558</v>
      </c>
      <c r="C116396" s="4">
        <v>86</v>
      </c>
    </row>
    <row r="116397" spans="1:3" x14ac:dyDescent="0.25">
      <c r="A116397">
        <v>2022484408</v>
      </c>
      <c r="B116397" s="2">
        <v>42478.636805555558</v>
      </c>
      <c r="C116397" s="4">
        <v>87</v>
      </c>
    </row>
    <row r="116398" spans="1:3" x14ac:dyDescent="0.25">
      <c r="A116398">
        <v>2022484408</v>
      </c>
      <c r="B116398" s="2">
        <v>42478.636805555558</v>
      </c>
      <c r="C116398" s="4">
        <v>81</v>
      </c>
    </row>
    <row r="116399" spans="1:3" x14ac:dyDescent="0.25">
      <c r="A116399">
        <v>2022484408</v>
      </c>
      <c r="B116399" s="2">
        <v>42478.636805555558</v>
      </c>
      <c r="C116399" s="4">
        <v>81</v>
      </c>
    </row>
    <row r="116400" spans="1:3" x14ac:dyDescent="0.25">
      <c r="A116400">
        <v>2022484408</v>
      </c>
      <c r="B116400" s="2">
        <v>42478.636805555558</v>
      </c>
      <c r="C116400" s="4">
        <v>80</v>
      </c>
    </row>
    <row r="116401" spans="1:3" x14ac:dyDescent="0.25">
      <c r="A116401">
        <v>2022484408</v>
      </c>
      <c r="B116401" s="2">
        <v>42478.636805555558</v>
      </c>
      <c r="C116401" s="4">
        <v>81</v>
      </c>
    </row>
    <row r="116402" spans="1:3" x14ac:dyDescent="0.25">
      <c r="A116402">
        <v>2022484408</v>
      </c>
      <c r="B116402" s="2">
        <v>42478.637499999997</v>
      </c>
      <c r="C116402" s="4">
        <v>82</v>
      </c>
    </row>
    <row r="116403" spans="1:3" x14ac:dyDescent="0.25">
      <c r="A116403">
        <v>2022484408</v>
      </c>
      <c r="B116403" s="2">
        <v>42478.637499999997</v>
      </c>
      <c r="C116403" s="4">
        <v>83</v>
      </c>
    </row>
    <row r="116404" spans="1:3" x14ac:dyDescent="0.25">
      <c r="A116404">
        <v>2022484408</v>
      </c>
      <c r="B116404" s="2">
        <v>42478.637499999997</v>
      </c>
      <c r="C116404" s="4">
        <v>85</v>
      </c>
    </row>
    <row r="116405" spans="1:3" x14ac:dyDescent="0.25">
      <c r="A116405">
        <v>2022484408</v>
      </c>
      <c r="B116405" s="2">
        <v>42478.637499999997</v>
      </c>
      <c r="C116405" s="4">
        <v>87</v>
      </c>
    </row>
    <row r="116406" spans="1:3" x14ac:dyDescent="0.25">
      <c r="A116406">
        <v>2022484408</v>
      </c>
      <c r="B116406" s="2">
        <v>42478.637499999997</v>
      </c>
      <c r="C116406" s="4">
        <v>88</v>
      </c>
    </row>
    <row r="116407" spans="1:3" x14ac:dyDescent="0.25">
      <c r="A116407">
        <v>2022484408</v>
      </c>
      <c r="B116407" s="2">
        <v>42478.637499999997</v>
      </c>
      <c r="C116407" s="4">
        <v>84</v>
      </c>
    </row>
    <row r="116408" spans="1:3" x14ac:dyDescent="0.25">
      <c r="A116408">
        <v>2022484408</v>
      </c>
      <c r="B116408" s="2">
        <v>42478.637499999997</v>
      </c>
      <c r="C116408" s="4">
        <v>82</v>
      </c>
    </row>
    <row r="116409" spans="1:3" x14ac:dyDescent="0.25">
      <c r="A116409">
        <v>2022484408</v>
      </c>
      <c r="B116409" s="2">
        <v>42478.637499999997</v>
      </c>
      <c r="C116409" s="4">
        <v>81</v>
      </c>
    </row>
    <row r="116410" spans="1:3" x14ac:dyDescent="0.25">
      <c r="A116410">
        <v>2022484408</v>
      </c>
      <c r="B116410" s="2">
        <v>42478.637499999997</v>
      </c>
      <c r="C116410" s="4">
        <v>82</v>
      </c>
    </row>
    <row r="116411" spans="1:3" x14ac:dyDescent="0.25">
      <c r="A116411">
        <v>2022484408</v>
      </c>
      <c r="B116411" s="2">
        <v>42478.637499999997</v>
      </c>
      <c r="C116411" s="4">
        <v>83</v>
      </c>
    </row>
    <row r="116412" spans="1:3" x14ac:dyDescent="0.25">
      <c r="A116412">
        <v>2022484408</v>
      </c>
      <c r="B116412" s="2">
        <v>42478.637499999997</v>
      </c>
      <c r="C116412" s="4">
        <v>83</v>
      </c>
    </row>
    <row r="116413" spans="1:3" x14ac:dyDescent="0.25">
      <c r="A116413">
        <v>2022484408</v>
      </c>
      <c r="B116413" s="2">
        <v>42478.638194444444</v>
      </c>
      <c r="C116413" s="4">
        <v>79</v>
      </c>
    </row>
    <row r="116414" spans="1:3" x14ac:dyDescent="0.25">
      <c r="A116414">
        <v>2022484408</v>
      </c>
      <c r="B116414" s="2">
        <v>42478.638194444444</v>
      </c>
      <c r="C116414" s="4">
        <v>79</v>
      </c>
    </row>
    <row r="116415" spans="1:3" x14ac:dyDescent="0.25">
      <c r="A116415">
        <v>2022484408</v>
      </c>
      <c r="B116415" s="2">
        <v>42478.638194444444</v>
      </c>
      <c r="C116415" s="4">
        <v>78</v>
      </c>
    </row>
    <row r="116416" spans="1:3" x14ac:dyDescent="0.25">
      <c r="A116416">
        <v>2022484408</v>
      </c>
      <c r="B116416" s="2">
        <v>42478.638194444444</v>
      </c>
      <c r="C116416" s="4">
        <v>78</v>
      </c>
    </row>
    <row r="116417" spans="1:3" x14ac:dyDescent="0.25">
      <c r="A116417">
        <v>2022484408</v>
      </c>
      <c r="B116417" s="2">
        <v>42478.638194444444</v>
      </c>
      <c r="C116417" s="4">
        <v>79</v>
      </c>
    </row>
    <row r="116418" spans="1:3" x14ac:dyDescent="0.25">
      <c r="A116418">
        <v>2022484408</v>
      </c>
      <c r="B116418" s="2">
        <v>42478.638194444444</v>
      </c>
      <c r="C116418" s="4">
        <v>82</v>
      </c>
    </row>
    <row r="116419" spans="1:3" x14ac:dyDescent="0.25">
      <c r="A116419">
        <v>2022484408</v>
      </c>
      <c r="B116419" s="2">
        <v>42478.638194444444</v>
      </c>
      <c r="C116419" s="4">
        <v>83</v>
      </c>
    </row>
    <row r="116420" spans="1:3" x14ac:dyDescent="0.25">
      <c r="A116420">
        <v>2022484408</v>
      </c>
      <c r="B116420" s="2">
        <v>42478.638194444444</v>
      </c>
      <c r="C116420" s="4">
        <v>84</v>
      </c>
    </row>
    <row r="116421" spans="1:3" x14ac:dyDescent="0.25">
      <c r="A116421">
        <v>2022484408</v>
      </c>
      <c r="B116421" s="2">
        <v>42478.638194444444</v>
      </c>
      <c r="C116421" s="4">
        <v>85</v>
      </c>
    </row>
    <row r="116422" spans="1:3" x14ac:dyDescent="0.25">
      <c r="A116422">
        <v>2022484408</v>
      </c>
      <c r="B116422" s="2">
        <v>42478.638888888891</v>
      </c>
      <c r="C116422" s="4">
        <v>88</v>
      </c>
    </row>
    <row r="116423" spans="1:3" x14ac:dyDescent="0.25">
      <c r="A116423">
        <v>2022484408</v>
      </c>
      <c r="B116423" s="2">
        <v>42478.638888888891</v>
      </c>
      <c r="C116423" s="4">
        <v>91</v>
      </c>
    </row>
    <row r="116424" spans="1:3" x14ac:dyDescent="0.25">
      <c r="A116424">
        <v>2022484408</v>
      </c>
      <c r="B116424" s="2">
        <v>42478.638888888891</v>
      </c>
      <c r="C116424" s="4">
        <v>90</v>
      </c>
    </row>
    <row r="116425" spans="1:3" x14ac:dyDescent="0.25">
      <c r="A116425">
        <v>2022484408</v>
      </c>
      <c r="B116425" s="2">
        <v>42478.638888888891</v>
      </c>
      <c r="C116425" s="4">
        <v>92</v>
      </c>
    </row>
    <row r="116426" spans="1:3" x14ac:dyDescent="0.25">
      <c r="A116426">
        <v>2022484408</v>
      </c>
      <c r="B116426" s="2">
        <v>42478.638888888891</v>
      </c>
      <c r="C116426" s="4">
        <v>92</v>
      </c>
    </row>
    <row r="116427" spans="1:3" x14ac:dyDescent="0.25">
      <c r="A116427">
        <v>2022484408</v>
      </c>
      <c r="B116427" s="2">
        <v>42478.638888888891</v>
      </c>
      <c r="C116427" s="4">
        <v>91</v>
      </c>
    </row>
    <row r="116428" spans="1:3" x14ac:dyDescent="0.25">
      <c r="A116428">
        <v>2022484408</v>
      </c>
      <c r="B116428" s="2">
        <v>42478.638888888891</v>
      </c>
      <c r="C116428" s="4">
        <v>88</v>
      </c>
    </row>
    <row r="116429" spans="1:3" x14ac:dyDescent="0.25">
      <c r="A116429">
        <v>2022484408</v>
      </c>
      <c r="B116429" s="2">
        <v>42478.638888888891</v>
      </c>
      <c r="C116429" s="4">
        <v>87</v>
      </c>
    </row>
    <row r="116430" spans="1:3" x14ac:dyDescent="0.25">
      <c r="A116430">
        <v>2022484408</v>
      </c>
      <c r="B116430" s="2">
        <v>42478.63958333333</v>
      </c>
      <c r="C116430" s="4">
        <v>86</v>
      </c>
    </row>
    <row r="116431" spans="1:3" x14ac:dyDescent="0.25">
      <c r="A116431">
        <v>2022484408</v>
      </c>
      <c r="B116431" s="2">
        <v>42478.63958333333</v>
      </c>
      <c r="C116431" s="4">
        <v>85</v>
      </c>
    </row>
    <row r="116432" spans="1:3" x14ac:dyDescent="0.25">
      <c r="A116432">
        <v>2022484408</v>
      </c>
      <c r="B116432" s="2">
        <v>42478.63958333333</v>
      </c>
      <c r="C116432" s="4">
        <v>83</v>
      </c>
    </row>
    <row r="116433" spans="1:3" x14ac:dyDescent="0.25">
      <c r="A116433">
        <v>2022484408</v>
      </c>
      <c r="B116433" s="2">
        <v>42478.63958333333</v>
      </c>
      <c r="C116433" s="4">
        <v>83</v>
      </c>
    </row>
    <row r="116434" spans="1:3" x14ac:dyDescent="0.25">
      <c r="A116434">
        <v>2022484408</v>
      </c>
      <c r="B116434" s="2">
        <v>42478.63958333333</v>
      </c>
      <c r="C116434" s="4">
        <v>78</v>
      </c>
    </row>
    <row r="116435" spans="1:3" x14ac:dyDescent="0.25">
      <c r="A116435">
        <v>2022484408</v>
      </c>
      <c r="B116435" s="2">
        <v>42478.63958333333</v>
      </c>
      <c r="C116435" s="4">
        <v>75</v>
      </c>
    </row>
    <row r="116436" spans="1:3" x14ac:dyDescent="0.25">
      <c r="A116436">
        <v>2022484408</v>
      </c>
      <c r="B116436" s="2">
        <v>42478.63958333333</v>
      </c>
      <c r="C116436" s="4">
        <v>75</v>
      </c>
    </row>
    <row r="116437" spans="1:3" x14ac:dyDescent="0.25">
      <c r="A116437">
        <v>2022484408</v>
      </c>
      <c r="B116437" s="2">
        <v>42478.63958333333</v>
      </c>
      <c r="C116437" s="4">
        <v>75</v>
      </c>
    </row>
    <row r="116438" spans="1:3" x14ac:dyDescent="0.25">
      <c r="A116438">
        <v>2022484408</v>
      </c>
      <c r="B116438" s="2">
        <v>42478.63958333333</v>
      </c>
      <c r="C116438" s="4">
        <v>75</v>
      </c>
    </row>
    <row r="116439" spans="1:3" x14ac:dyDescent="0.25">
      <c r="A116439">
        <v>2022484408</v>
      </c>
      <c r="B116439" s="2">
        <v>42478.640277777777</v>
      </c>
      <c r="C116439" s="4">
        <v>75</v>
      </c>
    </row>
    <row r="116440" spans="1:3" x14ac:dyDescent="0.25">
      <c r="A116440">
        <v>2022484408</v>
      </c>
      <c r="B116440" s="2">
        <v>42478.640277777777</v>
      </c>
      <c r="C116440" s="4">
        <v>77</v>
      </c>
    </row>
    <row r="116441" spans="1:3" x14ac:dyDescent="0.25">
      <c r="A116441">
        <v>2022484408</v>
      </c>
      <c r="B116441" s="2">
        <v>42478.640277777777</v>
      </c>
      <c r="C116441" s="4">
        <v>81</v>
      </c>
    </row>
    <row r="116442" spans="1:3" x14ac:dyDescent="0.25">
      <c r="A116442">
        <v>2022484408</v>
      </c>
      <c r="B116442" s="2">
        <v>42478.640277777777</v>
      </c>
      <c r="C116442" s="4">
        <v>81</v>
      </c>
    </row>
    <row r="116443" spans="1:3" x14ac:dyDescent="0.25">
      <c r="A116443">
        <v>2022484408</v>
      </c>
      <c r="B116443" s="2">
        <v>42478.640277777777</v>
      </c>
      <c r="C116443" s="4">
        <v>79</v>
      </c>
    </row>
    <row r="116444" spans="1:3" x14ac:dyDescent="0.25">
      <c r="A116444">
        <v>2022484408</v>
      </c>
      <c r="B116444" s="2">
        <v>42478.640277777777</v>
      </c>
      <c r="C116444" s="4">
        <v>77</v>
      </c>
    </row>
    <row r="116445" spans="1:3" x14ac:dyDescent="0.25">
      <c r="A116445">
        <v>2022484408</v>
      </c>
      <c r="B116445" s="2">
        <v>42478.640277777777</v>
      </c>
      <c r="C116445" s="4">
        <v>78</v>
      </c>
    </row>
    <row r="116446" spans="1:3" x14ac:dyDescent="0.25">
      <c r="A116446">
        <v>2022484408</v>
      </c>
      <c r="B116446" s="2">
        <v>42478.640277777777</v>
      </c>
      <c r="C116446" s="4">
        <v>79</v>
      </c>
    </row>
    <row r="116447" spans="1:3" x14ac:dyDescent="0.25">
      <c r="A116447">
        <v>2022484408</v>
      </c>
      <c r="B116447" s="2">
        <v>42478.640972222223</v>
      </c>
      <c r="C116447" s="4">
        <v>79</v>
      </c>
    </row>
    <row r="116448" spans="1:3" x14ac:dyDescent="0.25">
      <c r="A116448">
        <v>2022484408</v>
      </c>
      <c r="B116448" s="2">
        <v>42478.640972222223</v>
      </c>
      <c r="C116448" s="4">
        <v>78</v>
      </c>
    </row>
    <row r="116449" spans="1:3" x14ac:dyDescent="0.25">
      <c r="A116449">
        <v>2022484408</v>
      </c>
      <c r="B116449" s="2">
        <v>42478.640972222223</v>
      </c>
      <c r="C116449" s="4">
        <v>78</v>
      </c>
    </row>
    <row r="116450" spans="1:3" x14ac:dyDescent="0.25">
      <c r="A116450">
        <v>2022484408</v>
      </c>
      <c r="B116450" s="2">
        <v>42478.640972222223</v>
      </c>
      <c r="C116450" s="4">
        <v>77</v>
      </c>
    </row>
    <row r="116451" spans="1:3" x14ac:dyDescent="0.25">
      <c r="A116451">
        <v>2022484408</v>
      </c>
      <c r="B116451" s="2">
        <v>42478.640972222223</v>
      </c>
      <c r="C116451" s="4">
        <v>76</v>
      </c>
    </row>
    <row r="116452" spans="1:3" x14ac:dyDescent="0.25">
      <c r="A116452">
        <v>2022484408</v>
      </c>
      <c r="B116452" s="2">
        <v>42478.640972222223</v>
      </c>
      <c r="C116452" s="4">
        <v>75</v>
      </c>
    </row>
    <row r="116453" spans="1:3" x14ac:dyDescent="0.25">
      <c r="A116453">
        <v>2022484408</v>
      </c>
      <c r="B116453" s="2">
        <v>42478.640972222223</v>
      </c>
      <c r="C116453" s="4">
        <v>73</v>
      </c>
    </row>
    <row r="116454" spans="1:3" x14ac:dyDescent="0.25">
      <c r="A116454">
        <v>2022484408</v>
      </c>
      <c r="B116454" s="2">
        <v>42478.640972222223</v>
      </c>
      <c r="C116454" s="4">
        <v>73</v>
      </c>
    </row>
    <row r="116455" spans="1:3" x14ac:dyDescent="0.25">
      <c r="A116455">
        <v>2022484408</v>
      </c>
      <c r="B116455" s="2">
        <v>42478.64166666667</v>
      </c>
      <c r="C116455" s="4">
        <v>72</v>
      </c>
    </row>
    <row r="116456" spans="1:3" x14ac:dyDescent="0.25">
      <c r="A116456">
        <v>2022484408</v>
      </c>
      <c r="B116456" s="2">
        <v>42478.64166666667</v>
      </c>
      <c r="C116456" s="4">
        <v>71</v>
      </c>
    </row>
    <row r="116457" spans="1:3" x14ac:dyDescent="0.25">
      <c r="A116457">
        <v>2022484408</v>
      </c>
      <c r="B116457" s="2">
        <v>42478.64166666667</v>
      </c>
      <c r="C116457" s="4">
        <v>70</v>
      </c>
    </row>
    <row r="116458" spans="1:3" x14ac:dyDescent="0.25">
      <c r="A116458">
        <v>2022484408</v>
      </c>
      <c r="B116458" s="2">
        <v>42478.64166666667</v>
      </c>
      <c r="C116458" s="4">
        <v>69</v>
      </c>
    </row>
    <row r="116459" spans="1:3" x14ac:dyDescent="0.25">
      <c r="A116459">
        <v>2022484408</v>
      </c>
      <c r="B116459" s="2">
        <v>42478.64166666667</v>
      </c>
      <c r="C116459" s="4">
        <v>68</v>
      </c>
    </row>
    <row r="116460" spans="1:3" x14ac:dyDescent="0.25">
      <c r="A116460">
        <v>2022484408</v>
      </c>
      <c r="B116460" s="2">
        <v>42478.64166666667</v>
      </c>
      <c r="C116460" s="4">
        <v>69</v>
      </c>
    </row>
    <row r="116461" spans="1:3" x14ac:dyDescent="0.25">
      <c r="A116461">
        <v>2022484408</v>
      </c>
      <c r="B116461" s="2">
        <v>42478.64166666667</v>
      </c>
      <c r="C116461" s="4">
        <v>72</v>
      </c>
    </row>
    <row r="116462" spans="1:3" x14ac:dyDescent="0.25">
      <c r="A116462">
        <v>2022484408</v>
      </c>
      <c r="B116462" s="2">
        <v>42478.64166666667</v>
      </c>
      <c r="C116462" s="4">
        <v>71</v>
      </c>
    </row>
    <row r="116463" spans="1:3" x14ac:dyDescent="0.25">
      <c r="A116463">
        <v>2022484408</v>
      </c>
      <c r="B116463" s="2">
        <v>42478.64166666667</v>
      </c>
      <c r="C116463" s="4">
        <v>70</v>
      </c>
    </row>
    <row r="116464" spans="1:3" x14ac:dyDescent="0.25">
      <c r="A116464">
        <v>2022484408</v>
      </c>
      <c r="B116464" s="2">
        <v>42478.642361111109</v>
      </c>
      <c r="C116464" s="4">
        <v>66</v>
      </c>
    </row>
    <row r="116465" spans="1:3" x14ac:dyDescent="0.25">
      <c r="A116465">
        <v>2022484408</v>
      </c>
      <c r="B116465" s="2">
        <v>42478.642361111109</v>
      </c>
      <c r="C116465" s="4">
        <v>65</v>
      </c>
    </row>
    <row r="116466" spans="1:3" x14ac:dyDescent="0.25">
      <c r="A116466">
        <v>2022484408</v>
      </c>
      <c r="B116466" s="2">
        <v>42478.642361111109</v>
      </c>
      <c r="C116466" s="4">
        <v>64</v>
      </c>
    </row>
    <row r="116467" spans="1:3" x14ac:dyDescent="0.25">
      <c r="A116467">
        <v>2022484408</v>
      </c>
      <c r="B116467" s="2">
        <v>42478.642361111109</v>
      </c>
      <c r="C116467" s="4">
        <v>63</v>
      </c>
    </row>
    <row r="116468" spans="1:3" x14ac:dyDescent="0.25">
      <c r="A116468">
        <v>2022484408</v>
      </c>
      <c r="B116468" s="2">
        <v>42478.642361111109</v>
      </c>
      <c r="C116468" s="4">
        <v>61</v>
      </c>
    </row>
    <row r="116469" spans="1:3" x14ac:dyDescent="0.25">
      <c r="A116469">
        <v>2022484408</v>
      </c>
      <c r="B116469" s="2">
        <v>42478.642361111109</v>
      </c>
      <c r="C116469" s="4">
        <v>58</v>
      </c>
    </row>
    <row r="116470" spans="1:3" x14ac:dyDescent="0.25">
      <c r="A116470">
        <v>2022484408</v>
      </c>
      <c r="B116470" s="2">
        <v>42478.642361111109</v>
      </c>
      <c r="C116470" s="4">
        <v>58</v>
      </c>
    </row>
    <row r="116471" spans="1:3" x14ac:dyDescent="0.25">
      <c r="A116471">
        <v>2022484408</v>
      </c>
      <c r="B116471" s="2">
        <v>42478.642361111109</v>
      </c>
      <c r="C116471" s="4">
        <v>60</v>
      </c>
    </row>
    <row r="116472" spans="1:3" x14ac:dyDescent="0.25">
      <c r="A116472">
        <v>2022484408</v>
      </c>
      <c r="B116472" s="2">
        <v>42478.643055555556</v>
      </c>
      <c r="C116472" s="4">
        <v>61</v>
      </c>
    </row>
    <row r="116473" spans="1:3" x14ac:dyDescent="0.25">
      <c r="A116473">
        <v>2022484408</v>
      </c>
      <c r="B116473" s="2">
        <v>42478.643055555556</v>
      </c>
      <c r="C116473" s="4">
        <v>62</v>
      </c>
    </row>
    <row r="116474" spans="1:3" x14ac:dyDescent="0.25">
      <c r="A116474">
        <v>2022484408</v>
      </c>
      <c r="B116474" s="2">
        <v>42478.643055555556</v>
      </c>
      <c r="C116474" s="4">
        <v>66</v>
      </c>
    </row>
    <row r="116475" spans="1:3" x14ac:dyDescent="0.25">
      <c r="A116475">
        <v>2022484408</v>
      </c>
      <c r="B116475" s="2">
        <v>42478.643055555556</v>
      </c>
      <c r="C116475" s="4">
        <v>69</v>
      </c>
    </row>
    <row r="116476" spans="1:3" x14ac:dyDescent="0.25">
      <c r="A116476">
        <v>2022484408</v>
      </c>
      <c r="B116476" s="2">
        <v>42478.643055555556</v>
      </c>
      <c r="C116476" s="4">
        <v>68</v>
      </c>
    </row>
    <row r="116477" spans="1:3" x14ac:dyDescent="0.25">
      <c r="A116477">
        <v>2022484408</v>
      </c>
      <c r="B116477" s="2">
        <v>42478.643055555556</v>
      </c>
      <c r="C116477" s="4">
        <v>69</v>
      </c>
    </row>
    <row r="116478" spans="1:3" x14ac:dyDescent="0.25">
      <c r="A116478">
        <v>2022484408</v>
      </c>
      <c r="B116478" s="2">
        <v>42478.643055555556</v>
      </c>
      <c r="C116478" s="4">
        <v>68</v>
      </c>
    </row>
    <row r="116479" spans="1:3" x14ac:dyDescent="0.25">
      <c r="A116479">
        <v>2022484408</v>
      </c>
      <c r="B116479" s="2">
        <v>42478.643055555556</v>
      </c>
      <c r="C116479" s="4">
        <v>66</v>
      </c>
    </row>
    <row r="116480" spans="1:3" x14ac:dyDescent="0.25">
      <c r="A116480">
        <v>2022484408</v>
      </c>
      <c r="B116480" s="2">
        <v>42478.643750000003</v>
      </c>
      <c r="C116480" s="4">
        <v>67</v>
      </c>
    </row>
    <row r="116481" spans="1:3" x14ac:dyDescent="0.25">
      <c r="A116481">
        <v>2022484408</v>
      </c>
      <c r="B116481" s="2">
        <v>42478.643750000003</v>
      </c>
      <c r="C116481" s="4">
        <v>67</v>
      </c>
    </row>
    <row r="116482" spans="1:3" x14ac:dyDescent="0.25">
      <c r="A116482">
        <v>2022484408</v>
      </c>
      <c r="B116482" s="2">
        <v>42478.643750000003</v>
      </c>
      <c r="C116482" s="4">
        <v>64</v>
      </c>
    </row>
    <row r="116483" spans="1:3" x14ac:dyDescent="0.25">
      <c r="A116483">
        <v>2022484408</v>
      </c>
      <c r="B116483" s="2">
        <v>42478.643750000003</v>
      </c>
      <c r="C116483" s="4">
        <v>64</v>
      </c>
    </row>
    <row r="116484" spans="1:3" x14ac:dyDescent="0.25">
      <c r="A116484">
        <v>2022484408</v>
      </c>
      <c r="B116484" s="2">
        <v>42478.643750000003</v>
      </c>
      <c r="C116484" s="4">
        <v>64</v>
      </c>
    </row>
    <row r="116485" spans="1:3" x14ac:dyDescent="0.25">
      <c r="A116485">
        <v>2022484408</v>
      </c>
      <c r="B116485" s="2">
        <v>42478.644444444442</v>
      </c>
      <c r="C116485" s="4">
        <v>63</v>
      </c>
    </row>
    <row r="116486" spans="1:3" x14ac:dyDescent="0.25">
      <c r="A116486">
        <v>2022484408</v>
      </c>
      <c r="B116486" s="2">
        <v>42478.644444444442</v>
      </c>
      <c r="C116486" s="4">
        <v>64</v>
      </c>
    </row>
    <row r="116487" spans="1:3" x14ac:dyDescent="0.25">
      <c r="A116487">
        <v>2022484408</v>
      </c>
      <c r="B116487" s="2">
        <v>42478.644444444442</v>
      </c>
      <c r="C116487" s="4">
        <v>64</v>
      </c>
    </row>
    <row r="116488" spans="1:3" x14ac:dyDescent="0.25">
      <c r="A116488">
        <v>2022484408</v>
      </c>
      <c r="B116488" s="2">
        <v>42478.644444444442</v>
      </c>
      <c r="C116488" s="4">
        <v>65</v>
      </c>
    </row>
    <row r="116489" spans="1:3" x14ac:dyDescent="0.25">
      <c r="A116489">
        <v>2022484408</v>
      </c>
      <c r="B116489" s="2">
        <v>42478.644444444442</v>
      </c>
      <c r="C116489" s="4">
        <v>64</v>
      </c>
    </row>
    <row r="116490" spans="1:3" x14ac:dyDescent="0.25">
      <c r="A116490">
        <v>2022484408</v>
      </c>
      <c r="B116490" s="2">
        <v>42478.644444444442</v>
      </c>
      <c r="C116490" s="4">
        <v>62</v>
      </c>
    </row>
    <row r="116491" spans="1:3" x14ac:dyDescent="0.25">
      <c r="A116491">
        <v>2022484408</v>
      </c>
      <c r="B116491" s="2">
        <v>42478.644444444442</v>
      </c>
      <c r="C116491" s="4">
        <v>63</v>
      </c>
    </row>
    <row r="116492" spans="1:3" x14ac:dyDescent="0.25">
      <c r="A116492">
        <v>2022484408</v>
      </c>
      <c r="B116492" s="2">
        <v>42478.645138888889</v>
      </c>
      <c r="C116492" s="4">
        <v>62</v>
      </c>
    </row>
    <row r="116493" spans="1:3" x14ac:dyDescent="0.25">
      <c r="A116493">
        <v>2022484408</v>
      </c>
      <c r="B116493" s="2">
        <v>42478.645138888889</v>
      </c>
      <c r="C116493" s="4">
        <v>64</v>
      </c>
    </row>
    <row r="116494" spans="1:3" x14ac:dyDescent="0.25">
      <c r="A116494">
        <v>2022484408</v>
      </c>
      <c r="B116494" s="2">
        <v>42478.645138888889</v>
      </c>
      <c r="C116494" s="4">
        <v>68</v>
      </c>
    </row>
    <row r="116495" spans="1:3" x14ac:dyDescent="0.25">
      <c r="A116495">
        <v>2022484408</v>
      </c>
      <c r="B116495" s="2">
        <v>42478.645138888889</v>
      </c>
      <c r="C116495" s="4">
        <v>70</v>
      </c>
    </row>
    <row r="116496" spans="1:3" x14ac:dyDescent="0.25">
      <c r="A116496">
        <v>2022484408</v>
      </c>
      <c r="B116496" s="2">
        <v>42478.645138888889</v>
      </c>
      <c r="C116496" s="4">
        <v>72</v>
      </c>
    </row>
    <row r="116497" spans="1:3" x14ac:dyDescent="0.25">
      <c r="A116497">
        <v>2022484408</v>
      </c>
      <c r="B116497" s="2">
        <v>42478.645138888889</v>
      </c>
      <c r="C116497" s="4">
        <v>74</v>
      </c>
    </row>
    <row r="116498" spans="1:3" x14ac:dyDescent="0.25">
      <c r="A116498">
        <v>2022484408</v>
      </c>
      <c r="B116498" s="2">
        <v>42478.645138888889</v>
      </c>
      <c r="C116498" s="4">
        <v>75</v>
      </c>
    </row>
    <row r="116499" spans="1:3" x14ac:dyDescent="0.25">
      <c r="A116499">
        <v>2022484408</v>
      </c>
      <c r="B116499" s="2">
        <v>42478.645138888889</v>
      </c>
      <c r="C116499" s="4">
        <v>78</v>
      </c>
    </row>
    <row r="116500" spans="1:3" x14ac:dyDescent="0.25">
      <c r="A116500">
        <v>2022484408</v>
      </c>
      <c r="B116500" s="2">
        <v>42478.645833333336</v>
      </c>
      <c r="C116500" s="4">
        <v>78</v>
      </c>
    </row>
    <row r="116501" spans="1:3" x14ac:dyDescent="0.25">
      <c r="A116501">
        <v>2022484408</v>
      </c>
      <c r="B116501" s="2">
        <v>42478.645833333336</v>
      </c>
      <c r="C116501" s="4">
        <v>78</v>
      </c>
    </row>
    <row r="116502" spans="1:3" x14ac:dyDescent="0.25">
      <c r="A116502">
        <v>2022484408</v>
      </c>
      <c r="B116502" s="2">
        <v>42478.645833333336</v>
      </c>
      <c r="C116502" s="4">
        <v>78</v>
      </c>
    </row>
    <row r="116503" spans="1:3" x14ac:dyDescent="0.25">
      <c r="A116503">
        <v>2022484408</v>
      </c>
      <c r="B116503" s="2">
        <v>42478.645833333336</v>
      </c>
      <c r="C116503" s="4">
        <v>79</v>
      </c>
    </row>
    <row r="116504" spans="1:3" x14ac:dyDescent="0.25">
      <c r="A116504">
        <v>2022484408</v>
      </c>
      <c r="B116504" s="2">
        <v>42478.645833333336</v>
      </c>
      <c r="C116504" s="4">
        <v>79</v>
      </c>
    </row>
    <row r="116505" spans="1:3" x14ac:dyDescent="0.25">
      <c r="A116505">
        <v>2022484408</v>
      </c>
      <c r="B116505" s="2">
        <v>42478.645833333336</v>
      </c>
      <c r="C116505" s="4">
        <v>79</v>
      </c>
    </row>
    <row r="116506" spans="1:3" x14ac:dyDescent="0.25">
      <c r="A116506">
        <v>2022484408</v>
      </c>
      <c r="B116506" s="2">
        <v>42478.646527777775</v>
      </c>
      <c r="C116506" s="4">
        <v>79</v>
      </c>
    </row>
    <row r="116507" spans="1:3" x14ac:dyDescent="0.25">
      <c r="A116507">
        <v>2022484408</v>
      </c>
      <c r="B116507" s="2">
        <v>42478.646527777775</v>
      </c>
      <c r="C116507" s="4">
        <v>80</v>
      </c>
    </row>
    <row r="116508" spans="1:3" x14ac:dyDescent="0.25">
      <c r="A116508">
        <v>2022484408</v>
      </c>
      <c r="B116508" s="2">
        <v>42478.646527777775</v>
      </c>
      <c r="C116508" s="4">
        <v>83</v>
      </c>
    </row>
    <row r="116509" spans="1:3" x14ac:dyDescent="0.25">
      <c r="A116509">
        <v>2022484408</v>
      </c>
      <c r="B116509" s="2">
        <v>42478.646527777775</v>
      </c>
      <c r="C116509" s="4">
        <v>83</v>
      </c>
    </row>
    <row r="116510" spans="1:3" x14ac:dyDescent="0.25">
      <c r="A116510">
        <v>2022484408</v>
      </c>
      <c r="B116510" s="2">
        <v>42478.646527777775</v>
      </c>
      <c r="C116510" s="4">
        <v>81</v>
      </c>
    </row>
    <row r="116511" spans="1:3" x14ac:dyDescent="0.25">
      <c r="A116511">
        <v>2022484408</v>
      </c>
      <c r="B116511" s="2">
        <v>42478.646527777775</v>
      </c>
      <c r="C116511" s="4">
        <v>81</v>
      </c>
    </row>
    <row r="116512" spans="1:3" x14ac:dyDescent="0.25">
      <c r="A116512">
        <v>2022484408</v>
      </c>
      <c r="B116512" s="2">
        <v>42478.646527777775</v>
      </c>
      <c r="C116512" s="4">
        <v>83</v>
      </c>
    </row>
    <row r="116513" spans="1:3" x14ac:dyDescent="0.25">
      <c r="A116513">
        <v>2022484408</v>
      </c>
      <c r="B116513" s="2">
        <v>42478.646527777775</v>
      </c>
      <c r="C116513" s="4">
        <v>86</v>
      </c>
    </row>
    <row r="116514" spans="1:3" x14ac:dyDescent="0.25">
      <c r="A116514">
        <v>2022484408</v>
      </c>
      <c r="B116514" s="2">
        <v>42478.647222222222</v>
      </c>
      <c r="C116514" s="4">
        <v>85</v>
      </c>
    </row>
    <row r="116515" spans="1:3" x14ac:dyDescent="0.25">
      <c r="A116515">
        <v>2022484408</v>
      </c>
      <c r="B116515" s="2">
        <v>42478.647222222222</v>
      </c>
      <c r="C116515" s="4">
        <v>86</v>
      </c>
    </row>
    <row r="116516" spans="1:3" x14ac:dyDescent="0.25">
      <c r="A116516">
        <v>2022484408</v>
      </c>
      <c r="B116516" s="2">
        <v>42478.647222222222</v>
      </c>
      <c r="C116516" s="4">
        <v>87</v>
      </c>
    </row>
    <row r="116517" spans="1:3" x14ac:dyDescent="0.25">
      <c r="A116517">
        <v>2022484408</v>
      </c>
      <c r="B116517" s="2">
        <v>42478.647222222222</v>
      </c>
      <c r="C116517" s="4">
        <v>87</v>
      </c>
    </row>
    <row r="116518" spans="1:3" x14ac:dyDescent="0.25">
      <c r="A116518">
        <v>2022484408</v>
      </c>
      <c r="B116518" s="2">
        <v>42478.647222222222</v>
      </c>
      <c r="C116518" s="4">
        <v>84</v>
      </c>
    </row>
    <row r="116519" spans="1:3" x14ac:dyDescent="0.25">
      <c r="A116519">
        <v>2022484408</v>
      </c>
      <c r="B116519" s="2">
        <v>42478.647916666669</v>
      </c>
      <c r="C116519" s="4">
        <v>83</v>
      </c>
    </row>
    <row r="116520" spans="1:3" x14ac:dyDescent="0.25">
      <c r="A116520">
        <v>2022484408</v>
      </c>
      <c r="B116520" s="2">
        <v>42478.647916666669</v>
      </c>
      <c r="C116520" s="4">
        <v>83</v>
      </c>
    </row>
    <row r="116521" spans="1:3" x14ac:dyDescent="0.25">
      <c r="A116521">
        <v>2022484408</v>
      </c>
      <c r="B116521" s="2">
        <v>42478.647916666669</v>
      </c>
      <c r="C116521" s="4">
        <v>83</v>
      </c>
    </row>
    <row r="116522" spans="1:3" x14ac:dyDescent="0.25">
      <c r="A116522">
        <v>2022484408</v>
      </c>
      <c r="B116522" s="2">
        <v>42478.647916666669</v>
      </c>
      <c r="C116522" s="4">
        <v>83</v>
      </c>
    </row>
    <row r="116523" spans="1:3" x14ac:dyDescent="0.25">
      <c r="A116523">
        <v>2022484408</v>
      </c>
      <c r="B116523" s="2">
        <v>42478.647916666669</v>
      </c>
      <c r="C116523" s="4">
        <v>82</v>
      </c>
    </row>
    <row r="116524" spans="1:3" x14ac:dyDescent="0.25">
      <c r="A116524">
        <v>2022484408</v>
      </c>
      <c r="B116524" s="2">
        <v>42478.648611111108</v>
      </c>
      <c r="C116524" s="4">
        <v>81</v>
      </c>
    </row>
    <row r="116525" spans="1:3" x14ac:dyDescent="0.25">
      <c r="A116525">
        <v>2022484408</v>
      </c>
      <c r="B116525" s="2">
        <v>42478.648611111108</v>
      </c>
      <c r="C116525" s="4">
        <v>80</v>
      </c>
    </row>
    <row r="116526" spans="1:3" x14ac:dyDescent="0.25">
      <c r="A116526">
        <v>2022484408</v>
      </c>
      <c r="B116526" s="2">
        <v>42478.648611111108</v>
      </c>
      <c r="C116526" s="4">
        <v>79</v>
      </c>
    </row>
    <row r="116527" spans="1:3" x14ac:dyDescent="0.25">
      <c r="A116527">
        <v>2022484408</v>
      </c>
      <c r="B116527" s="2">
        <v>42478.648611111108</v>
      </c>
      <c r="C116527" s="4">
        <v>78</v>
      </c>
    </row>
    <row r="116528" spans="1:3" x14ac:dyDescent="0.25">
      <c r="A116528">
        <v>2022484408</v>
      </c>
      <c r="B116528" s="2">
        <v>42478.648611111108</v>
      </c>
      <c r="C116528" s="4">
        <v>77</v>
      </c>
    </row>
    <row r="116529" spans="1:3" x14ac:dyDescent="0.25">
      <c r="A116529">
        <v>2022484408</v>
      </c>
      <c r="B116529" s="2">
        <v>42478.648611111108</v>
      </c>
      <c r="C116529" s="4">
        <v>77</v>
      </c>
    </row>
    <row r="116530" spans="1:3" x14ac:dyDescent="0.25">
      <c r="A116530">
        <v>2022484408</v>
      </c>
      <c r="B116530" s="2">
        <v>42478.649305555555</v>
      </c>
      <c r="C116530" s="4">
        <v>77</v>
      </c>
    </row>
    <row r="116531" spans="1:3" x14ac:dyDescent="0.25">
      <c r="A116531">
        <v>2022484408</v>
      </c>
      <c r="B116531" s="2">
        <v>42478.649305555555</v>
      </c>
      <c r="C116531" s="4">
        <v>76</v>
      </c>
    </row>
    <row r="116532" spans="1:3" x14ac:dyDescent="0.25">
      <c r="A116532">
        <v>2022484408</v>
      </c>
      <c r="B116532" s="2">
        <v>42478.649305555555</v>
      </c>
      <c r="C116532" s="4">
        <v>76</v>
      </c>
    </row>
    <row r="116533" spans="1:3" x14ac:dyDescent="0.25">
      <c r="A116533">
        <v>2022484408</v>
      </c>
      <c r="B116533" s="2">
        <v>42478.649305555555</v>
      </c>
      <c r="C116533" s="4">
        <v>77</v>
      </c>
    </row>
    <row r="116534" spans="1:3" x14ac:dyDescent="0.25">
      <c r="A116534">
        <v>2022484408</v>
      </c>
      <c r="B116534" s="2">
        <v>42478.649305555555</v>
      </c>
      <c r="C116534" s="4">
        <v>78</v>
      </c>
    </row>
    <row r="116535" spans="1:3" x14ac:dyDescent="0.25">
      <c r="A116535">
        <v>2022484408</v>
      </c>
      <c r="B116535" s="2">
        <v>42478.649305555555</v>
      </c>
      <c r="C116535" s="4">
        <v>77</v>
      </c>
    </row>
    <row r="116536" spans="1:3" x14ac:dyDescent="0.25">
      <c r="A116536">
        <v>2022484408</v>
      </c>
      <c r="B116536" s="2">
        <v>42478.649305555555</v>
      </c>
      <c r="C116536" s="4">
        <v>73</v>
      </c>
    </row>
    <row r="116537" spans="1:3" x14ac:dyDescent="0.25">
      <c r="A116537">
        <v>2022484408</v>
      </c>
      <c r="B116537" s="2">
        <v>42478.649305555555</v>
      </c>
      <c r="C116537" s="4">
        <v>73</v>
      </c>
    </row>
    <row r="116538" spans="1:3" x14ac:dyDescent="0.25">
      <c r="A116538">
        <v>2022484408</v>
      </c>
      <c r="B116538" s="2">
        <v>42478.65</v>
      </c>
      <c r="C116538" s="4">
        <v>74</v>
      </c>
    </row>
    <row r="116539" spans="1:3" x14ac:dyDescent="0.25">
      <c r="A116539">
        <v>2022484408</v>
      </c>
      <c r="B116539" s="2">
        <v>42478.65</v>
      </c>
      <c r="C116539" s="4">
        <v>73</v>
      </c>
    </row>
    <row r="116540" spans="1:3" x14ac:dyDescent="0.25">
      <c r="A116540">
        <v>2022484408</v>
      </c>
      <c r="B116540" s="2">
        <v>42478.65</v>
      </c>
      <c r="C116540" s="4">
        <v>72</v>
      </c>
    </row>
    <row r="116541" spans="1:3" x14ac:dyDescent="0.25">
      <c r="A116541">
        <v>2022484408</v>
      </c>
      <c r="B116541" s="2">
        <v>42478.65</v>
      </c>
      <c r="C116541" s="4">
        <v>72</v>
      </c>
    </row>
    <row r="116542" spans="1:3" x14ac:dyDescent="0.25">
      <c r="A116542">
        <v>2022484408</v>
      </c>
      <c r="B116542" s="2">
        <v>42478.65</v>
      </c>
      <c r="C116542" s="4">
        <v>71</v>
      </c>
    </row>
    <row r="116543" spans="1:3" x14ac:dyDescent="0.25">
      <c r="A116543">
        <v>2022484408</v>
      </c>
      <c r="B116543" s="2">
        <v>42478.65</v>
      </c>
      <c r="C116543" s="4">
        <v>72</v>
      </c>
    </row>
    <row r="116544" spans="1:3" x14ac:dyDescent="0.25">
      <c r="A116544">
        <v>2022484408</v>
      </c>
      <c r="B116544" s="2">
        <v>42478.650694444441</v>
      </c>
      <c r="C116544" s="4">
        <v>71</v>
      </c>
    </row>
    <row r="116545" spans="1:3" x14ac:dyDescent="0.25">
      <c r="A116545">
        <v>2022484408</v>
      </c>
      <c r="B116545" s="2">
        <v>42478.650694444441</v>
      </c>
      <c r="C116545" s="4">
        <v>71</v>
      </c>
    </row>
    <row r="116546" spans="1:3" x14ac:dyDescent="0.25">
      <c r="A116546">
        <v>2022484408</v>
      </c>
      <c r="B116546" s="2">
        <v>42478.650694444441</v>
      </c>
      <c r="C116546" s="4">
        <v>71</v>
      </c>
    </row>
    <row r="116547" spans="1:3" x14ac:dyDescent="0.25">
      <c r="A116547">
        <v>2022484408</v>
      </c>
      <c r="B116547" s="2">
        <v>42478.650694444441</v>
      </c>
      <c r="C116547" s="4">
        <v>71</v>
      </c>
    </row>
    <row r="116548" spans="1:3" x14ac:dyDescent="0.25">
      <c r="A116548">
        <v>2022484408</v>
      </c>
      <c r="B116548" s="2">
        <v>42478.650694444441</v>
      </c>
      <c r="C116548" s="4">
        <v>70</v>
      </c>
    </row>
    <row r="116549" spans="1:3" x14ac:dyDescent="0.25">
      <c r="A116549">
        <v>2022484408</v>
      </c>
      <c r="B116549" s="2">
        <v>42478.651388888888</v>
      </c>
      <c r="C116549" s="4">
        <v>69</v>
      </c>
    </row>
    <row r="116550" spans="1:3" x14ac:dyDescent="0.25">
      <c r="A116550">
        <v>2022484408</v>
      </c>
      <c r="B116550" s="2">
        <v>42478.651388888888</v>
      </c>
      <c r="C116550" s="4">
        <v>70</v>
      </c>
    </row>
    <row r="116551" spans="1:3" x14ac:dyDescent="0.25">
      <c r="A116551">
        <v>2022484408</v>
      </c>
      <c r="B116551" s="2">
        <v>42478.651388888888</v>
      </c>
      <c r="C116551" s="4">
        <v>71</v>
      </c>
    </row>
    <row r="116552" spans="1:3" x14ac:dyDescent="0.25">
      <c r="A116552">
        <v>2022484408</v>
      </c>
      <c r="B116552" s="2">
        <v>42478.651388888888</v>
      </c>
      <c r="C116552" s="4">
        <v>71</v>
      </c>
    </row>
    <row r="116553" spans="1:3" x14ac:dyDescent="0.25">
      <c r="A116553">
        <v>2022484408</v>
      </c>
      <c r="B116553" s="2">
        <v>42478.651388888888</v>
      </c>
      <c r="C116553" s="4">
        <v>72</v>
      </c>
    </row>
    <row r="116554" spans="1:3" x14ac:dyDescent="0.25">
      <c r="A116554">
        <v>2022484408</v>
      </c>
      <c r="B116554" s="2">
        <v>42478.651388888888</v>
      </c>
      <c r="C116554" s="4">
        <v>73</v>
      </c>
    </row>
    <row r="116555" spans="1:3" x14ac:dyDescent="0.25">
      <c r="A116555">
        <v>2022484408</v>
      </c>
      <c r="B116555" s="2">
        <v>42478.651388888888</v>
      </c>
      <c r="C116555" s="4">
        <v>74</v>
      </c>
    </row>
    <row r="116556" spans="1:3" x14ac:dyDescent="0.25">
      <c r="A116556">
        <v>2022484408</v>
      </c>
      <c r="B116556" s="2">
        <v>42478.651388888888</v>
      </c>
      <c r="C116556" s="4">
        <v>75</v>
      </c>
    </row>
    <row r="116557" spans="1:3" x14ac:dyDescent="0.25">
      <c r="A116557">
        <v>2022484408</v>
      </c>
      <c r="B116557" s="2">
        <v>42478.652083333334</v>
      </c>
      <c r="C116557" s="4">
        <v>75</v>
      </c>
    </row>
    <row r="116558" spans="1:3" x14ac:dyDescent="0.25">
      <c r="A116558">
        <v>2022484408</v>
      </c>
      <c r="B116558" s="2">
        <v>42478.652083333334</v>
      </c>
      <c r="C116558" s="4">
        <v>75</v>
      </c>
    </row>
    <row r="116559" spans="1:3" x14ac:dyDescent="0.25">
      <c r="A116559">
        <v>2022484408</v>
      </c>
      <c r="B116559" s="2">
        <v>42478.652083333334</v>
      </c>
      <c r="C116559" s="4">
        <v>75</v>
      </c>
    </row>
    <row r="116560" spans="1:3" x14ac:dyDescent="0.25">
      <c r="A116560">
        <v>2022484408</v>
      </c>
      <c r="B116560" s="2">
        <v>42478.652083333334</v>
      </c>
      <c r="C116560" s="4">
        <v>75</v>
      </c>
    </row>
    <row r="116561" spans="1:3" x14ac:dyDescent="0.25">
      <c r="A116561">
        <v>2022484408</v>
      </c>
      <c r="B116561" s="2">
        <v>42478.652083333334</v>
      </c>
      <c r="C116561" s="4">
        <v>75</v>
      </c>
    </row>
    <row r="116562" spans="1:3" x14ac:dyDescent="0.25">
      <c r="A116562">
        <v>2022484408</v>
      </c>
      <c r="B116562" s="2">
        <v>42478.652777777781</v>
      </c>
      <c r="C116562" s="4">
        <v>75</v>
      </c>
    </row>
    <row r="116563" spans="1:3" x14ac:dyDescent="0.25">
      <c r="A116563">
        <v>2022484408</v>
      </c>
      <c r="B116563" s="2">
        <v>42478.652777777781</v>
      </c>
      <c r="C116563" s="4">
        <v>76</v>
      </c>
    </row>
    <row r="116564" spans="1:3" x14ac:dyDescent="0.25">
      <c r="A116564">
        <v>2022484408</v>
      </c>
      <c r="B116564" s="2">
        <v>42478.652777777781</v>
      </c>
      <c r="C116564" s="4">
        <v>75</v>
      </c>
    </row>
    <row r="116565" spans="1:3" x14ac:dyDescent="0.25">
      <c r="A116565">
        <v>2022484408</v>
      </c>
      <c r="B116565" s="2">
        <v>42478.652777777781</v>
      </c>
      <c r="C116565" s="4">
        <v>75</v>
      </c>
    </row>
    <row r="116566" spans="1:3" x14ac:dyDescent="0.25">
      <c r="A116566">
        <v>2022484408</v>
      </c>
      <c r="B116566" s="2">
        <v>42478.652777777781</v>
      </c>
      <c r="C116566" s="4">
        <v>74</v>
      </c>
    </row>
    <row r="116567" spans="1:3" x14ac:dyDescent="0.25">
      <c r="A116567">
        <v>2022484408</v>
      </c>
      <c r="B116567" s="2">
        <v>42478.652777777781</v>
      </c>
      <c r="C116567" s="4">
        <v>74</v>
      </c>
    </row>
    <row r="116568" spans="1:3" x14ac:dyDescent="0.25">
      <c r="A116568">
        <v>2022484408</v>
      </c>
      <c r="B116568" s="2">
        <v>42478.65347222222</v>
      </c>
      <c r="C116568" s="4">
        <v>74</v>
      </c>
    </row>
    <row r="116569" spans="1:3" x14ac:dyDescent="0.25">
      <c r="A116569">
        <v>2022484408</v>
      </c>
      <c r="B116569" s="2">
        <v>42478.65347222222</v>
      </c>
      <c r="C116569" s="4">
        <v>74</v>
      </c>
    </row>
    <row r="116570" spans="1:3" x14ac:dyDescent="0.25">
      <c r="A116570">
        <v>2022484408</v>
      </c>
      <c r="B116570" s="2">
        <v>42478.65347222222</v>
      </c>
      <c r="C116570" s="4">
        <v>74</v>
      </c>
    </row>
    <row r="116571" spans="1:3" x14ac:dyDescent="0.25">
      <c r="A116571">
        <v>2022484408</v>
      </c>
      <c r="B116571" s="2">
        <v>42478.65347222222</v>
      </c>
      <c r="C116571" s="4">
        <v>75</v>
      </c>
    </row>
    <row r="116572" spans="1:3" x14ac:dyDescent="0.25">
      <c r="A116572">
        <v>2022484408</v>
      </c>
      <c r="B116572" s="2">
        <v>42478.65347222222</v>
      </c>
      <c r="C116572" s="4">
        <v>76</v>
      </c>
    </row>
    <row r="116573" spans="1:3" x14ac:dyDescent="0.25">
      <c r="A116573">
        <v>2022484408</v>
      </c>
      <c r="B116573" s="2">
        <v>42478.654166666667</v>
      </c>
      <c r="C116573" s="4">
        <v>76</v>
      </c>
    </row>
    <row r="116574" spans="1:3" x14ac:dyDescent="0.25">
      <c r="A116574">
        <v>2022484408</v>
      </c>
      <c r="B116574" s="2">
        <v>42478.654166666667</v>
      </c>
      <c r="C116574" s="4">
        <v>77</v>
      </c>
    </row>
    <row r="116575" spans="1:3" x14ac:dyDescent="0.25">
      <c r="A116575">
        <v>2022484408</v>
      </c>
      <c r="B116575" s="2">
        <v>42478.654166666667</v>
      </c>
      <c r="C116575" s="4">
        <v>77</v>
      </c>
    </row>
    <row r="116576" spans="1:3" x14ac:dyDescent="0.25">
      <c r="A116576">
        <v>2022484408</v>
      </c>
      <c r="B116576" s="2">
        <v>42478.654166666667</v>
      </c>
      <c r="C116576" s="4">
        <v>77</v>
      </c>
    </row>
    <row r="116577" spans="1:3" x14ac:dyDescent="0.25">
      <c r="A116577">
        <v>2022484408</v>
      </c>
      <c r="B116577" s="2">
        <v>42478.654166666667</v>
      </c>
      <c r="C116577" s="4">
        <v>77</v>
      </c>
    </row>
    <row r="116578" spans="1:3" x14ac:dyDescent="0.25">
      <c r="A116578">
        <v>2022484408</v>
      </c>
      <c r="B116578" s="2">
        <v>42478.654166666667</v>
      </c>
      <c r="C116578" s="4">
        <v>77</v>
      </c>
    </row>
    <row r="116579" spans="1:3" x14ac:dyDescent="0.25">
      <c r="A116579">
        <v>2022484408</v>
      </c>
      <c r="B116579" s="2">
        <v>42478.654166666667</v>
      </c>
      <c r="C116579" s="4">
        <v>78</v>
      </c>
    </row>
    <row r="116580" spans="1:3" x14ac:dyDescent="0.25">
      <c r="A116580">
        <v>2022484408</v>
      </c>
      <c r="B116580" s="2">
        <v>42478.654166666667</v>
      </c>
      <c r="C116580" s="4">
        <v>81</v>
      </c>
    </row>
    <row r="116581" spans="1:3" x14ac:dyDescent="0.25">
      <c r="A116581">
        <v>2022484408</v>
      </c>
      <c r="B116581" s="2">
        <v>42478.654861111114</v>
      </c>
      <c r="C116581" s="4">
        <v>82</v>
      </c>
    </row>
    <row r="116582" spans="1:3" x14ac:dyDescent="0.25">
      <c r="A116582">
        <v>2022484408</v>
      </c>
      <c r="B116582" s="2">
        <v>42478.654861111114</v>
      </c>
      <c r="C116582" s="4">
        <v>81</v>
      </c>
    </row>
    <row r="116583" spans="1:3" x14ac:dyDescent="0.25">
      <c r="A116583">
        <v>2022484408</v>
      </c>
      <c r="B116583" s="2">
        <v>42478.654861111114</v>
      </c>
      <c r="C116583" s="4">
        <v>80</v>
      </c>
    </row>
    <row r="116584" spans="1:3" x14ac:dyDescent="0.25">
      <c r="A116584">
        <v>2022484408</v>
      </c>
      <c r="B116584" s="2">
        <v>42478.654861111114</v>
      </c>
      <c r="C116584" s="4">
        <v>81</v>
      </c>
    </row>
    <row r="116585" spans="1:3" x14ac:dyDescent="0.25">
      <c r="A116585">
        <v>2022484408</v>
      </c>
      <c r="B116585" s="2">
        <v>42478.654861111114</v>
      </c>
      <c r="C116585" s="4">
        <v>82</v>
      </c>
    </row>
    <row r="116586" spans="1:3" x14ac:dyDescent="0.25">
      <c r="A116586">
        <v>2022484408</v>
      </c>
      <c r="B116586" s="2">
        <v>42478.654861111114</v>
      </c>
      <c r="C116586" s="4">
        <v>82</v>
      </c>
    </row>
    <row r="116587" spans="1:3" x14ac:dyDescent="0.25">
      <c r="A116587">
        <v>2022484408</v>
      </c>
      <c r="B116587" s="2">
        <v>42478.654861111114</v>
      </c>
      <c r="C116587" s="4">
        <v>82</v>
      </c>
    </row>
    <row r="116588" spans="1:3" x14ac:dyDescent="0.25">
      <c r="A116588">
        <v>2022484408</v>
      </c>
      <c r="B116588" s="2">
        <v>42478.654861111114</v>
      </c>
      <c r="C116588" s="4">
        <v>81</v>
      </c>
    </row>
    <row r="116589" spans="1:3" x14ac:dyDescent="0.25">
      <c r="A116589">
        <v>2022484408</v>
      </c>
      <c r="B116589" s="2">
        <v>42478.655555555553</v>
      </c>
      <c r="C116589" s="4">
        <v>78</v>
      </c>
    </row>
    <row r="116590" spans="1:3" x14ac:dyDescent="0.25">
      <c r="A116590">
        <v>2022484408</v>
      </c>
      <c r="B116590" s="2">
        <v>42478.655555555553</v>
      </c>
      <c r="C116590" s="4">
        <v>77</v>
      </c>
    </row>
    <row r="116591" spans="1:3" x14ac:dyDescent="0.25">
      <c r="A116591">
        <v>2022484408</v>
      </c>
      <c r="B116591" s="2">
        <v>42478.655555555553</v>
      </c>
      <c r="C116591" s="4">
        <v>74</v>
      </c>
    </row>
    <row r="116592" spans="1:3" x14ac:dyDescent="0.25">
      <c r="A116592">
        <v>2022484408</v>
      </c>
      <c r="B116592" s="2">
        <v>42478.655555555553</v>
      </c>
      <c r="C116592" s="4">
        <v>74</v>
      </c>
    </row>
    <row r="116593" spans="1:3" x14ac:dyDescent="0.25">
      <c r="A116593">
        <v>2022484408</v>
      </c>
      <c r="B116593" s="2">
        <v>42478.655555555553</v>
      </c>
      <c r="C116593" s="4">
        <v>74</v>
      </c>
    </row>
    <row r="116594" spans="1:3" x14ac:dyDescent="0.25">
      <c r="A116594">
        <v>2022484408</v>
      </c>
      <c r="B116594" s="2">
        <v>42478.65625</v>
      </c>
      <c r="C116594" s="4">
        <v>73</v>
      </c>
    </row>
    <row r="116595" spans="1:3" x14ac:dyDescent="0.25">
      <c r="A116595">
        <v>2022484408</v>
      </c>
      <c r="B116595" s="2">
        <v>42478.65625</v>
      </c>
      <c r="C116595" s="4">
        <v>75</v>
      </c>
    </row>
    <row r="116596" spans="1:3" x14ac:dyDescent="0.25">
      <c r="A116596">
        <v>2022484408</v>
      </c>
      <c r="B116596" s="2">
        <v>42478.65625</v>
      </c>
      <c r="C116596" s="4">
        <v>76</v>
      </c>
    </row>
    <row r="116597" spans="1:3" x14ac:dyDescent="0.25">
      <c r="A116597">
        <v>2022484408</v>
      </c>
      <c r="B116597" s="2">
        <v>42478.65625</v>
      </c>
      <c r="C116597" s="4">
        <v>75</v>
      </c>
    </row>
    <row r="116598" spans="1:3" x14ac:dyDescent="0.25">
      <c r="A116598">
        <v>2022484408</v>
      </c>
      <c r="B116598" s="2">
        <v>42478.65625</v>
      </c>
      <c r="C116598" s="4">
        <v>73</v>
      </c>
    </row>
    <row r="116599" spans="1:3" x14ac:dyDescent="0.25">
      <c r="A116599">
        <v>2022484408</v>
      </c>
      <c r="B116599" s="2">
        <v>42478.65625</v>
      </c>
      <c r="C116599" s="4">
        <v>72</v>
      </c>
    </row>
    <row r="116600" spans="1:3" x14ac:dyDescent="0.25">
      <c r="A116600">
        <v>2022484408</v>
      </c>
      <c r="B116600" s="2">
        <v>42478.65625</v>
      </c>
      <c r="C116600" s="4">
        <v>72</v>
      </c>
    </row>
    <row r="116601" spans="1:3" x14ac:dyDescent="0.25">
      <c r="A116601">
        <v>2022484408</v>
      </c>
      <c r="B116601" s="2">
        <v>42478.65625</v>
      </c>
      <c r="C116601" s="4">
        <v>71</v>
      </c>
    </row>
    <row r="116602" spans="1:3" x14ac:dyDescent="0.25">
      <c r="A116602">
        <v>2022484408</v>
      </c>
      <c r="B116602" s="2">
        <v>42478.656944444447</v>
      </c>
      <c r="C116602" s="4">
        <v>71</v>
      </c>
    </row>
    <row r="116603" spans="1:3" x14ac:dyDescent="0.25">
      <c r="A116603">
        <v>2022484408</v>
      </c>
      <c r="B116603" s="2">
        <v>42478.656944444447</v>
      </c>
      <c r="C116603" s="4">
        <v>71</v>
      </c>
    </row>
    <row r="116604" spans="1:3" x14ac:dyDescent="0.25">
      <c r="A116604">
        <v>2022484408</v>
      </c>
      <c r="B116604" s="2">
        <v>42478.656944444447</v>
      </c>
      <c r="C116604" s="4">
        <v>71</v>
      </c>
    </row>
    <row r="116605" spans="1:3" x14ac:dyDescent="0.25">
      <c r="A116605">
        <v>2022484408</v>
      </c>
      <c r="B116605" s="2">
        <v>42478.656944444447</v>
      </c>
      <c r="C116605" s="4">
        <v>70</v>
      </c>
    </row>
    <row r="116606" spans="1:3" x14ac:dyDescent="0.25">
      <c r="A116606">
        <v>2022484408</v>
      </c>
      <c r="B116606" s="2">
        <v>42478.657638888886</v>
      </c>
      <c r="C116606" s="4">
        <v>70</v>
      </c>
    </row>
    <row r="116607" spans="1:3" x14ac:dyDescent="0.25">
      <c r="A116607">
        <v>2022484408</v>
      </c>
      <c r="B116607" s="2">
        <v>42478.657638888886</v>
      </c>
      <c r="C116607" s="4">
        <v>71</v>
      </c>
    </row>
    <row r="116608" spans="1:3" x14ac:dyDescent="0.25">
      <c r="A116608">
        <v>2022484408</v>
      </c>
      <c r="B116608" s="2">
        <v>42478.657638888886</v>
      </c>
      <c r="C116608" s="4">
        <v>71</v>
      </c>
    </row>
    <row r="116609" spans="1:3" x14ac:dyDescent="0.25">
      <c r="A116609">
        <v>2022484408</v>
      </c>
      <c r="B116609" s="2">
        <v>42478.657638888886</v>
      </c>
      <c r="C116609" s="4">
        <v>71</v>
      </c>
    </row>
    <row r="116610" spans="1:3" x14ac:dyDescent="0.25">
      <c r="A116610">
        <v>2022484408</v>
      </c>
      <c r="B116610" s="2">
        <v>42478.657638888886</v>
      </c>
      <c r="C116610" s="4">
        <v>70</v>
      </c>
    </row>
    <row r="116611" spans="1:3" x14ac:dyDescent="0.25">
      <c r="A116611">
        <v>2022484408</v>
      </c>
      <c r="B116611" s="2">
        <v>42478.657638888886</v>
      </c>
      <c r="C116611" s="4">
        <v>70</v>
      </c>
    </row>
    <row r="116612" spans="1:3" x14ac:dyDescent="0.25">
      <c r="A116612">
        <v>2022484408</v>
      </c>
      <c r="B116612" s="2">
        <v>42478.658333333333</v>
      </c>
      <c r="C116612" s="4">
        <v>71</v>
      </c>
    </row>
    <row r="116613" spans="1:3" x14ac:dyDescent="0.25">
      <c r="A116613">
        <v>2022484408</v>
      </c>
      <c r="B116613" s="2">
        <v>42478.658333333333</v>
      </c>
      <c r="C116613" s="4">
        <v>71</v>
      </c>
    </row>
    <row r="116614" spans="1:3" x14ac:dyDescent="0.25">
      <c r="A116614">
        <v>2022484408</v>
      </c>
      <c r="B116614" s="2">
        <v>42478.658333333333</v>
      </c>
      <c r="C116614" s="4">
        <v>71</v>
      </c>
    </row>
    <row r="116615" spans="1:3" x14ac:dyDescent="0.25">
      <c r="A116615">
        <v>2022484408</v>
      </c>
      <c r="B116615" s="2">
        <v>42478.658333333333</v>
      </c>
      <c r="C116615" s="4">
        <v>71</v>
      </c>
    </row>
    <row r="116616" spans="1:3" x14ac:dyDescent="0.25">
      <c r="A116616">
        <v>2022484408</v>
      </c>
      <c r="B116616" s="2">
        <v>42478.658333333333</v>
      </c>
      <c r="C116616" s="4">
        <v>73</v>
      </c>
    </row>
    <row r="116617" spans="1:3" x14ac:dyDescent="0.25">
      <c r="A116617">
        <v>2022484408</v>
      </c>
      <c r="B116617" s="2">
        <v>42478.658333333333</v>
      </c>
      <c r="C116617" s="4">
        <v>75</v>
      </c>
    </row>
    <row r="116618" spans="1:3" x14ac:dyDescent="0.25">
      <c r="A116618">
        <v>2022484408</v>
      </c>
      <c r="B116618" s="2">
        <v>42478.65902777778</v>
      </c>
      <c r="C116618" s="4">
        <v>75</v>
      </c>
    </row>
    <row r="116619" spans="1:3" x14ac:dyDescent="0.25">
      <c r="A116619">
        <v>2022484408</v>
      </c>
      <c r="B116619" s="2">
        <v>42478.65902777778</v>
      </c>
      <c r="C116619" s="4">
        <v>76</v>
      </c>
    </row>
    <row r="116620" spans="1:3" x14ac:dyDescent="0.25">
      <c r="A116620">
        <v>2022484408</v>
      </c>
      <c r="B116620" s="2">
        <v>42478.65902777778</v>
      </c>
      <c r="C116620" s="4">
        <v>77</v>
      </c>
    </row>
    <row r="116621" spans="1:3" x14ac:dyDescent="0.25">
      <c r="A116621">
        <v>2022484408</v>
      </c>
      <c r="B116621" s="2">
        <v>42478.65902777778</v>
      </c>
      <c r="C116621" s="4">
        <v>78</v>
      </c>
    </row>
    <row r="116622" spans="1:3" x14ac:dyDescent="0.25">
      <c r="A116622">
        <v>2022484408</v>
      </c>
      <c r="B116622" s="2">
        <v>42478.65902777778</v>
      </c>
      <c r="C116622" s="4">
        <v>81</v>
      </c>
    </row>
    <row r="116623" spans="1:3" x14ac:dyDescent="0.25">
      <c r="A116623">
        <v>2022484408</v>
      </c>
      <c r="B116623" s="2">
        <v>42478.65902777778</v>
      </c>
      <c r="C116623" s="4">
        <v>82</v>
      </c>
    </row>
    <row r="116624" spans="1:3" x14ac:dyDescent="0.25">
      <c r="A116624">
        <v>2022484408</v>
      </c>
      <c r="B116624" s="2">
        <v>42478.65902777778</v>
      </c>
      <c r="C116624" s="4">
        <v>81</v>
      </c>
    </row>
    <row r="116625" spans="1:3" x14ac:dyDescent="0.25">
      <c r="A116625">
        <v>2022484408</v>
      </c>
      <c r="B116625" s="2">
        <v>42478.65902777778</v>
      </c>
      <c r="C116625" s="4">
        <v>78</v>
      </c>
    </row>
    <row r="116626" spans="1:3" x14ac:dyDescent="0.25">
      <c r="A116626">
        <v>2022484408</v>
      </c>
      <c r="B116626" s="2">
        <v>42478.65902777778</v>
      </c>
      <c r="C116626" s="4">
        <v>77</v>
      </c>
    </row>
    <row r="116627" spans="1:3" x14ac:dyDescent="0.25">
      <c r="A116627">
        <v>2022484408</v>
      </c>
      <c r="B116627" s="2">
        <v>42478.659722222219</v>
      </c>
      <c r="C116627" s="4">
        <v>77</v>
      </c>
    </row>
    <row r="116628" spans="1:3" x14ac:dyDescent="0.25">
      <c r="A116628">
        <v>2022484408</v>
      </c>
      <c r="B116628" s="2">
        <v>42478.659722222219</v>
      </c>
      <c r="C116628" s="4">
        <v>74</v>
      </c>
    </row>
    <row r="116629" spans="1:3" x14ac:dyDescent="0.25">
      <c r="A116629">
        <v>2022484408</v>
      </c>
      <c r="B116629" s="2">
        <v>42478.659722222219</v>
      </c>
      <c r="C116629" s="4">
        <v>73</v>
      </c>
    </row>
    <row r="116630" spans="1:3" x14ac:dyDescent="0.25">
      <c r="A116630">
        <v>2022484408</v>
      </c>
      <c r="B116630" s="2">
        <v>42478.659722222219</v>
      </c>
      <c r="C116630" s="4">
        <v>70</v>
      </c>
    </row>
    <row r="116631" spans="1:3" x14ac:dyDescent="0.25">
      <c r="A116631">
        <v>2022484408</v>
      </c>
      <c r="B116631" s="2">
        <v>42478.659722222219</v>
      </c>
      <c r="C116631" s="4">
        <v>71</v>
      </c>
    </row>
    <row r="116632" spans="1:3" x14ac:dyDescent="0.25">
      <c r="A116632">
        <v>2022484408</v>
      </c>
      <c r="B116632" s="2">
        <v>42478.659722222219</v>
      </c>
      <c r="C116632" s="4">
        <v>70</v>
      </c>
    </row>
    <row r="116633" spans="1:3" x14ac:dyDescent="0.25">
      <c r="A116633">
        <v>2022484408</v>
      </c>
      <c r="B116633" s="2">
        <v>42478.660416666666</v>
      </c>
      <c r="C116633" s="4">
        <v>69</v>
      </c>
    </row>
    <row r="116634" spans="1:3" x14ac:dyDescent="0.25">
      <c r="A116634">
        <v>2022484408</v>
      </c>
      <c r="B116634" s="2">
        <v>42478.660416666666</v>
      </c>
      <c r="C116634" s="4">
        <v>68</v>
      </c>
    </row>
    <row r="116635" spans="1:3" x14ac:dyDescent="0.25">
      <c r="A116635">
        <v>2022484408</v>
      </c>
      <c r="B116635" s="2">
        <v>42478.660416666666</v>
      </c>
      <c r="C116635" s="4">
        <v>70</v>
      </c>
    </row>
    <row r="116636" spans="1:3" x14ac:dyDescent="0.25">
      <c r="A116636">
        <v>2022484408</v>
      </c>
      <c r="B116636" s="2">
        <v>42478.660416666666</v>
      </c>
      <c r="C116636" s="4">
        <v>68</v>
      </c>
    </row>
    <row r="116637" spans="1:3" x14ac:dyDescent="0.25">
      <c r="A116637">
        <v>2022484408</v>
      </c>
      <c r="B116637" s="2">
        <v>42478.660416666666</v>
      </c>
      <c r="C116637" s="4">
        <v>68</v>
      </c>
    </row>
    <row r="116638" spans="1:3" x14ac:dyDescent="0.25">
      <c r="A116638">
        <v>2022484408</v>
      </c>
      <c r="B116638" s="2">
        <v>42478.660416666666</v>
      </c>
      <c r="C116638" s="4">
        <v>69</v>
      </c>
    </row>
    <row r="116639" spans="1:3" x14ac:dyDescent="0.25">
      <c r="A116639">
        <v>2022484408</v>
      </c>
      <c r="B116639" s="2">
        <v>42478.660416666666</v>
      </c>
      <c r="C116639" s="4">
        <v>67</v>
      </c>
    </row>
    <row r="116640" spans="1:3" x14ac:dyDescent="0.25">
      <c r="A116640">
        <v>2022484408</v>
      </c>
      <c r="B116640" s="2">
        <v>42478.661111111112</v>
      </c>
      <c r="C116640" s="4">
        <v>68</v>
      </c>
    </row>
    <row r="116641" spans="1:3" x14ac:dyDescent="0.25">
      <c r="A116641">
        <v>2022484408</v>
      </c>
      <c r="B116641" s="2">
        <v>42478.661111111112</v>
      </c>
      <c r="C116641" s="4">
        <v>68</v>
      </c>
    </row>
    <row r="116642" spans="1:3" x14ac:dyDescent="0.25">
      <c r="A116642">
        <v>2022484408</v>
      </c>
      <c r="B116642" s="2">
        <v>42478.661111111112</v>
      </c>
      <c r="C116642" s="4">
        <v>69</v>
      </c>
    </row>
    <row r="116643" spans="1:3" x14ac:dyDescent="0.25">
      <c r="A116643">
        <v>2022484408</v>
      </c>
      <c r="B116643" s="2">
        <v>42478.661111111112</v>
      </c>
      <c r="C116643" s="4">
        <v>70</v>
      </c>
    </row>
    <row r="116644" spans="1:3" x14ac:dyDescent="0.25">
      <c r="A116644">
        <v>2022484408</v>
      </c>
      <c r="B116644" s="2">
        <v>42478.661111111112</v>
      </c>
      <c r="C116644" s="4">
        <v>70</v>
      </c>
    </row>
    <row r="116645" spans="1:3" x14ac:dyDescent="0.25">
      <c r="A116645">
        <v>2022484408</v>
      </c>
      <c r="B116645" s="2">
        <v>42478.661111111112</v>
      </c>
      <c r="C116645" s="4">
        <v>69</v>
      </c>
    </row>
    <row r="116646" spans="1:3" x14ac:dyDescent="0.25">
      <c r="A116646">
        <v>2022484408</v>
      </c>
      <c r="B116646" s="2">
        <v>42478.661805555559</v>
      </c>
      <c r="C116646" s="4">
        <v>67</v>
      </c>
    </row>
    <row r="116647" spans="1:3" x14ac:dyDescent="0.25">
      <c r="A116647">
        <v>2022484408</v>
      </c>
      <c r="B116647" s="2">
        <v>42478.661805555559</v>
      </c>
      <c r="C116647" s="4">
        <v>69</v>
      </c>
    </row>
    <row r="116648" spans="1:3" x14ac:dyDescent="0.25">
      <c r="A116648">
        <v>2022484408</v>
      </c>
      <c r="B116648" s="2">
        <v>42478.661805555559</v>
      </c>
      <c r="C116648" s="4">
        <v>69</v>
      </c>
    </row>
    <row r="116649" spans="1:3" x14ac:dyDescent="0.25">
      <c r="A116649">
        <v>2022484408</v>
      </c>
      <c r="B116649" s="2">
        <v>42478.661805555559</v>
      </c>
      <c r="C116649" s="4">
        <v>69</v>
      </c>
    </row>
    <row r="116650" spans="1:3" x14ac:dyDescent="0.25">
      <c r="A116650">
        <v>2022484408</v>
      </c>
      <c r="B116650" s="2">
        <v>42478.661805555559</v>
      </c>
      <c r="C116650" s="4">
        <v>69</v>
      </c>
    </row>
    <row r="116651" spans="1:3" x14ac:dyDescent="0.25">
      <c r="A116651">
        <v>2022484408</v>
      </c>
      <c r="B116651" s="2">
        <v>42478.662499999999</v>
      </c>
      <c r="C116651" s="4">
        <v>68</v>
      </c>
    </row>
    <row r="116652" spans="1:3" x14ac:dyDescent="0.25">
      <c r="A116652">
        <v>2022484408</v>
      </c>
      <c r="B116652" s="2">
        <v>42478.662499999999</v>
      </c>
      <c r="C116652" s="4">
        <v>72</v>
      </c>
    </row>
    <row r="116653" spans="1:3" x14ac:dyDescent="0.25">
      <c r="A116653">
        <v>2022484408</v>
      </c>
      <c r="B116653" s="2">
        <v>42478.662499999999</v>
      </c>
      <c r="C116653" s="4">
        <v>72</v>
      </c>
    </row>
    <row r="116654" spans="1:3" x14ac:dyDescent="0.25">
      <c r="A116654">
        <v>2022484408</v>
      </c>
      <c r="B116654" s="2">
        <v>42478.662499999999</v>
      </c>
      <c r="C116654" s="4">
        <v>71</v>
      </c>
    </row>
    <row r="116655" spans="1:3" x14ac:dyDescent="0.25">
      <c r="A116655">
        <v>2022484408</v>
      </c>
      <c r="B116655" s="2">
        <v>42478.662499999999</v>
      </c>
      <c r="C116655" s="4">
        <v>70</v>
      </c>
    </row>
    <row r="116656" spans="1:3" x14ac:dyDescent="0.25">
      <c r="A116656">
        <v>2022484408</v>
      </c>
      <c r="B116656" s="2">
        <v>42478.662499999999</v>
      </c>
      <c r="C116656" s="4">
        <v>71</v>
      </c>
    </row>
    <row r="116657" spans="1:3" x14ac:dyDescent="0.25">
      <c r="A116657">
        <v>2022484408</v>
      </c>
      <c r="B116657" s="2">
        <v>42478.663194444445</v>
      </c>
      <c r="C116657" s="4">
        <v>70</v>
      </c>
    </row>
    <row r="116658" spans="1:3" x14ac:dyDescent="0.25">
      <c r="A116658">
        <v>2022484408</v>
      </c>
      <c r="B116658" s="2">
        <v>42478.663194444445</v>
      </c>
      <c r="C116658" s="4">
        <v>71</v>
      </c>
    </row>
    <row r="116659" spans="1:3" x14ac:dyDescent="0.25">
      <c r="A116659">
        <v>2022484408</v>
      </c>
      <c r="B116659" s="2">
        <v>42478.663194444445</v>
      </c>
      <c r="C116659" s="4">
        <v>72</v>
      </c>
    </row>
    <row r="116660" spans="1:3" x14ac:dyDescent="0.25">
      <c r="A116660">
        <v>2022484408</v>
      </c>
      <c r="B116660" s="2">
        <v>42478.663194444445</v>
      </c>
      <c r="C116660" s="4">
        <v>73</v>
      </c>
    </row>
    <row r="116661" spans="1:3" x14ac:dyDescent="0.25">
      <c r="A116661">
        <v>2022484408</v>
      </c>
      <c r="B116661" s="2">
        <v>42478.663194444445</v>
      </c>
      <c r="C116661" s="4">
        <v>73</v>
      </c>
    </row>
    <row r="116662" spans="1:3" x14ac:dyDescent="0.25">
      <c r="A116662">
        <v>2022484408</v>
      </c>
      <c r="B116662" s="2">
        <v>42478.663194444445</v>
      </c>
      <c r="C116662" s="4">
        <v>73</v>
      </c>
    </row>
    <row r="116663" spans="1:3" x14ac:dyDescent="0.25">
      <c r="A116663">
        <v>2022484408</v>
      </c>
      <c r="B116663" s="2">
        <v>42478.663194444445</v>
      </c>
      <c r="C116663" s="4">
        <v>75</v>
      </c>
    </row>
    <row r="116664" spans="1:3" x14ac:dyDescent="0.25">
      <c r="A116664">
        <v>2022484408</v>
      </c>
      <c r="B116664" s="2">
        <v>42478.663194444445</v>
      </c>
      <c r="C116664" s="4">
        <v>77</v>
      </c>
    </row>
    <row r="116665" spans="1:3" x14ac:dyDescent="0.25">
      <c r="A116665">
        <v>2022484408</v>
      </c>
      <c r="B116665" s="2">
        <v>42478.663888888892</v>
      </c>
      <c r="C116665" s="4">
        <v>78</v>
      </c>
    </row>
    <row r="116666" spans="1:3" x14ac:dyDescent="0.25">
      <c r="A116666">
        <v>2022484408</v>
      </c>
      <c r="B116666" s="2">
        <v>42478.663888888892</v>
      </c>
      <c r="C116666" s="4">
        <v>79</v>
      </c>
    </row>
    <row r="116667" spans="1:3" x14ac:dyDescent="0.25">
      <c r="A116667">
        <v>2022484408</v>
      </c>
      <c r="B116667" s="2">
        <v>42478.663888888892</v>
      </c>
      <c r="C116667" s="4">
        <v>79</v>
      </c>
    </row>
    <row r="116668" spans="1:3" x14ac:dyDescent="0.25">
      <c r="A116668">
        <v>2022484408</v>
      </c>
      <c r="B116668" s="2">
        <v>42478.663888888892</v>
      </c>
      <c r="C116668" s="4">
        <v>79</v>
      </c>
    </row>
    <row r="116669" spans="1:3" x14ac:dyDescent="0.25">
      <c r="A116669">
        <v>2022484408</v>
      </c>
      <c r="B116669" s="2">
        <v>42478.663888888892</v>
      </c>
      <c r="C116669" s="4">
        <v>79</v>
      </c>
    </row>
    <row r="116670" spans="1:3" x14ac:dyDescent="0.25">
      <c r="A116670">
        <v>2022484408</v>
      </c>
      <c r="B116670" s="2">
        <v>42478.664583333331</v>
      </c>
      <c r="C116670" s="4">
        <v>79</v>
      </c>
    </row>
    <row r="116671" spans="1:3" x14ac:dyDescent="0.25">
      <c r="A116671">
        <v>2022484408</v>
      </c>
      <c r="B116671" s="2">
        <v>42478.664583333331</v>
      </c>
      <c r="C116671" s="4">
        <v>77</v>
      </c>
    </row>
    <row r="116672" spans="1:3" x14ac:dyDescent="0.25">
      <c r="A116672">
        <v>2022484408</v>
      </c>
      <c r="B116672" s="2">
        <v>42478.664583333331</v>
      </c>
      <c r="C116672" s="4">
        <v>76</v>
      </c>
    </row>
    <row r="116673" spans="1:3" x14ac:dyDescent="0.25">
      <c r="A116673">
        <v>2022484408</v>
      </c>
      <c r="B116673" s="2">
        <v>42478.664583333331</v>
      </c>
      <c r="C116673" s="4">
        <v>75</v>
      </c>
    </row>
    <row r="116674" spans="1:3" x14ac:dyDescent="0.25">
      <c r="A116674">
        <v>2022484408</v>
      </c>
      <c r="B116674" s="2">
        <v>42478.664583333331</v>
      </c>
      <c r="C116674" s="4">
        <v>76</v>
      </c>
    </row>
    <row r="116675" spans="1:3" x14ac:dyDescent="0.25">
      <c r="A116675">
        <v>2022484408</v>
      </c>
      <c r="B116675" s="2">
        <v>42478.664583333331</v>
      </c>
      <c r="C116675" s="4">
        <v>75</v>
      </c>
    </row>
    <row r="116676" spans="1:3" x14ac:dyDescent="0.25">
      <c r="A116676">
        <v>2022484408</v>
      </c>
      <c r="B116676" s="2">
        <v>42478.664583333331</v>
      </c>
      <c r="C116676" s="4">
        <v>74</v>
      </c>
    </row>
    <row r="116677" spans="1:3" x14ac:dyDescent="0.25">
      <c r="A116677">
        <v>2022484408</v>
      </c>
      <c r="B116677" s="2">
        <v>42478.664583333331</v>
      </c>
      <c r="C116677" s="4">
        <v>73</v>
      </c>
    </row>
    <row r="116678" spans="1:3" x14ac:dyDescent="0.25">
      <c r="A116678">
        <v>2022484408</v>
      </c>
      <c r="B116678" s="2">
        <v>42478.664583333331</v>
      </c>
      <c r="C116678" s="4">
        <v>74</v>
      </c>
    </row>
    <row r="116679" spans="1:3" x14ac:dyDescent="0.25">
      <c r="A116679">
        <v>2022484408</v>
      </c>
      <c r="B116679" s="2">
        <v>42478.665277777778</v>
      </c>
      <c r="C116679" s="4">
        <v>72</v>
      </c>
    </row>
    <row r="116680" spans="1:3" x14ac:dyDescent="0.25">
      <c r="A116680">
        <v>2022484408</v>
      </c>
      <c r="B116680" s="2">
        <v>42478.665277777778</v>
      </c>
      <c r="C116680" s="4">
        <v>73</v>
      </c>
    </row>
    <row r="116681" spans="1:3" x14ac:dyDescent="0.25">
      <c r="A116681">
        <v>2022484408</v>
      </c>
      <c r="B116681" s="2">
        <v>42478.665277777778</v>
      </c>
      <c r="C116681" s="4">
        <v>74</v>
      </c>
    </row>
    <row r="116682" spans="1:3" x14ac:dyDescent="0.25">
      <c r="A116682">
        <v>2022484408</v>
      </c>
      <c r="B116682" s="2">
        <v>42478.665277777778</v>
      </c>
      <c r="C116682" s="4">
        <v>73</v>
      </c>
    </row>
    <row r="116683" spans="1:3" x14ac:dyDescent="0.25">
      <c r="A116683">
        <v>2022484408</v>
      </c>
      <c r="B116683" s="2">
        <v>42478.665277777778</v>
      </c>
      <c r="C116683" s="4">
        <v>73</v>
      </c>
    </row>
    <row r="116684" spans="1:3" x14ac:dyDescent="0.25">
      <c r="A116684">
        <v>2022484408</v>
      </c>
      <c r="B116684" s="2">
        <v>42478.665277777778</v>
      </c>
      <c r="C116684" s="4">
        <v>74</v>
      </c>
    </row>
    <row r="116685" spans="1:3" x14ac:dyDescent="0.25">
      <c r="A116685">
        <v>2022484408</v>
      </c>
      <c r="B116685" s="2">
        <v>42478.665277777778</v>
      </c>
      <c r="C116685" s="4">
        <v>76</v>
      </c>
    </row>
    <row r="116686" spans="1:3" x14ac:dyDescent="0.25">
      <c r="A116686">
        <v>2022484408</v>
      </c>
      <c r="B116686" s="2">
        <v>42478.665972222225</v>
      </c>
      <c r="C116686" s="4">
        <v>75</v>
      </c>
    </row>
    <row r="116687" spans="1:3" x14ac:dyDescent="0.25">
      <c r="A116687">
        <v>2022484408</v>
      </c>
      <c r="B116687" s="2">
        <v>42478.665972222225</v>
      </c>
      <c r="C116687" s="4">
        <v>74</v>
      </c>
    </row>
    <row r="116688" spans="1:3" x14ac:dyDescent="0.25">
      <c r="A116688">
        <v>2022484408</v>
      </c>
      <c r="B116688" s="2">
        <v>42478.665972222225</v>
      </c>
      <c r="C116688" s="4">
        <v>74</v>
      </c>
    </row>
    <row r="116689" spans="1:3" x14ac:dyDescent="0.25">
      <c r="A116689">
        <v>2022484408</v>
      </c>
      <c r="B116689" s="2">
        <v>42478.665972222225</v>
      </c>
      <c r="C116689" s="4">
        <v>73</v>
      </c>
    </row>
    <row r="116690" spans="1:3" x14ac:dyDescent="0.25">
      <c r="A116690">
        <v>2022484408</v>
      </c>
      <c r="B116690" s="2">
        <v>42478.665972222225</v>
      </c>
      <c r="C116690" s="4">
        <v>74</v>
      </c>
    </row>
    <row r="116691" spans="1:3" x14ac:dyDescent="0.25">
      <c r="A116691">
        <v>2022484408</v>
      </c>
      <c r="B116691" s="2">
        <v>42478.665972222225</v>
      </c>
      <c r="C116691" s="4">
        <v>74</v>
      </c>
    </row>
    <row r="116692" spans="1:3" x14ac:dyDescent="0.25">
      <c r="A116692">
        <v>2022484408</v>
      </c>
      <c r="B116692" s="2">
        <v>42478.666666666664</v>
      </c>
      <c r="C116692" s="4">
        <v>76</v>
      </c>
    </row>
    <row r="116693" spans="1:3" x14ac:dyDescent="0.25">
      <c r="A116693">
        <v>2022484408</v>
      </c>
      <c r="B116693" s="2">
        <v>42478.666666666664</v>
      </c>
      <c r="C116693" s="4">
        <v>78</v>
      </c>
    </row>
    <row r="116694" spans="1:3" x14ac:dyDescent="0.25">
      <c r="A116694">
        <v>2022484408</v>
      </c>
      <c r="B116694" s="2">
        <v>42478.666666666664</v>
      </c>
      <c r="C116694" s="4">
        <v>80</v>
      </c>
    </row>
    <row r="116695" spans="1:3" x14ac:dyDescent="0.25">
      <c r="A116695">
        <v>2022484408</v>
      </c>
      <c r="B116695" s="2">
        <v>42478.666666666664</v>
      </c>
      <c r="C116695" s="4">
        <v>78</v>
      </c>
    </row>
    <row r="116696" spans="1:3" x14ac:dyDescent="0.25">
      <c r="A116696">
        <v>2022484408</v>
      </c>
      <c r="B116696" s="2">
        <v>42478.666666666664</v>
      </c>
      <c r="C116696" s="4">
        <v>78</v>
      </c>
    </row>
    <row r="116697" spans="1:3" x14ac:dyDescent="0.25">
      <c r="A116697">
        <v>2022484408</v>
      </c>
      <c r="B116697" s="2">
        <v>42478.666666666664</v>
      </c>
      <c r="C116697" s="4">
        <v>79</v>
      </c>
    </row>
    <row r="116698" spans="1:3" x14ac:dyDescent="0.25">
      <c r="A116698">
        <v>2022484408</v>
      </c>
      <c r="B116698" s="2">
        <v>42478.666666666664</v>
      </c>
      <c r="C116698" s="4">
        <v>80</v>
      </c>
    </row>
    <row r="116699" spans="1:3" x14ac:dyDescent="0.25">
      <c r="A116699">
        <v>2022484408</v>
      </c>
      <c r="B116699" s="2">
        <v>42478.667361111111</v>
      </c>
      <c r="C116699" s="4">
        <v>80</v>
      </c>
    </row>
    <row r="116700" spans="1:3" x14ac:dyDescent="0.25">
      <c r="A116700">
        <v>2022484408</v>
      </c>
      <c r="B116700" s="2">
        <v>42478.667361111111</v>
      </c>
      <c r="C116700" s="4">
        <v>82</v>
      </c>
    </row>
    <row r="116701" spans="1:3" x14ac:dyDescent="0.25">
      <c r="A116701">
        <v>2022484408</v>
      </c>
      <c r="B116701" s="2">
        <v>42478.667361111111</v>
      </c>
      <c r="C116701" s="4">
        <v>84</v>
      </c>
    </row>
    <row r="116702" spans="1:3" x14ac:dyDescent="0.25">
      <c r="A116702">
        <v>2022484408</v>
      </c>
      <c r="B116702" s="2">
        <v>42478.667361111111</v>
      </c>
      <c r="C116702" s="4">
        <v>85</v>
      </c>
    </row>
    <row r="116703" spans="1:3" x14ac:dyDescent="0.25">
      <c r="A116703">
        <v>2022484408</v>
      </c>
      <c r="B116703" s="2">
        <v>42478.667361111111</v>
      </c>
      <c r="C116703" s="4">
        <v>87</v>
      </c>
    </row>
    <row r="116704" spans="1:3" x14ac:dyDescent="0.25">
      <c r="A116704">
        <v>2022484408</v>
      </c>
      <c r="B116704" s="2">
        <v>42478.667361111111</v>
      </c>
      <c r="C116704" s="4">
        <v>90</v>
      </c>
    </row>
    <row r="116705" spans="1:3" x14ac:dyDescent="0.25">
      <c r="A116705">
        <v>2022484408</v>
      </c>
      <c r="B116705" s="2">
        <v>42478.667361111111</v>
      </c>
      <c r="C116705" s="4">
        <v>92</v>
      </c>
    </row>
    <row r="116706" spans="1:3" x14ac:dyDescent="0.25">
      <c r="A116706">
        <v>2022484408</v>
      </c>
      <c r="B116706" s="2">
        <v>42478.667361111111</v>
      </c>
      <c r="C116706" s="4">
        <v>94</v>
      </c>
    </row>
    <row r="116707" spans="1:3" x14ac:dyDescent="0.25">
      <c r="A116707">
        <v>2022484408</v>
      </c>
      <c r="B116707" s="2">
        <v>42478.668055555558</v>
      </c>
      <c r="C116707" s="4">
        <v>94</v>
      </c>
    </row>
    <row r="116708" spans="1:3" x14ac:dyDescent="0.25">
      <c r="A116708">
        <v>2022484408</v>
      </c>
      <c r="B116708" s="2">
        <v>42478.668055555558</v>
      </c>
      <c r="C116708" s="4">
        <v>94</v>
      </c>
    </row>
    <row r="116709" spans="1:3" x14ac:dyDescent="0.25">
      <c r="A116709">
        <v>2022484408</v>
      </c>
      <c r="B116709" s="2">
        <v>42478.668055555558</v>
      </c>
      <c r="C116709" s="4">
        <v>95</v>
      </c>
    </row>
    <row r="116710" spans="1:3" x14ac:dyDescent="0.25">
      <c r="A116710">
        <v>2022484408</v>
      </c>
      <c r="B116710" s="2">
        <v>42478.668055555558</v>
      </c>
      <c r="C116710" s="4">
        <v>96</v>
      </c>
    </row>
    <row r="116711" spans="1:3" x14ac:dyDescent="0.25">
      <c r="A116711">
        <v>2022484408</v>
      </c>
      <c r="B116711" s="2">
        <v>42478.668055555558</v>
      </c>
      <c r="C116711" s="4">
        <v>98</v>
      </c>
    </row>
    <row r="116712" spans="1:3" x14ac:dyDescent="0.25">
      <c r="A116712">
        <v>2022484408</v>
      </c>
      <c r="B116712" s="2">
        <v>42478.668055555558</v>
      </c>
      <c r="C116712" s="4">
        <v>97</v>
      </c>
    </row>
    <row r="116713" spans="1:3" x14ac:dyDescent="0.25">
      <c r="A116713">
        <v>2022484408</v>
      </c>
      <c r="B116713" s="2">
        <v>42478.668055555558</v>
      </c>
      <c r="C116713" s="4">
        <v>96</v>
      </c>
    </row>
    <row r="116714" spans="1:3" x14ac:dyDescent="0.25">
      <c r="A116714">
        <v>2022484408</v>
      </c>
      <c r="B116714" s="2">
        <v>42478.668749999997</v>
      </c>
      <c r="C116714" s="4">
        <v>98</v>
      </c>
    </row>
    <row r="116715" spans="1:3" x14ac:dyDescent="0.25">
      <c r="A116715">
        <v>2022484408</v>
      </c>
      <c r="B116715" s="2">
        <v>42478.668749999997</v>
      </c>
      <c r="C116715" s="4">
        <v>97</v>
      </c>
    </row>
    <row r="116716" spans="1:3" x14ac:dyDescent="0.25">
      <c r="A116716">
        <v>2022484408</v>
      </c>
      <c r="B116716" s="2">
        <v>42478.668749999997</v>
      </c>
      <c r="C116716" s="4">
        <v>91</v>
      </c>
    </row>
    <row r="116717" spans="1:3" x14ac:dyDescent="0.25">
      <c r="A116717">
        <v>2022484408</v>
      </c>
      <c r="B116717" s="2">
        <v>42478.668749999997</v>
      </c>
      <c r="C116717" s="4">
        <v>87</v>
      </c>
    </row>
    <row r="116718" spans="1:3" x14ac:dyDescent="0.25">
      <c r="A116718">
        <v>2022484408</v>
      </c>
      <c r="B116718" s="2">
        <v>42478.668749999997</v>
      </c>
      <c r="C116718" s="4">
        <v>85</v>
      </c>
    </row>
    <row r="116719" spans="1:3" x14ac:dyDescent="0.25">
      <c r="A116719">
        <v>2022484408</v>
      </c>
      <c r="B116719" s="2">
        <v>42478.668749999997</v>
      </c>
      <c r="C116719" s="4">
        <v>84</v>
      </c>
    </row>
    <row r="116720" spans="1:3" x14ac:dyDescent="0.25">
      <c r="A116720">
        <v>2022484408</v>
      </c>
      <c r="B116720" s="2">
        <v>42478.668749999997</v>
      </c>
      <c r="C116720" s="4">
        <v>81</v>
      </c>
    </row>
    <row r="116721" spans="1:3" x14ac:dyDescent="0.25">
      <c r="A116721">
        <v>2022484408</v>
      </c>
      <c r="B116721" s="2">
        <v>42478.669444444444</v>
      </c>
      <c r="C116721" s="4">
        <v>80</v>
      </c>
    </row>
    <row r="116722" spans="1:3" x14ac:dyDescent="0.25">
      <c r="A116722">
        <v>2022484408</v>
      </c>
      <c r="B116722" s="2">
        <v>42478.669444444444</v>
      </c>
      <c r="C116722" s="4">
        <v>80</v>
      </c>
    </row>
    <row r="116723" spans="1:3" x14ac:dyDescent="0.25">
      <c r="A116723">
        <v>2022484408</v>
      </c>
      <c r="B116723" s="2">
        <v>42478.669444444444</v>
      </c>
      <c r="C116723" s="4">
        <v>80</v>
      </c>
    </row>
    <row r="116724" spans="1:3" x14ac:dyDescent="0.25">
      <c r="A116724">
        <v>2022484408</v>
      </c>
      <c r="B116724" s="2">
        <v>42478.669444444444</v>
      </c>
      <c r="C116724" s="4">
        <v>80</v>
      </c>
    </row>
    <row r="116725" spans="1:3" x14ac:dyDescent="0.25">
      <c r="A116725">
        <v>2022484408</v>
      </c>
      <c r="B116725" s="2">
        <v>42478.669444444444</v>
      </c>
      <c r="C116725" s="4">
        <v>79</v>
      </c>
    </row>
    <row r="116726" spans="1:3" x14ac:dyDescent="0.25">
      <c r="A116726">
        <v>2022484408</v>
      </c>
      <c r="B116726" s="2">
        <v>42478.669444444444</v>
      </c>
      <c r="C116726" s="4">
        <v>78</v>
      </c>
    </row>
    <row r="116727" spans="1:3" x14ac:dyDescent="0.25">
      <c r="A116727">
        <v>2022484408</v>
      </c>
      <c r="B116727" s="2">
        <v>42478.669444444444</v>
      </c>
      <c r="C116727" s="4">
        <v>77</v>
      </c>
    </row>
    <row r="116728" spans="1:3" x14ac:dyDescent="0.25">
      <c r="A116728">
        <v>2022484408</v>
      </c>
      <c r="B116728" s="2">
        <v>42478.670138888891</v>
      </c>
      <c r="C116728" s="4">
        <v>75</v>
      </c>
    </row>
    <row r="116729" spans="1:3" x14ac:dyDescent="0.25">
      <c r="A116729">
        <v>2022484408</v>
      </c>
      <c r="B116729" s="2">
        <v>42478.670138888891</v>
      </c>
      <c r="C116729" s="4">
        <v>74</v>
      </c>
    </row>
    <row r="116730" spans="1:3" x14ac:dyDescent="0.25">
      <c r="A116730">
        <v>2022484408</v>
      </c>
      <c r="B116730" s="2">
        <v>42478.670138888891</v>
      </c>
      <c r="C116730" s="4">
        <v>74</v>
      </c>
    </row>
    <row r="116731" spans="1:3" x14ac:dyDescent="0.25">
      <c r="A116731">
        <v>2022484408</v>
      </c>
      <c r="B116731" s="2">
        <v>42478.670138888891</v>
      </c>
      <c r="C116731" s="4">
        <v>74</v>
      </c>
    </row>
    <row r="116732" spans="1:3" x14ac:dyDescent="0.25">
      <c r="A116732">
        <v>2022484408</v>
      </c>
      <c r="B116732" s="2">
        <v>42478.670138888891</v>
      </c>
      <c r="C116732" s="4">
        <v>74</v>
      </c>
    </row>
    <row r="116733" spans="1:3" x14ac:dyDescent="0.25">
      <c r="A116733">
        <v>2022484408</v>
      </c>
      <c r="B116733" s="2">
        <v>42478.67083333333</v>
      </c>
      <c r="C116733" s="4">
        <v>73</v>
      </c>
    </row>
    <row r="116734" spans="1:3" x14ac:dyDescent="0.25">
      <c r="A116734">
        <v>2022484408</v>
      </c>
      <c r="B116734" s="2">
        <v>42478.67083333333</v>
      </c>
      <c r="C116734" s="4">
        <v>73</v>
      </c>
    </row>
    <row r="116735" spans="1:3" x14ac:dyDescent="0.25">
      <c r="A116735">
        <v>2022484408</v>
      </c>
      <c r="B116735" s="2">
        <v>42478.67083333333</v>
      </c>
      <c r="C116735" s="4">
        <v>73</v>
      </c>
    </row>
    <row r="116736" spans="1:3" x14ac:dyDescent="0.25">
      <c r="A116736">
        <v>2022484408</v>
      </c>
      <c r="B116736" s="2">
        <v>42478.67083333333</v>
      </c>
      <c r="C116736" s="4">
        <v>73</v>
      </c>
    </row>
    <row r="116737" spans="1:3" x14ac:dyDescent="0.25">
      <c r="A116737">
        <v>2022484408</v>
      </c>
      <c r="B116737" s="2">
        <v>42478.67083333333</v>
      </c>
      <c r="C116737" s="4">
        <v>73</v>
      </c>
    </row>
    <row r="116738" spans="1:3" x14ac:dyDescent="0.25">
      <c r="A116738">
        <v>2022484408</v>
      </c>
      <c r="B116738" s="2">
        <v>42478.67083333333</v>
      </c>
      <c r="C116738" s="4">
        <v>73</v>
      </c>
    </row>
    <row r="116739" spans="1:3" x14ac:dyDescent="0.25">
      <c r="A116739">
        <v>2022484408</v>
      </c>
      <c r="B116739" s="2">
        <v>42478.671527777777</v>
      </c>
      <c r="C116739" s="4">
        <v>73</v>
      </c>
    </row>
    <row r="116740" spans="1:3" x14ac:dyDescent="0.25">
      <c r="A116740">
        <v>2022484408</v>
      </c>
      <c r="B116740" s="2">
        <v>42478.671527777777</v>
      </c>
      <c r="C116740" s="4">
        <v>72</v>
      </c>
    </row>
    <row r="116741" spans="1:3" x14ac:dyDescent="0.25">
      <c r="A116741">
        <v>2022484408</v>
      </c>
      <c r="B116741" s="2">
        <v>42478.671527777777</v>
      </c>
      <c r="C116741" s="4">
        <v>72</v>
      </c>
    </row>
    <row r="116742" spans="1:3" x14ac:dyDescent="0.25">
      <c r="A116742">
        <v>2022484408</v>
      </c>
      <c r="B116742" s="2">
        <v>42478.671527777777</v>
      </c>
      <c r="C116742" s="4">
        <v>75</v>
      </c>
    </row>
    <row r="116743" spans="1:3" x14ac:dyDescent="0.25">
      <c r="A116743">
        <v>2022484408</v>
      </c>
      <c r="B116743" s="2">
        <v>42478.671527777777</v>
      </c>
      <c r="C116743" s="4">
        <v>77</v>
      </c>
    </row>
    <row r="116744" spans="1:3" x14ac:dyDescent="0.25">
      <c r="A116744">
        <v>2022484408</v>
      </c>
      <c r="B116744" s="2">
        <v>42478.672222222223</v>
      </c>
      <c r="C116744" s="4">
        <v>78</v>
      </c>
    </row>
    <row r="116745" spans="1:3" x14ac:dyDescent="0.25">
      <c r="A116745">
        <v>2022484408</v>
      </c>
      <c r="B116745" s="2">
        <v>42478.672222222223</v>
      </c>
      <c r="C116745" s="4">
        <v>79</v>
      </c>
    </row>
    <row r="116746" spans="1:3" x14ac:dyDescent="0.25">
      <c r="A116746">
        <v>2022484408</v>
      </c>
      <c r="B116746" s="2">
        <v>42478.672222222223</v>
      </c>
      <c r="C116746" s="4">
        <v>81</v>
      </c>
    </row>
    <row r="116747" spans="1:3" x14ac:dyDescent="0.25">
      <c r="A116747">
        <v>2022484408</v>
      </c>
      <c r="B116747" s="2">
        <v>42478.672222222223</v>
      </c>
      <c r="C116747" s="4">
        <v>80</v>
      </c>
    </row>
    <row r="116748" spans="1:3" x14ac:dyDescent="0.25">
      <c r="A116748">
        <v>2022484408</v>
      </c>
      <c r="B116748" s="2">
        <v>42478.672222222223</v>
      </c>
      <c r="C116748" s="4">
        <v>80</v>
      </c>
    </row>
    <row r="116749" spans="1:3" x14ac:dyDescent="0.25">
      <c r="A116749">
        <v>2022484408</v>
      </c>
      <c r="B116749" s="2">
        <v>42478.672222222223</v>
      </c>
      <c r="C116749" s="4">
        <v>82</v>
      </c>
    </row>
    <row r="116750" spans="1:3" x14ac:dyDescent="0.25">
      <c r="A116750">
        <v>2022484408</v>
      </c>
      <c r="B116750" s="2">
        <v>42478.672222222223</v>
      </c>
      <c r="C116750" s="4">
        <v>84</v>
      </c>
    </row>
    <row r="116751" spans="1:3" x14ac:dyDescent="0.25">
      <c r="A116751">
        <v>2022484408</v>
      </c>
      <c r="B116751" s="2">
        <v>42478.672222222223</v>
      </c>
      <c r="C116751" s="4">
        <v>86</v>
      </c>
    </row>
    <row r="116752" spans="1:3" x14ac:dyDescent="0.25">
      <c r="A116752">
        <v>2022484408</v>
      </c>
      <c r="B116752" s="2">
        <v>42478.672222222223</v>
      </c>
      <c r="C116752" s="4">
        <v>89</v>
      </c>
    </row>
    <row r="116753" spans="1:3" x14ac:dyDescent="0.25">
      <c r="A116753">
        <v>2022484408</v>
      </c>
      <c r="B116753" s="2">
        <v>42478.672222222223</v>
      </c>
      <c r="C116753" s="4">
        <v>90</v>
      </c>
    </row>
    <row r="116754" spans="1:3" x14ac:dyDescent="0.25">
      <c r="A116754">
        <v>2022484408</v>
      </c>
      <c r="B116754" s="2">
        <v>42478.672222222223</v>
      </c>
      <c r="C116754" s="4">
        <v>91</v>
      </c>
    </row>
    <row r="116755" spans="1:3" x14ac:dyDescent="0.25">
      <c r="A116755">
        <v>2022484408</v>
      </c>
      <c r="B116755" s="2">
        <v>42478.67291666667</v>
      </c>
      <c r="C116755" s="4">
        <v>93</v>
      </c>
    </row>
    <row r="116756" spans="1:3" x14ac:dyDescent="0.25">
      <c r="A116756">
        <v>2022484408</v>
      </c>
      <c r="B116756" s="2">
        <v>42478.67291666667</v>
      </c>
      <c r="C116756" s="4">
        <v>91</v>
      </c>
    </row>
    <row r="116757" spans="1:3" x14ac:dyDescent="0.25">
      <c r="A116757">
        <v>2022484408</v>
      </c>
      <c r="B116757" s="2">
        <v>42478.67291666667</v>
      </c>
      <c r="C116757" s="4">
        <v>91</v>
      </c>
    </row>
    <row r="116758" spans="1:3" x14ac:dyDescent="0.25">
      <c r="A116758">
        <v>2022484408</v>
      </c>
      <c r="B116758" s="2">
        <v>42478.67291666667</v>
      </c>
      <c r="C116758" s="4">
        <v>89</v>
      </c>
    </row>
    <row r="116759" spans="1:3" x14ac:dyDescent="0.25">
      <c r="A116759">
        <v>2022484408</v>
      </c>
      <c r="B116759" s="2">
        <v>42478.67291666667</v>
      </c>
      <c r="C116759" s="4">
        <v>88</v>
      </c>
    </row>
    <row r="116760" spans="1:3" x14ac:dyDescent="0.25">
      <c r="A116760">
        <v>2022484408</v>
      </c>
      <c r="B116760" s="2">
        <v>42478.67291666667</v>
      </c>
      <c r="C116760" s="4">
        <v>89</v>
      </c>
    </row>
    <row r="116761" spans="1:3" x14ac:dyDescent="0.25">
      <c r="A116761">
        <v>2022484408</v>
      </c>
      <c r="B116761" s="2">
        <v>42478.67291666667</v>
      </c>
      <c r="C116761" s="4">
        <v>90</v>
      </c>
    </row>
    <row r="116762" spans="1:3" x14ac:dyDescent="0.25">
      <c r="A116762">
        <v>2022484408</v>
      </c>
      <c r="B116762" s="2">
        <v>42478.67291666667</v>
      </c>
      <c r="C116762" s="4">
        <v>92</v>
      </c>
    </row>
    <row r="116763" spans="1:3" x14ac:dyDescent="0.25">
      <c r="A116763">
        <v>2022484408</v>
      </c>
      <c r="B116763" s="2">
        <v>42478.67291666667</v>
      </c>
      <c r="C116763" s="4">
        <v>94</v>
      </c>
    </row>
    <row r="116764" spans="1:3" x14ac:dyDescent="0.25">
      <c r="A116764">
        <v>2022484408</v>
      </c>
      <c r="B116764" s="2">
        <v>42478.67291666667</v>
      </c>
      <c r="C116764" s="4">
        <v>93</v>
      </c>
    </row>
    <row r="116765" spans="1:3" x14ac:dyDescent="0.25">
      <c r="A116765">
        <v>2022484408</v>
      </c>
      <c r="B116765" s="2">
        <v>42478.67291666667</v>
      </c>
      <c r="C116765" s="4">
        <v>94</v>
      </c>
    </row>
    <row r="116766" spans="1:3" x14ac:dyDescent="0.25">
      <c r="A116766">
        <v>2022484408</v>
      </c>
      <c r="B116766" s="2">
        <v>42478.673611111109</v>
      </c>
      <c r="C116766" s="4">
        <v>95</v>
      </c>
    </row>
    <row r="116767" spans="1:3" x14ac:dyDescent="0.25">
      <c r="A116767">
        <v>2022484408</v>
      </c>
      <c r="B116767" s="2">
        <v>42478.673611111109</v>
      </c>
      <c r="C116767" s="4">
        <v>95</v>
      </c>
    </row>
    <row r="116768" spans="1:3" x14ac:dyDescent="0.25">
      <c r="A116768">
        <v>2022484408</v>
      </c>
      <c r="B116768" s="2">
        <v>42478.673611111109</v>
      </c>
      <c r="C116768" s="4">
        <v>96</v>
      </c>
    </row>
    <row r="116769" spans="1:3" x14ac:dyDescent="0.25">
      <c r="A116769">
        <v>2022484408</v>
      </c>
      <c r="B116769" s="2">
        <v>42478.673611111109</v>
      </c>
      <c r="C116769" s="4">
        <v>95</v>
      </c>
    </row>
    <row r="116770" spans="1:3" x14ac:dyDescent="0.25">
      <c r="A116770">
        <v>2022484408</v>
      </c>
      <c r="B116770" s="2">
        <v>42478.673611111109</v>
      </c>
      <c r="C116770" s="4">
        <v>89</v>
      </c>
    </row>
    <row r="116771" spans="1:3" x14ac:dyDescent="0.25">
      <c r="A116771">
        <v>2022484408</v>
      </c>
      <c r="B116771" s="2">
        <v>42478.673611111109</v>
      </c>
      <c r="C116771" s="4">
        <v>93</v>
      </c>
    </row>
    <row r="116772" spans="1:3" x14ac:dyDescent="0.25">
      <c r="A116772">
        <v>2022484408</v>
      </c>
      <c r="B116772" s="2">
        <v>42478.673611111109</v>
      </c>
      <c r="C116772" s="4">
        <v>94</v>
      </c>
    </row>
    <row r="116773" spans="1:3" x14ac:dyDescent="0.25">
      <c r="A116773">
        <v>2022484408</v>
      </c>
      <c r="B116773" s="2">
        <v>42478.673611111109</v>
      </c>
      <c r="C116773" s="4">
        <v>94</v>
      </c>
    </row>
    <row r="116774" spans="1:3" x14ac:dyDescent="0.25">
      <c r="A116774">
        <v>2022484408</v>
      </c>
      <c r="B116774" s="2">
        <v>42478.673611111109</v>
      </c>
      <c r="C116774" s="4">
        <v>91</v>
      </c>
    </row>
    <row r="116775" spans="1:3" x14ac:dyDescent="0.25">
      <c r="A116775">
        <v>2022484408</v>
      </c>
      <c r="B116775" s="2">
        <v>42478.674305555556</v>
      </c>
      <c r="C116775" s="4">
        <v>87</v>
      </c>
    </row>
    <row r="116776" spans="1:3" x14ac:dyDescent="0.25">
      <c r="A116776">
        <v>2022484408</v>
      </c>
      <c r="B116776" s="2">
        <v>42478.674305555556</v>
      </c>
      <c r="C116776" s="4">
        <v>86</v>
      </c>
    </row>
    <row r="116777" spans="1:3" x14ac:dyDescent="0.25">
      <c r="A116777">
        <v>2022484408</v>
      </c>
      <c r="B116777" s="2">
        <v>42478.674305555556</v>
      </c>
      <c r="C116777" s="4">
        <v>86</v>
      </c>
    </row>
    <row r="116778" spans="1:3" x14ac:dyDescent="0.25">
      <c r="A116778">
        <v>2022484408</v>
      </c>
      <c r="B116778" s="2">
        <v>42478.674305555556</v>
      </c>
      <c r="C116778" s="4">
        <v>84</v>
      </c>
    </row>
    <row r="116779" spans="1:3" x14ac:dyDescent="0.25">
      <c r="A116779">
        <v>2022484408</v>
      </c>
      <c r="B116779" s="2">
        <v>42478.674305555556</v>
      </c>
      <c r="C116779" s="4">
        <v>83</v>
      </c>
    </row>
    <row r="116780" spans="1:3" x14ac:dyDescent="0.25">
      <c r="A116780">
        <v>2022484408</v>
      </c>
      <c r="B116780" s="2">
        <v>42478.674305555556</v>
      </c>
      <c r="C116780" s="4">
        <v>80</v>
      </c>
    </row>
    <row r="116781" spans="1:3" x14ac:dyDescent="0.25">
      <c r="A116781">
        <v>2022484408</v>
      </c>
      <c r="B116781" s="2">
        <v>42478.674305555556</v>
      </c>
      <c r="C116781" s="4">
        <v>80</v>
      </c>
    </row>
    <row r="116782" spans="1:3" x14ac:dyDescent="0.25">
      <c r="A116782">
        <v>2022484408</v>
      </c>
      <c r="B116782" s="2">
        <v>42478.674305555556</v>
      </c>
      <c r="C116782" s="4">
        <v>83</v>
      </c>
    </row>
    <row r="116783" spans="1:3" x14ac:dyDescent="0.25">
      <c r="A116783">
        <v>2022484408</v>
      </c>
      <c r="B116783" s="2">
        <v>42478.675000000003</v>
      </c>
      <c r="C116783" s="4">
        <v>84</v>
      </c>
    </row>
    <row r="116784" spans="1:3" x14ac:dyDescent="0.25">
      <c r="A116784">
        <v>2022484408</v>
      </c>
      <c r="B116784" s="2">
        <v>42478.675000000003</v>
      </c>
      <c r="C116784" s="4">
        <v>83</v>
      </c>
    </row>
    <row r="116785" spans="1:3" x14ac:dyDescent="0.25">
      <c r="A116785">
        <v>2022484408</v>
      </c>
      <c r="B116785" s="2">
        <v>42478.675000000003</v>
      </c>
      <c r="C116785" s="4">
        <v>81</v>
      </c>
    </row>
    <row r="116786" spans="1:3" x14ac:dyDescent="0.25">
      <c r="A116786">
        <v>2022484408</v>
      </c>
      <c r="B116786" s="2">
        <v>42478.675000000003</v>
      </c>
      <c r="C116786" s="4">
        <v>80</v>
      </c>
    </row>
    <row r="116787" spans="1:3" x14ac:dyDescent="0.25">
      <c r="A116787">
        <v>2022484408</v>
      </c>
      <c r="B116787" s="2">
        <v>42478.675000000003</v>
      </c>
      <c r="C116787" s="4">
        <v>79</v>
      </c>
    </row>
    <row r="116788" spans="1:3" x14ac:dyDescent="0.25">
      <c r="A116788">
        <v>2022484408</v>
      </c>
      <c r="B116788" s="2">
        <v>42478.675000000003</v>
      </c>
      <c r="C116788" s="4">
        <v>76</v>
      </c>
    </row>
    <row r="116789" spans="1:3" x14ac:dyDescent="0.25">
      <c r="A116789">
        <v>2022484408</v>
      </c>
      <c r="B116789" s="2">
        <v>42478.675000000003</v>
      </c>
      <c r="C116789" s="4">
        <v>77</v>
      </c>
    </row>
    <row r="116790" spans="1:3" x14ac:dyDescent="0.25">
      <c r="A116790">
        <v>2022484408</v>
      </c>
      <c r="B116790" s="2">
        <v>42478.675000000003</v>
      </c>
      <c r="C116790" s="4">
        <v>77</v>
      </c>
    </row>
    <row r="116791" spans="1:3" x14ac:dyDescent="0.25">
      <c r="A116791">
        <v>2022484408</v>
      </c>
      <c r="B116791" s="2">
        <v>42478.675000000003</v>
      </c>
      <c r="C116791" s="4">
        <v>76</v>
      </c>
    </row>
    <row r="116792" spans="1:3" x14ac:dyDescent="0.25">
      <c r="A116792">
        <v>2022484408</v>
      </c>
      <c r="B116792" s="2">
        <v>42478.675000000003</v>
      </c>
      <c r="C116792" s="4">
        <v>76</v>
      </c>
    </row>
    <row r="116793" spans="1:3" x14ac:dyDescent="0.25">
      <c r="A116793">
        <v>2022484408</v>
      </c>
      <c r="B116793" s="2">
        <v>42478.675694444442</v>
      </c>
      <c r="C116793" s="4">
        <v>75</v>
      </c>
    </row>
    <row r="116794" spans="1:3" x14ac:dyDescent="0.25">
      <c r="A116794">
        <v>2022484408</v>
      </c>
      <c r="B116794" s="2">
        <v>42478.675694444442</v>
      </c>
      <c r="C116794" s="4">
        <v>75</v>
      </c>
    </row>
    <row r="116795" spans="1:3" x14ac:dyDescent="0.25">
      <c r="A116795">
        <v>2022484408</v>
      </c>
      <c r="B116795" s="2">
        <v>42478.675694444442</v>
      </c>
      <c r="C116795" s="4">
        <v>75</v>
      </c>
    </row>
    <row r="116796" spans="1:3" x14ac:dyDescent="0.25">
      <c r="A116796">
        <v>2022484408</v>
      </c>
      <c r="B116796" s="2">
        <v>42478.675694444442</v>
      </c>
      <c r="C116796" s="4">
        <v>76</v>
      </c>
    </row>
    <row r="116797" spans="1:3" x14ac:dyDescent="0.25">
      <c r="A116797">
        <v>2022484408</v>
      </c>
      <c r="B116797" s="2">
        <v>42478.675694444442</v>
      </c>
      <c r="C116797" s="4">
        <v>79</v>
      </c>
    </row>
    <row r="116798" spans="1:3" x14ac:dyDescent="0.25">
      <c r="A116798">
        <v>2022484408</v>
      </c>
      <c r="B116798" s="2">
        <v>42478.675694444442</v>
      </c>
      <c r="C116798" s="4">
        <v>78</v>
      </c>
    </row>
    <row r="116799" spans="1:3" x14ac:dyDescent="0.25">
      <c r="A116799">
        <v>2022484408</v>
      </c>
      <c r="B116799" s="2">
        <v>42478.676388888889</v>
      </c>
      <c r="C116799" s="4">
        <v>78</v>
      </c>
    </row>
    <row r="116800" spans="1:3" x14ac:dyDescent="0.25">
      <c r="A116800">
        <v>2022484408</v>
      </c>
      <c r="B116800" s="2">
        <v>42478.676388888889</v>
      </c>
      <c r="C116800" s="4">
        <v>78</v>
      </c>
    </row>
    <row r="116801" spans="1:3" x14ac:dyDescent="0.25">
      <c r="A116801">
        <v>2022484408</v>
      </c>
      <c r="B116801" s="2">
        <v>42478.676388888889</v>
      </c>
      <c r="C116801" s="4">
        <v>78</v>
      </c>
    </row>
    <row r="116802" spans="1:3" x14ac:dyDescent="0.25">
      <c r="A116802">
        <v>2022484408</v>
      </c>
      <c r="B116802" s="2">
        <v>42478.676388888889</v>
      </c>
      <c r="C116802" s="4">
        <v>78</v>
      </c>
    </row>
    <row r="116803" spans="1:3" x14ac:dyDescent="0.25">
      <c r="A116803">
        <v>2022484408</v>
      </c>
      <c r="B116803" s="2">
        <v>42478.676388888889</v>
      </c>
      <c r="C116803" s="4">
        <v>73</v>
      </c>
    </row>
    <row r="116804" spans="1:3" x14ac:dyDescent="0.25">
      <c r="A116804">
        <v>2022484408</v>
      </c>
      <c r="B116804" s="2">
        <v>42478.676388888889</v>
      </c>
      <c r="C116804" s="4">
        <v>69</v>
      </c>
    </row>
    <row r="116805" spans="1:3" x14ac:dyDescent="0.25">
      <c r="A116805">
        <v>2022484408</v>
      </c>
      <c r="B116805" s="2">
        <v>42478.676388888889</v>
      </c>
      <c r="C116805" s="4">
        <v>69</v>
      </c>
    </row>
    <row r="116806" spans="1:3" x14ac:dyDescent="0.25">
      <c r="A116806">
        <v>2022484408</v>
      </c>
      <c r="B116806" s="2">
        <v>42478.677083333336</v>
      </c>
      <c r="C116806" s="4">
        <v>69</v>
      </c>
    </row>
    <row r="116807" spans="1:3" x14ac:dyDescent="0.25">
      <c r="A116807">
        <v>2022484408</v>
      </c>
      <c r="B116807" s="2">
        <v>42478.677083333336</v>
      </c>
      <c r="C116807" s="4">
        <v>71</v>
      </c>
    </row>
    <row r="116808" spans="1:3" x14ac:dyDescent="0.25">
      <c r="A116808">
        <v>2022484408</v>
      </c>
      <c r="B116808" s="2">
        <v>42478.677083333336</v>
      </c>
      <c r="C116808" s="4">
        <v>72</v>
      </c>
    </row>
    <row r="116809" spans="1:3" x14ac:dyDescent="0.25">
      <c r="A116809">
        <v>2022484408</v>
      </c>
      <c r="B116809" s="2">
        <v>42478.677083333336</v>
      </c>
      <c r="C116809" s="4">
        <v>73</v>
      </c>
    </row>
    <row r="116810" spans="1:3" x14ac:dyDescent="0.25">
      <c r="A116810">
        <v>2022484408</v>
      </c>
      <c r="B116810" s="2">
        <v>42478.677083333336</v>
      </c>
      <c r="C116810" s="4">
        <v>76</v>
      </c>
    </row>
    <row r="116811" spans="1:3" x14ac:dyDescent="0.25">
      <c r="A116811">
        <v>2022484408</v>
      </c>
      <c r="B116811" s="2">
        <v>42478.677083333336</v>
      </c>
      <c r="C116811" s="4">
        <v>78</v>
      </c>
    </row>
    <row r="116812" spans="1:3" x14ac:dyDescent="0.25">
      <c r="A116812">
        <v>2022484408</v>
      </c>
      <c r="B116812" s="2">
        <v>42478.677777777775</v>
      </c>
      <c r="C116812" s="4">
        <v>79</v>
      </c>
    </row>
    <row r="116813" spans="1:3" x14ac:dyDescent="0.25">
      <c r="A116813">
        <v>2022484408</v>
      </c>
      <c r="B116813" s="2">
        <v>42478.677777777775</v>
      </c>
      <c r="C116813" s="4">
        <v>80</v>
      </c>
    </row>
    <row r="116814" spans="1:3" x14ac:dyDescent="0.25">
      <c r="A116814">
        <v>2022484408</v>
      </c>
      <c r="B116814" s="2">
        <v>42478.677777777775</v>
      </c>
      <c r="C116814" s="4">
        <v>96</v>
      </c>
    </row>
    <row r="116815" spans="1:3" x14ac:dyDescent="0.25">
      <c r="A116815">
        <v>2022484408</v>
      </c>
      <c r="B116815" s="2">
        <v>42478.677777777775</v>
      </c>
      <c r="C116815" s="4">
        <v>97</v>
      </c>
    </row>
    <row r="116816" spans="1:3" x14ac:dyDescent="0.25">
      <c r="A116816">
        <v>2022484408</v>
      </c>
      <c r="B116816" s="2">
        <v>42478.677777777775</v>
      </c>
      <c r="C116816" s="4">
        <v>98</v>
      </c>
    </row>
    <row r="116817" spans="1:3" x14ac:dyDescent="0.25">
      <c r="A116817">
        <v>2022484408</v>
      </c>
      <c r="B116817" s="2">
        <v>42478.677777777775</v>
      </c>
      <c r="C116817" s="4">
        <v>97</v>
      </c>
    </row>
    <row r="116818" spans="1:3" x14ac:dyDescent="0.25">
      <c r="A116818">
        <v>2022484408</v>
      </c>
      <c r="B116818" s="2">
        <v>42478.678472222222</v>
      </c>
      <c r="C116818" s="4">
        <v>93</v>
      </c>
    </row>
    <row r="116819" spans="1:3" x14ac:dyDescent="0.25">
      <c r="A116819">
        <v>2022484408</v>
      </c>
      <c r="B116819" s="2">
        <v>42478.678472222222</v>
      </c>
      <c r="C116819" s="4">
        <v>92</v>
      </c>
    </row>
    <row r="116820" spans="1:3" x14ac:dyDescent="0.25">
      <c r="A116820">
        <v>2022484408</v>
      </c>
      <c r="B116820" s="2">
        <v>42478.678472222222</v>
      </c>
      <c r="C116820" s="4">
        <v>89</v>
      </c>
    </row>
    <row r="116821" spans="1:3" x14ac:dyDescent="0.25">
      <c r="A116821">
        <v>2022484408</v>
      </c>
      <c r="B116821" s="2">
        <v>42478.678472222222</v>
      </c>
      <c r="C116821" s="4">
        <v>87</v>
      </c>
    </row>
    <row r="116822" spans="1:3" x14ac:dyDescent="0.25">
      <c r="A116822">
        <v>2022484408</v>
      </c>
      <c r="B116822" s="2">
        <v>42478.678472222222</v>
      </c>
      <c r="C116822" s="4">
        <v>87</v>
      </c>
    </row>
    <row r="116823" spans="1:3" x14ac:dyDescent="0.25">
      <c r="A116823">
        <v>2022484408</v>
      </c>
      <c r="B116823" s="2">
        <v>42478.678472222222</v>
      </c>
      <c r="C116823" s="4">
        <v>86</v>
      </c>
    </row>
    <row r="116824" spans="1:3" x14ac:dyDescent="0.25">
      <c r="A116824">
        <v>2022484408</v>
      </c>
      <c r="B116824" s="2">
        <v>42478.678472222222</v>
      </c>
      <c r="C116824" s="4">
        <v>85</v>
      </c>
    </row>
    <row r="116825" spans="1:3" x14ac:dyDescent="0.25">
      <c r="A116825">
        <v>2022484408</v>
      </c>
      <c r="B116825" s="2">
        <v>42478.679166666669</v>
      </c>
      <c r="C116825" s="4">
        <v>84</v>
      </c>
    </row>
    <row r="116826" spans="1:3" x14ac:dyDescent="0.25">
      <c r="A116826">
        <v>2022484408</v>
      </c>
      <c r="B116826" s="2">
        <v>42478.679166666669</v>
      </c>
      <c r="C116826" s="4">
        <v>85</v>
      </c>
    </row>
    <row r="116827" spans="1:3" x14ac:dyDescent="0.25">
      <c r="A116827">
        <v>2022484408</v>
      </c>
      <c r="B116827" s="2">
        <v>42478.679166666669</v>
      </c>
      <c r="C116827" s="4">
        <v>85</v>
      </c>
    </row>
    <row r="116828" spans="1:3" x14ac:dyDescent="0.25">
      <c r="A116828">
        <v>2022484408</v>
      </c>
      <c r="B116828" s="2">
        <v>42478.679166666669</v>
      </c>
      <c r="C116828" s="4">
        <v>86</v>
      </c>
    </row>
    <row r="116829" spans="1:3" x14ac:dyDescent="0.25">
      <c r="A116829">
        <v>2022484408</v>
      </c>
      <c r="B116829" s="2">
        <v>42478.679166666669</v>
      </c>
      <c r="C116829" s="4">
        <v>87</v>
      </c>
    </row>
    <row r="116830" spans="1:3" x14ac:dyDescent="0.25">
      <c r="A116830">
        <v>2022484408</v>
      </c>
      <c r="B116830" s="2">
        <v>42478.679166666669</v>
      </c>
      <c r="C116830" s="4">
        <v>88</v>
      </c>
    </row>
    <row r="116831" spans="1:3" x14ac:dyDescent="0.25">
      <c r="A116831">
        <v>2022484408</v>
      </c>
      <c r="B116831" s="2">
        <v>42478.679166666669</v>
      </c>
      <c r="C116831" s="4">
        <v>88</v>
      </c>
    </row>
    <row r="116832" spans="1:3" x14ac:dyDescent="0.25">
      <c r="A116832">
        <v>2022484408</v>
      </c>
      <c r="B116832" s="2">
        <v>42478.679861111108</v>
      </c>
      <c r="C116832" s="4">
        <v>88</v>
      </c>
    </row>
    <row r="116833" spans="1:3" x14ac:dyDescent="0.25">
      <c r="A116833">
        <v>2022484408</v>
      </c>
      <c r="B116833" s="2">
        <v>42478.679861111108</v>
      </c>
      <c r="C116833" s="4">
        <v>88</v>
      </c>
    </row>
    <row r="116834" spans="1:3" x14ac:dyDescent="0.25">
      <c r="A116834">
        <v>2022484408</v>
      </c>
      <c r="B116834" s="2">
        <v>42478.679861111108</v>
      </c>
      <c r="C116834" s="4">
        <v>88</v>
      </c>
    </row>
    <row r="116835" spans="1:3" x14ac:dyDescent="0.25">
      <c r="A116835">
        <v>2022484408</v>
      </c>
      <c r="B116835" s="2">
        <v>42478.679861111108</v>
      </c>
      <c r="C116835" s="4">
        <v>70</v>
      </c>
    </row>
    <row r="116836" spans="1:3" x14ac:dyDescent="0.25">
      <c r="A116836">
        <v>2022484408</v>
      </c>
      <c r="B116836" s="2">
        <v>42478.680555555555</v>
      </c>
      <c r="C116836" s="4">
        <v>70</v>
      </c>
    </row>
    <row r="116837" spans="1:3" x14ac:dyDescent="0.25">
      <c r="A116837">
        <v>2022484408</v>
      </c>
      <c r="B116837" s="2">
        <v>42478.680555555555</v>
      </c>
      <c r="C116837" s="4">
        <v>85</v>
      </c>
    </row>
    <row r="116838" spans="1:3" x14ac:dyDescent="0.25">
      <c r="A116838">
        <v>2022484408</v>
      </c>
      <c r="B116838" s="2">
        <v>42478.680555555555</v>
      </c>
      <c r="C116838" s="4">
        <v>102</v>
      </c>
    </row>
    <row r="116839" spans="1:3" x14ac:dyDescent="0.25">
      <c r="A116839">
        <v>2022484408</v>
      </c>
      <c r="B116839" s="2">
        <v>42478.680555555555</v>
      </c>
      <c r="C116839" s="4">
        <v>104</v>
      </c>
    </row>
    <row r="116840" spans="1:3" x14ac:dyDescent="0.25">
      <c r="A116840">
        <v>2022484408</v>
      </c>
      <c r="B116840" s="2">
        <v>42478.680555555555</v>
      </c>
      <c r="C116840" s="4">
        <v>107</v>
      </c>
    </row>
    <row r="116841" spans="1:3" x14ac:dyDescent="0.25">
      <c r="A116841">
        <v>2022484408</v>
      </c>
      <c r="B116841" s="2">
        <v>42478.680555555555</v>
      </c>
      <c r="C116841" s="4">
        <v>113</v>
      </c>
    </row>
    <row r="116842" spans="1:3" x14ac:dyDescent="0.25">
      <c r="A116842">
        <v>2022484408</v>
      </c>
      <c r="B116842" s="2">
        <v>42478.681250000001</v>
      </c>
      <c r="C116842" s="4">
        <v>103</v>
      </c>
    </row>
    <row r="116843" spans="1:3" x14ac:dyDescent="0.25">
      <c r="A116843">
        <v>2022484408</v>
      </c>
      <c r="B116843" s="2">
        <v>42478.681250000001</v>
      </c>
      <c r="C116843" s="4">
        <v>103</v>
      </c>
    </row>
    <row r="116844" spans="1:3" x14ac:dyDescent="0.25">
      <c r="A116844">
        <v>2022484408</v>
      </c>
      <c r="B116844" s="2">
        <v>42478.681250000001</v>
      </c>
      <c r="C116844" s="4">
        <v>102</v>
      </c>
    </row>
    <row r="116845" spans="1:3" x14ac:dyDescent="0.25">
      <c r="A116845">
        <v>2022484408</v>
      </c>
      <c r="B116845" s="2">
        <v>42478.681250000001</v>
      </c>
      <c r="C116845" s="4">
        <v>100</v>
      </c>
    </row>
    <row r="116846" spans="1:3" x14ac:dyDescent="0.25">
      <c r="A116846">
        <v>2022484408</v>
      </c>
      <c r="B116846" s="2">
        <v>42478.681250000001</v>
      </c>
      <c r="C116846" s="4">
        <v>98</v>
      </c>
    </row>
    <row r="116847" spans="1:3" x14ac:dyDescent="0.25">
      <c r="A116847">
        <v>2022484408</v>
      </c>
      <c r="B116847" s="2">
        <v>42478.681250000001</v>
      </c>
      <c r="C116847" s="4">
        <v>96</v>
      </c>
    </row>
    <row r="116848" spans="1:3" x14ac:dyDescent="0.25">
      <c r="A116848">
        <v>2022484408</v>
      </c>
      <c r="B116848" s="2">
        <v>42478.681250000001</v>
      </c>
      <c r="C116848" s="4">
        <v>97</v>
      </c>
    </row>
    <row r="116849" spans="1:3" x14ac:dyDescent="0.25">
      <c r="A116849">
        <v>2022484408</v>
      </c>
      <c r="B116849" s="2">
        <v>42478.681250000001</v>
      </c>
      <c r="C116849" s="4">
        <v>98</v>
      </c>
    </row>
    <row r="116850" spans="1:3" x14ac:dyDescent="0.25">
      <c r="A116850">
        <v>2022484408</v>
      </c>
      <c r="B116850" s="2">
        <v>42478.681944444441</v>
      </c>
      <c r="C116850" s="4">
        <v>98</v>
      </c>
    </row>
    <row r="116851" spans="1:3" x14ac:dyDescent="0.25">
      <c r="A116851">
        <v>2022484408</v>
      </c>
      <c r="B116851" s="2">
        <v>42478.681944444441</v>
      </c>
      <c r="C116851" s="4">
        <v>98</v>
      </c>
    </row>
    <row r="116852" spans="1:3" x14ac:dyDescent="0.25">
      <c r="A116852">
        <v>2022484408</v>
      </c>
      <c r="B116852" s="2">
        <v>42478.681944444441</v>
      </c>
      <c r="C116852" s="4">
        <v>97</v>
      </c>
    </row>
    <row r="116853" spans="1:3" x14ac:dyDescent="0.25">
      <c r="A116853">
        <v>2022484408</v>
      </c>
      <c r="B116853" s="2">
        <v>42478.681944444441</v>
      </c>
      <c r="C116853" s="4">
        <v>97</v>
      </c>
    </row>
    <row r="116854" spans="1:3" x14ac:dyDescent="0.25">
      <c r="A116854">
        <v>2022484408</v>
      </c>
      <c r="B116854" s="2">
        <v>42478.682638888888</v>
      </c>
      <c r="C116854" s="4">
        <v>97</v>
      </c>
    </row>
    <row r="116855" spans="1:3" x14ac:dyDescent="0.25">
      <c r="A116855">
        <v>2022484408</v>
      </c>
      <c r="B116855" s="2">
        <v>42478.682638888888</v>
      </c>
      <c r="C116855" s="4">
        <v>97</v>
      </c>
    </row>
    <row r="116856" spans="1:3" x14ac:dyDescent="0.25">
      <c r="A116856">
        <v>2022484408</v>
      </c>
      <c r="B116856" s="2">
        <v>42478.682638888888</v>
      </c>
      <c r="C116856" s="4">
        <v>97</v>
      </c>
    </row>
    <row r="116857" spans="1:3" x14ac:dyDescent="0.25">
      <c r="A116857">
        <v>2022484408</v>
      </c>
      <c r="B116857" s="2">
        <v>42478.682638888888</v>
      </c>
      <c r="C116857" s="4">
        <v>97</v>
      </c>
    </row>
    <row r="116858" spans="1:3" x14ac:dyDescent="0.25">
      <c r="A116858">
        <v>2022484408</v>
      </c>
      <c r="B116858" s="2">
        <v>42478.682638888888</v>
      </c>
      <c r="C116858" s="4">
        <v>97</v>
      </c>
    </row>
    <row r="116859" spans="1:3" x14ac:dyDescent="0.25">
      <c r="A116859">
        <v>2022484408</v>
      </c>
      <c r="B116859" s="2">
        <v>42478.683333333334</v>
      </c>
      <c r="C116859" s="4">
        <v>97</v>
      </c>
    </row>
    <row r="116860" spans="1:3" x14ac:dyDescent="0.25">
      <c r="A116860">
        <v>2022484408</v>
      </c>
      <c r="B116860" s="2">
        <v>42478.683333333334</v>
      </c>
      <c r="C116860" s="4">
        <v>97</v>
      </c>
    </row>
    <row r="116861" spans="1:3" x14ac:dyDescent="0.25">
      <c r="A116861">
        <v>2022484408</v>
      </c>
      <c r="B116861" s="2">
        <v>42478.683333333334</v>
      </c>
      <c r="C116861" s="4">
        <v>97</v>
      </c>
    </row>
    <row r="116862" spans="1:3" x14ac:dyDescent="0.25">
      <c r="A116862">
        <v>2022484408</v>
      </c>
      <c r="B116862" s="2">
        <v>42478.683333333334</v>
      </c>
      <c r="C116862" s="4">
        <v>97</v>
      </c>
    </row>
    <row r="116863" spans="1:3" x14ac:dyDescent="0.25">
      <c r="A116863">
        <v>2022484408</v>
      </c>
      <c r="B116863" s="2">
        <v>42478.684027777781</v>
      </c>
      <c r="C116863" s="4">
        <v>97</v>
      </c>
    </row>
    <row r="116864" spans="1:3" x14ac:dyDescent="0.25">
      <c r="A116864">
        <v>2022484408</v>
      </c>
      <c r="B116864" s="2">
        <v>42478.684027777781</v>
      </c>
      <c r="C116864" s="4">
        <v>97</v>
      </c>
    </row>
    <row r="116865" spans="1:3" x14ac:dyDescent="0.25">
      <c r="A116865">
        <v>2022484408</v>
      </c>
      <c r="B116865" s="2">
        <v>42478.684027777781</v>
      </c>
      <c r="C116865" s="4">
        <v>97</v>
      </c>
    </row>
    <row r="116866" spans="1:3" x14ac:dyDescent="0.25">
      <c r="A116866">
        <v>2022484408</v>
      </c>
      <c r="B116866" s="2">
        <v>42478.684027777781</v>
      </c>
      <c r="C116866" s="4">
        <v>97</v>
      </c>
    </row>
    <row r="116867" spans="1:3" x14ac:dyDescent="0.25">
      <c r="A116867">
        <v>2022484408</v>
      </c>
      <c r="B116867" s="2">
        <v>42478.68472222222</v>
      </c>
      <c r="C116867" s="4">
        <v>97</v>
      </c>
    </row>
    <row r="116868" spans="1:3" x14ac:dyDescent="0.25">
      <c r="A116868">
        <v>2022484408</v>
      </c>
      <c r="B116868" s="2">
        <v>42478.68472222222</v>
      </c>
      <c r="C116868" s="4">
        <v>97</v>
      </c>
    </row>
    <row r="116869" spans="1:3" x14ac:dyDescent="0.25">
      <c r="A116869">
        <v>2022484408</v>
      </c>
      <c r="B116869" s="2">
        <v>42478.68472222222</v>
      </c>
      <c r="C116869" s="4">
        <v>97</v>
      </c>
    </row>
    <row r="116870" spans="1:3" x14ac:dyDescent="0.25">
      <c r="A116870">
        <v>2022484408</v>
      </c>
      <c r="B116870" s="2">
        <v>42478.68472222222</v>
      </c>
      <c r="C116870" s="4">
        <v>97</v>
      </c>
    </row>
    <row r="116871" spans="1:3" x14ac:dyDescent="0.25">
      <c r="A116871">
        <v>2022484408</v>
      </c>
      <c r="B116871" s="2">
        <v>42478.685416666667</v>
      </c>
      <c r="C116871" s="4">
        <v>97</v>
      </c>
    </row>
    <row r="116872" spans="1:3" x14ac:dyDescent="0.25">
      <c r="A116872">
        <v>2022484408</v>
      </c>
      <c r="B116872" s="2">
        <v>42478.685416666667</v>
      </c>
      <c r="C116872" s="4">
        <v>97</v>
      </c>
    </row>
    <row r="116873" spans="1:3" x14ac:dyDescent="0.25">
      <c r="A116873">
        <v>2022484408</v>
      </c>
      <c r="B116873" s="2">
        <v>42478.685416666667</v>
      </c>
      <c r="C116873" s="4">
        <v>97</v>
      </c>
    </row>
    <row r="116874" spans="1:3" x14ac:dyDescent="0.25">
      <c r="A116874">
        <v>2022484408</v>
      </c>
      <c r="B116874" s="2">
        <v>42478.685416666667</v>
      </c>
      <c r="C116874" s="4">
        <v>97</v>
      </c>
    </row>
    <row r="116875" spans="1:3" x14ac:dyDescent="0.25">
      <c r="A116875">
        <v>2022484408</v>
      </c>
      <c r="B116875" s="2">
        <v>42478.7</v>
      </c>
      <c r="C116875" s="4">
        <v>70</v>
      </c>
    </row>
    <row r="116876" spans="1:3" x14ac:dyDescent="0.25">
      <c r="A116876">
        <v>2022484408</v>
      </c>
      <c r="B116876" s="2">
        <v>42478.7</v>
      </c>
      <c r="C116876" s="4">
        <v>70</v>
      </c>
    </row>
    <row r="116877" spans="1:3" x14ac:dyDescent="0.25">
      <c r="A116877">
        <v>2022484408</v>
      </c>
      <c r="B116877" s="2">
        <v>42478.700694444444</v>
      </c>
      <c r="C116877" s="4">
        <v>70</v>
      </c>
    </row>
    <row r="116878" spans="1:3" x14ac:dyDescent="0.25">
      <c r="A116878">
        <v>2022484408</v>
      </c>
      <c r="B116878" s="2">
        <v>42478.700694444444</v>
      </c>
      <c r="C116878" s="4">
        <v>70</v>
      </c>
    </row>
    <row r="116879" spans="1:3" x14ac:dyDescent="0.25">
      <c r="A116879">
        <v>2022484408</v>
      </c>
      <c r="B116879" s="2">
        <v>42478.700694444444</v>
      </c>
      <c r="C116879" s="4">
        <v>70</v>
      </c>
    </row>
    <row r="116880" spans="1:3" x14ac:dyDescent="0.25">
      <c r="A116880">
        <v>2022484408</v>
      </c>
      <c r="B116880" s="2">
        <v>42478.700694444444</v>
      </c>
      <c r="C116880" s="4">
        <v>70</v>
      </c>
    </row>
    <row r="116881" spans="1:3" x14ac:dyDescent="0.25">
      <c r="A116881">
        <v>2022484408</v>
      </c>
      <c r="B116881" s="2">
        <v>42478.701388888891</v>
      </c>
      <c r="C116881" s="4">
        <v>70</v>
      </c>
    </row>
    <row r="116882" spans="1:3" x14ac:dyDescent="0.25">
      <c r="A116882">
        <v>2022484408</v>
      </c>
      <c r="B116882" s="2">
        <v>42478.701388888891</v>
      </c>
      <c r="C116882" s="4">
        <v>70</v>
      </c>
    </row>
    <row r="116883" spans="1:3" x14ac:dyDescent="0.25">
      <c r="A116883">
        <v>2022484408</v>
      </c>
      <c r="B116883" s="2">
        <v>42478.701388888891</v>
      </c>
      <c r="C116883" s="4">
        <v>70</v>
      </c>
    </row>
    <row r="116884" spans="1:3" x14ac:dyDescent="0.25">
      <c r="A116884">
        <v>2022484408</v>
      </c>
      <c r="B116884" s="2">
        <v>42478.701388888891</v>
      </c>
      <c r="C116884" s="4">
        <v>70</v>
      </c>
    </row>
    <row r="116885" spans="1:3" x14ac:dyDescent="0.25">
      <c r="A116885">
        <v>2022484408</v>
      </c>
      <c r="B116885" s="2">
        <v>42478.70208333333</v>
      </c>
      <c r="C116885" s="4">
        <v>70</v>
      </c>
    </row>
    <row r="116886" spans="1:3" x14ac:dyDescent="0.25">
      <c r="A116886">
        <v>2022484408</v>
      </c>
      <c r="B116886" s="2">
        <v>42478.70208333333</v>
      </c>
      <c r="C116886" s="4">
        <v>70</v>
      </c>
    </row>
    <row r="116887" spans="1:3" x14ac:dyDescent="0.25">
      <c r="A116887">
        <v>2022484408</v>
      </c>
      <c r="B116887" s="2">
        <v>42478.70208333333</v>
      </c>
      <c r="C116887" s="4">
        <v>70</v>
      </c>
    </row>
    <row r="116888" spans="1:3" x14ac:dyDescent="0.25">
      <c r="A116888">
        <v>2022484408</v>
      </c>
      <c r="B116888" s="2">
        <v>42478.70208333333</v>
      </c>
      <c r="C116888" s="4">
        <v>70</v>
      </c>
    </row>
    <row r="116889" spans="1:3" x14ac:dyDescent="0.25">
      <c r="A116889">
        <v>2022484408</v>
      </c>
      <c r="B116889" s="2">
        <v>42478.702777777777</v>
      </c>
      <c r="C116889" s="4">
        <v>70</v>
      </c>
    </row>
    <row r="116890" spans="1:3" x14ac:dyDescent="0.25">
      <c r="A116890">
        <v>2022484408</v>
      </c>
      <c r="B116890" s="2">
        <v>42478.702777777777</v>
      </c>
      <c r="C116890" s="4">
        <v>70</v>
      </c>
    </row>
    <row r="116891" spans="1:3" x14ac:dyDescent="0.25">
      <c r="A116891">
        <v>2022484408</v>
      </c>
      <c r="B116891" s="2">
        <v>42478.702777777777</v>
      </c>
      <c r="C116891" s="4">
        <v>70</v>
      </c>
    </row>
    <row r="116892" spans="1:3" x14ac:dyDescent="0.25">
      <c r="A116892">
        <v>2022484408</v>
      </c>
      <c r="B116892" s="2">
        <v>42478.702777777777</v>
      </c>
      <c r="C116892" s="4">
        <v>70</v>
      </c>
    </row>
    <row r="116893" spans="1:3" x14ac:dyDescent="0.25">
      <c r="A116893">
        <v>2022484408</v>
      </c>
      <c r="B116893" s="2">
        <v>42478.703472222223</v>
      </c>
      <c r="C116893" s="4">
        <v>70</v>
      </c>
    </row>
    <row r="116894" spans="1:3" x14ac:dyDescent="0.25">
      <c r="A116894">
        <v>2022484408</v>
      </c>
      <c r="B116894" s="2">
        <v>42478.703472222223</v>
      </c>
      <c r="C116894" s="4">
        <v>70</v>
      </c>
    </row>
    <row r="116895" spans="1:3" x14ac:dyDescent="0.25">
      <c r="A116895">
        <v>2022484408</v>
      </c>
      <c r="B116895" s="2">
        <v>42478.711111111108</v>
      </c>
      <c r="C116895" s="4">
        <v>102</v>
      </c>
    </row>
    <row r="116896" spans="1:3" x14ac:dyDescent="0.25">
      <c r="A116896">
        <v>2022484408</v>
      </c>
      <c r="B116896" s="2">
        <v>42478.711111111108</v>
      </c>
      <c r="C116896" s="4">
        <v>101</v>
      </c>
    </row>
    <row r="116897" spans="1:3" x14ac:dyDescent="0.25">
      <c r="A116897">
        <v>2022484408</v>
      </c>
      <c r="B116897" s="2">
        <v>42478.711111111108</v>
      </c>
      <c r="C116897" s="4">
        <v>103</v>
      </c>
    </row>
    <row r="116898" spans="1:3" x14ac:dyDescent="0.25">
      <c r="A116898">
        <v>2022484408</v>
      </c>
      <c r="B116898" s="2">
        <v>42478.711111111108</v>
      </c>
      <c r="C116898" s="4">
        <v>104</v>
      </c>
    </row>
    <row r="116899" spans="1:3" x14ac:dyDescent="0.25">
      <c r="A116899">
        <v>2022484408</v>
      </c>
      <c r="B116899" s="2">
        <v>42478.711111111108</v>
      </c>
      <c r="C116899" s="4">
        <v>103</v>
      </c>
    </row>
    <row r="116900" spans="1:3" x14ac:dyDescent="0.25">
      <c r="A116900">
        <v>2022484408</v>
      </c>
      <c r="B116900" s="2">
        <v>42478.711111111108</v>
      </c>
      <c r="C116900" s="4">
        <v>105</v>
      </c>
    </row>
    <row r="116901" spans="1:3" x14ac:dyDescent="0.25">
      <c r="A116901">
        <v>2022484408</v>
      </c>
      <c r="B116901" s="2">
        <v>42478.711111111108</v>
      </c>
      <c r="C116901" s="4">
        <v>106</v>
      </c>
    </row>
    <row r="116902" spans="1:3" x14ac:dyDescent="0.25">
      <c r="A116902">
        <v>2022484408</v>
      </c>
      <c r="B116902" s="2">
        <v>42478.711111111108</v>
      </c>
      <c r="C116902" s="4">
        <v>106</v>
      </c>
    </row>
    <row r="116903" spans="1:3" x14ac:dyDescent="0.25">
      <c r="A116903">
        <v>2022484408</v>
      </c>
      <c r="B116903" s="2">
        <v>42478.711111111108</v>
      </c>
      <c r="C116903" s="4">
        <v>104</v>
      </c>
    </row>
    <row r="116904" spans="1:3" x14ac:dyDescent="0.25">
      <c r="A116904">
        <v>2022484408</v>
      </c>
      <c r="B116904" s="2">
        <v>42478.711805555555</v>
      </c>
      <c r="C116904" s="4">
        <v>104</v>
      </c>
    </row>
    <row r="116905" spans="1:3" x14ac:dyDescent="0.25">
      <c r="A116905">
        <v>2022484408</v>
      </c>
      <c r="B116905" s="2">
        <v>42478.711805555555</v>
      </c>
      <c r="C116905" s="4">
        <v>103</v>
      </c>
    </row>
    <row r="116906" spans="1:3" x14ac:dyDescent="0.25">
      <c r="A116906">
        <v>2022484408</v>
      </c>
      <c r="B116906" s="2">
        <v>42478.711805555555</v>
      </c>
      <c r="C116906" s="4">
        <v>102</v>
      </c>
    </row>
    <row r="116907" spans="1:3" x14ac:dyDescent="0.25">
      <c r="A116907">
        <v>2022484408</v>
      </c>
      <c r="B116907" s="2">
        <v>42478.711805555555</v>
      </c>
      <c r="C116907" s="4">
        <v>98</v>
      </c>
    </row>
    <row r="116908" spans="1:3" x14ac:dyDescent="0.25">
      <c r="A116908">
        <v>2022484408</v>
      </c>
      <c r="B116908" s="2">
        <v>42478.711805555555</v>
      </c>
      <c r="C116908" s="4">
        <v>97</v>
      </c>
    </row>
    <row r="116909" spans="1:3" x14ac:dyDescent="0.25">
      <c r="A116909">
        <v>2022484408</v>
      </c>
      <c r="B116909" s="2">
        <v>42478.711805555555</v>
      </c>
      <c r="C116909" s="4">
        <v>97</v>
      </c>
    </row>
    <row r="116910" spans="1:3" x14ac:dyDescent="0.25">
      <c r="A116910">
        <v>2022484408</v>
      </c>
      <c r="B116910" s="2">
        <v>42478.711805555555</v>
      </c>
      <c r="C116910" s="4">
        <v>95</v>
      </c>
    </row>
    <row r="116911" spans="1:3" x14ac:dyDescent="0.25">
      <c r="A116911">
        <v>2022484408</v>
      </c>
      <c r="B116911" s="2">
        <v>42478.711805555555</v>
      </c>
      <c r="C116911" s="4">
        <v>95</v>
      </c>
    </row>
    <row r="116912" spans="1:3" x14ac:dyDescent="0.25">
      <c r="A116912">
        <v>2022484408</v>
      </c>
      <c r="B116912" s="2">
        <v>42478.712500000001</v>
      </c>
      <c r="C116912" s="4">
        <v>95</v>
      </c>
    </row>
    <row r="116913" spans="1:3" x14ac:dyDescent="0.25">
      <c r="A116913">
        <v>2022484408</v>
      </c>
      <c r="B116913" s="2">
        <v>42478.712500000001</v>
      </c>
      <c r="C116913" s="4">
        <v>95</v>
      </c>
    </row>
    <row r="116914" spans="1:3" x14ac:dyDescent="0.25">
      <c r="A116914">
        <v>2022484408</v>
      </c>
      <c r="B116914" s="2">
        <v>42478.712500000001</v>
      </c>
      <c r="C116914" s="4">
        <v>95</v>
      </c>
    </row>
    <row r="116915" spans="1:3" x14ac:dyDescent="0.25">
      <c r="A116915">
        <v>2022484408</v>
      </c>
      <c r="B116915" s="2">
        <v>42478.712500000001</v>
      </c>
      <c r="C116915" s="4">
        <v>95</v>
      </c>
    </row>
    <row r="116916" spans="1:3" x14ac:dyDescent="0.25">
      <c r="A116916">
        <v>2022484408</v>
      </c>
      <c r="B116916" s="2">
        <v>42478.713194444441</v>
      </c>
      <c r="C116916" s="4">
        <v>95</v>
      </c>
    </row>
    <row r="116917" spans="1:3" x14ac:dyDescent="0.25">
      <c r="A116917">
        <v>2022484408</v>
      </c>
      <c r="B116917" s="2">
        <v>42478.713194444441</v>
      </c>
      <c r="C116917" s="4">
        <v>95</v>
      </c>
    </row>
    <row r="116918" spans="1:3" x14ac:dyDescent="0.25">
      <c r="A116918">
        <v>2022484408</v>
      </c>
      <c r="B116918" s="2">
        <v>42478.713194444441</v>
      </c>
      <c r="C116918" s="4">
        <v>94</v>
      </c>
    </row>
    <row r="116919" spans="1:3" x14ac:dyDescent="0.25">
      <c r="A116919">
        <v>2022484408</v>
      </c>
      <c r="B116919" s="2">
        <v>42478.713194444441</v>
      </c>
      <c r="C116919" s="4">
        <v>96</v>
      </c>
    </row>
    <row r="116920" spans="1:3" x14ac:dyDescent="0.25">
      <c r="A116920">
        <v>2022484408</v>
      </c>
      <c r="B116920" s="2">
        <v>42478.713194444441</v>
      </c>
      <c r="C116920" s="4">
        <v>99</v>
      </c>
    </row>
    <row r="116921" spans="1:3" x14ac:dyDescent="0.25">
      <c r="A116921">
        <v>2022484408</v>
      </c>
      <c r="B116921" s="2">
        <v>42478.713194444441</v>
      </c>
      <c r="C116921" s="4">
        <v>101</v>
      </c>
    </row>
    <row r="116922" spans="1:3" x14ac:dyDescent="0.25">
      <c r="A116922">
        <v>2022484408</v>
      </c>
      <c r="B116922" s="2">
        <v>42478.713194444441</v>
      </c>
      <c r="C116922" s="4">
        <v>100</v>
      </c>
    </row>
    <row r="116923" spans="1:3" x14ac:dyDescent="0.25">
      <c r="A116923">
        <v>2022484408</v>
      </c>
      <c r="B116923" s="2">
        <v>42478.713888888888</v>
      </c>
      <c r="C116923" s="4">
        <v>102</v>
      </c>
    </row>
    <row r="116924" spans="1:3" x14ac:dyDescent="0.25">
      <c r="A116924">
        <v>2022484408</v>
      </c>
      <c r="B116924" s="2">
        <v>42478.713888888888</v>
      </c>
      <c r="C116924" s="4">
        <v>101</v>
      </c>
    </row>
    <row r="116925" spans="1:3" x14ac:dyDescent="0.25">
      <c r="A116925">
        <v>2022484408</v>
      </c>
      <c r="B116925" s="2">
        <v>42478.713888888888</v>
      </c>
      <c r="C116925" s="4">
        <v>102</v>
      </c>
    </row>
    <row r="116926" spans="1:3" x14ac:dyDescent="0.25">
      <c r="A116926">
        <v>2022484408</v>
      </c>
      <c r="B116926" s="2">
        <v>42478.713888888888</v>
      </c>
      <c r="C116926" s="4">
        <v>103</v>
      </c>
    </row>
    <row r="116927" spans="1:3" x14ac:dyDescent="0.25">
      <c r="A116927">
        <v>2022484408</v>
      </c>
      <c r="B116927" s="2">
        <v>42478.713888888888</v>
      </c>
      <c r="C116927" s="4">
        <v>105</v>
      </c>
    </row>
    <row r="116928" spans="1:3" x14ac:dyDescent="0.25">
      <c r="A116928">
        <v>2022484408</v>
      </c>
      <c r="B116928" s="2">
        <v>42478.713888888888</v>
      </c>
      <c r="C116928" s="4">
        <v>104</v>
      </c>
    </row>
    <row r="116929" spans="1:3" x14ac:dyDescent="0.25">
      <c r="A116929">
        <v>2022484408</v>
      </c>
      <c r="B116929" s="2">
        <v>42478.713888888888</v>
      </c>
      <c r="C116929" s="4">
        <v>105</v>
      </c>
    </row>
    <row r="116930" spans="1:3" x14ac:dyDescent="0.25">
      <c r="A116930">
        <v>2022484408</v>
      </c>
      <c r="B116930" s="2">
        <v>42478.713888888888</v>
      </c>
      <c r="C116930" s="4">
        <v>106</v>
      </c>
    </row>
    <row r="116931" spans="1:3" x14ac:dyDescent="0.25">
      <c r="A116931">
        <v>2022484408</v>
      </c>
      <c r="B116931" s="2">
        <v>42478.714583333334</v>
      </c>
      <c r="C116931" s="4">
        <v>104</v>
      </c>
    </row>
    <row r="116932" spans="1:3" x14ac:dyDescent="0.25">
      <c r="A116932">
        <v>2022484408</v>
      </c>
      <c r="B116932" s="2">
        <v>42478.714583333334</v>
      </c>
      <c r="C116932" s="4">
        <v>105</v>
      </c>
    </row>
    <row r="116933" spans="1:3" x14ac:dyDescent="0.25">
      <c r="A116933">
        <v>2022484408</v>
      </c>
      <c r="B116933" s="2">
        <v>42478.714583333334</v>
      </c>
      <c r="C116933" s="4">
        <v>106</v>
      </c>
    </row>
    <row r="116934" spans="1:3" x14ac:dyDescent="0.25">
      <c r="A116934">
        <v>2022484408</v>
      </c>
      <c r="B116934" s="2">
        <v>42478.714583333334</v>
      </c>
      <c r="C116934" s="4">
        <v>106</v>
      </c>
    </row>
    <row r="116935" spans="1:3" x14ac:dyDescent="0.25">
      <c r="A116935">
        <v>2022484408</v>
      </c>
      <c r="B116935" s="2">
        <v>42478.714583333334</v>
      </c>
      <c r="C116935" s="4">
        <v>99</v>
      </c>
    </row>
    <row r="116936" spans="1:3" x14ac:dyDescent="0.25">
      <c r="A116936">
        <v>2022484408</v>
      </c>
      <c r="B116936" s="2">
        <v>42478.714583333334</v>
      </c>
      <c r="C116936" s="4">
        <v>98</v>
      </c>
    </row>
    <row r="116937" spans="1:3" x14ac:dyDescent="0.25">
      <c r="A116937">
        <v>2022484408</v>
      </c>
      <c r="B116937" s="2">
        <v>42478.714583333334</v>
      </c>
      <c r="C116937" s="4">
        <v>96</v>
      </c>
    </row>
    <row r="116938" spans="1:3" x14ac:dyDescent="0.25">
      <c r="A116938">
        <v>2022484408</v>
      </c>
      <c r="B116938" s="2">
        <v>42478.714583333334</v>
      </c>
      <c r="C116938" s="4">
        <v>96</v>
      </c>
    </row>
    <row r="116939" spans="1:3" x14ac:dyDescent="0.25">
      <c r="A116939">
        <v>2022484408</v>
      </c>
      <c r="B116939" s="2">
        <v>42478.714583333334</v>
      </c>
      <c r="C116939" s="4">
        <v>92</v>
      </c>
    </row>
    <row r="116940" spans="1:3" x14ac:dyDescent="0.25">
      <c r="A116940">
        <v>2022484408</v>
      </c>
      <c r="B116940" s="2">
        <v>42478.715277777781</v>
      </c>
      <c r="C116940" s="4">
        <v>85</v>
      </c>
    </row>
    <row r="116941" spans="1:3" x14ac:dyDescent="0.25">
      <c r="A116941">
        <v>2022484408</v>
      </c>
      <c r="B116941" s="2">
        <v>42478.715277777781</v>
      </c>
      <c r="C116941" s="4">
        <v>81</v>
      </c>
    </row>
    <row r="116942" spans="1:3" x14ac:dyDescent="0.25">
      <c r="A116942">
        <v>2022484408</v>
      </c>
      <c r="B116942" s="2">
        <v>42478.715277777781</v>
      </c>
      <c r="C116942" s="4">
        <v>78</v>
      </c>
    </row>
    <row r="116943" spans="1:3" x14ac:dyDescent="0.25">
      <c r="A116943">
        <v>2022484408</v>
      </c>
      <c r="B116943" s="2">
        <v>42478.715277777781</v>
      </c>
      <c r="C116943" s="4">
        <v>74</v>
      </c>
    </row>
    <row r="116944" spans="1:3" x14ac:dyDescent="0.25">
      <c r="A116944">
        <v>2022484408</v>
      </c>
      <c r="B116944" s="2">
        <v>42478.715277777781</v>
      </c>
      <c r="C116944" s="4">
        <v>72</v>
      </c>
    </row>
    <row r="116945" spans="1:3" x14ac:dyDescent="0.25">
      <c r="A116945">
        <v>2022484408</v>
      </c>
      <c r="B116945" s="2">
        <v>42478.715277777781</v>
      </c>
      <c r="C116945" s="4">
        <v>71</v>
      </c>
    </row>
    <row r="116946" spans="1:3" x14ac:dyDescent="0.25">
      <c r="A116946">
        <v>2022484408</v>
      </c>
      <c r="B116946" s="2">
        <v>42478.715277777781</v>
      </c>
      <c r="C116946" s="4">
        <v>73</v>
      </c>
    </row>
    <row r="116947" spans="1:3" x14ac:dyDescent="0.25">
      <c r="A116947">
        <v>2022484408</v>
      </c>
      <c r="B116947" s="2">
        <v>42478.715277777781</v>
      </c>
      <c r="C116947" s="4">
        <v>72</v>
      </c>
    </row>
    <row r="116948" spans="1:3" x14ac:dyDescent="0.25">
      <c r="A116948">
        <v>2022484408</v>
      </c>
      <c r="B116948" s="2">
        <v>42478.715277777781</v>
      </c>
      <c r="C116948" s="4">
        <v>71</v>
      </c>
    </row>
    <row r="116949" spans="1:3" x14ac:dyDescent="0.25">
      <c r="A116949">
        <v>2022484408</v>
      </c>
      <c r="B116949" s="2">
        <v>42478.71597222222</v>
      </c>
      <c r="C116949" s="4">
        <v>73</v>
      </c>
    </row>
    <row r="116950" spans="1:3" x14ac:dyDescent="0.25">
      <c r="A116950">
        <v>2022484408</v>
      </c>
      <c r="B116950" s="2">
        <v>42478.71597222222</v>
      </c>
      <c r="C116950" s="4">
        <v>75</v>
      </c>
    </row>
    <row r="116951" spans="1:3" x14ac:dyDescent="0.25">
      <c r="A116951">
        <v>2022484408</v>
      </c>
      <c r="B116951" s="2">
        <v>42478.71597222222</v>
      </c>
      <c r="C116951" s="4">
        <v>75</v>
      </c>
    </row>
    <row r="116952" spans="1:3" x14ac:dyDescent="0.25">
      <c r="A116952">
        <v>2022484408</v>
      </c>
      <c r="B116952" s="2">
        <v>42478.71597222222</v>
      </c>
      <c r="C116952" s="4">
        <v>73</v>
      </c>
    </row>
    <row r="116953" spans="1:3" x14ac:dyDescent="0.25">
      <c r="A116953">
        <v>2022484408</v>
      </c>
      <c r="B116953" s="2">
        <v>42478.71597222222</v>
      </c>
      <c r="C116953" s="4">
        <v>72</v>
      </c>
    </row>
    <row r="116954" spans="1:3" x14ac:dyDescent="0.25">
      <c r="A116954">
        <v>2022484408</v>
      </c>
      <c r="B116954" s="2">
        <v>42478.716666666667</v>
      </c>
      <c r="C116954" s="4">
        <v>72</v>
      </c>
    </row>
    <row r="116955" spans="1:3" x14ac:dyDescent="0.25">
      <c r="A116955">
        <v>2022484408</v>
      </c>
      <c r="B116955" s="2">
        <v>42478.716666666667</v>
      </c>
      <c r="C116955" s="4">
        <v>72</v>
      </c>
    </row>
    <row r="116956" spans="1:3" x14ac:dyDescent="0.25">
      <c r="A116956">
        <v>2022484408</v>
      </c>
      <c r="B116956" s="2">
        <v>42478.716666666667</v>
      </c>
      <c r="C116956" s="4">
        <v>72</v>
      </c>
    </row>
    <row r="116957" spans="1:3" x14ac:dyDescent="0.25">
      <c r="A116957">
        <v>2022484408</v>
      </c>
      <c r="B116957" s="2">
        <v>42478.716666666667</v>
      </c>
      <c r="C116957" s="4">
        <v>72</v>
      </c>
    </row>
    <row r="116958" spans="1:3" x14ac:dyDescent="0.25">
      <c r="A116958">
        <v>2022484408</v>
      </c>
      <c r="B116958" s="2">
        <v>42478.716666666667</v>
      </c>
      <c r="C116958" s="4">
        <v>72</v>
      </c>
    </row>
    <row r="116959" spans="1:3" x14ac:dyDescent="0.25">
      <c r="A116959">
        <v>2022484408</v>
      </c>
      <c r="B116959" s="2">
        <v>42478.717361111114</v>
      </c>
      <c r="C116959" s="4">
        <v>70</v>
      </c>
    </row>
    <row r="116960" spans="1:3" x14ac:dyDescent="0.25">
      <c r="A116960">
        <v>2022484408</v>
      </c>
      <c r="B116960" s="2">
        <v>42478.717361111114</v>
      </c>
      <c r="C116960" s="4">
        <v>70</v>
      </c>
    </row>
    <row r="116961" spans="1:3" x14ac:dyDescent="0.25">
      <c r="A116961">
        <v>2022484408</v>
      </c>
      <c r="B116961" s="2">
        <v>42478.717361111114</v>
      </c>
      <c r="C116961" s="4">
        <v>70</v>
      </c>
    </row>
    <row r="116962" spans="1:3" x14ac:dyDescent="0.25">
      <c r="A116962">
        <v>2022484408</v>
      </c>
      <c r="B116962" s="2">
        <v>42478.717361111114</v>
      </c>
      <c r="C116962" s="4">
        <v>70</v>
      </c>
    </row>
    <row r="116963" spans="1:3" x14ac:dyDescent="0.25">
      <c r="A116963">
        <v>2022484408</v>
      </c>
      <c r="B116963" s="2">
        <v>42478.718055555553</v>
      </c>
      <c r="C116963" s="4">
        <v>69</v>
      </c>
    </row>
    <row r="116964" spans="1:3" x14ac:dyDescent="0.25">
      <c r="A116964">
        <v>2022484408</v>
      </c>
      <c r="B116964" s="2">
        <v>42478.718055555553</v>
      </c>
      <c r="C116964" s="4">
        <v>69</v>
      </c>
    </row>
    <row r="116965" spans="1:3" x14ac:dyDescent="0.25">
      <c r="A116965">
        <v>2022484408</v>
      </c>
      <c r="B116965" s="2">
        <v>42478.718055555553</v>
      </c>
      <c r="C116965" s="4">
        <v>67</v>
      </c>
    </row>
    <row r="116966" spans="1:3" x14ac:dyDescent="0.25">
      <c r="A116966">
        <v>2022484408</v>
      </c>
      <c r="B116966" s="2">
        <v>42478.718055555553</v>
      </c>
      <c r="C116966" s="4">
        <v>65</v>
      </c>
    </row>
    <row r="116967" spans="1:3" x14ac:dyDescent="0.25">
      <c r="A116967">
        <v>2022484408</v>
      </c>
      <c r="B116967" s="2">
        <v>42478.718055555553</v>
      </c>
      <c r="C116967" s="4">
        <v>65</v>
      </c>
    </row>
    <row r="116968" spans="1:3" x14ac:dyDescent="0.25">
      <c r="A116968">
        <v>2022484408</v>
      </c>
      <c r="B116968" s="2">
        <v>42478.718055555553</v>
      </c>
      <c r="C116968" s="4">
        <v>67</v>
      </c>
    </row>
    <row r="116969" spans="1:3" x14ac:dyDescent="0.25">
      <c r="A116969">
        <v>2022484408</v>
      </c>
      <c r="B116969" s="2">
        <v>42478.71875</v>
      </c>
      <c r="C116969" s="4">
        <v>67</v>
      </c>
    </row>
    <row r="116970" spans="1:3" x14ac:dyDescent="0.25">
      <c r="A116970">
        <v>2022484408</v>
      </c>
      <c r="B116970" s="2">
        <v>42478.71875</v>
      </c>
      <c r="C116970" s="4">
        <v>67</v>
      </c>
    </row>
    <row r="116971" spans="1:3" x14ac:dyDescent="0.25">
      <c r="A116971">
        <v>2022484408</v>
      </c>
      <c r="B116971" s="2">
        <v>42478.71875</v>
      </c>
      <c r="C116971" s="4">
        <v>67</v>
      </c>
    </row>
    <row r="116972" spans="1:3" x14ac:dyDescent="0.25">
      <c r="A116972">
        <v>2022484408</v>
      </c>
      <c r="B116972" s="2">
        <v>42478.71875</v>
      </c>
      <c r="C116972" s="4">
        <v>67</v>
      </c>
    </row>
    <row r="116973" spans="1:3" x14ac:dyDescent="0.25">
      <c r="A116973">
        <v>2022484408</v>
      </c>
      <c r="B116973" s="2">
        <v>42478.719444444447</v>
      </c>
      <c r="C116973" s="4">
        <v>68</v>
      </c>
    </row>
    <row r="116974" spans="1:3" x14ac:dyDescent="0.25">
      <c r="A116974">
        <v>2022484408</v>
      </c>
      <c r="B116974" s="2">
        <v>42478.719444444447</v>
      </c>
      <c r="C116974" s="4">
        <v>68</v>
      </c>
    </row>
    <row r="116975" spans="1:3" x14ac:dyDescent="0.25">
      <c r="A116975">
        <v>2022484408</v>
      </c>
      <c r="B116975" s="2">
        <v>42478.719444444447</v>
      </c>
      <c r="C116975" s="4">
        <v>68</v>
      </c>
    </row>
    <row r="116976" spans="1:3" x14ac:dyDescent="0.25">
      <c r="A116976">
        <v>2022484408</v>
      </c>
      <c r="B116976" s="2">
        <v>42478.719444444447</v>
      </c>
      <c r="C116976" s="4">
        <v>70</v>
      </c>
    </row>
    <row r="116977" spans="1:3" x14ac:dyDescent="0.25">
      <c r="A116977">
        <v>2022484408</v>
      </c>
      <c r="B116977" s="2">
        <v>42478.720138888886</v>
      </c>
      <c r="C116977" s="4">
        <v>70</v>
      </c>
    </row>
    <row r="116978" spans="1:3" x14ac:dyDescent="0.25">
      <c r="A116978">
        <v>2022484408</v>
      </c>
      <c r="B116978" s="2">
        <v>42478.720138888886</v>
      </c>
      <c r="C116978" s="4">
        <v>70</v>
      </c>
    </row>
    <row r="116979" spans="1:3" x14ac:dyDescent="0.25">
      <c r="A116979">
        <v>2022484408</v>
      </c>
      <c r="B116979" s="2">
        <v>42478.720138888886</v>
      </c>
      <c r="C116979" s="4">
        <v>70</v>
      </c>
    </row>
    <row r="116980" spans="1:3" x14ac:dyDescent="0.25">
      <c r="A116980">
        <v>2022484408</v>
      </c>
      <c r="B116980" s="2">
        <v>42478.720138888886</v>
      </c>
      <c r="C116980" s="4">
        <v>70</v>
      </c>
    </row>
    <row r="116981" spans="1:3" x14ac:dyDescent="0.25">
      <c r="A116981">
        <v>2022484408</v>
      </c>
      <c r="B116981" s="2">
        <v>42478.720833333333</v>
      </c>
      <c r="C116981" s="4">
        <v>70</v>
      </c>
    </row>
    <row r="116982" spans="1:3" x14ac:dyDescent="0.25">
      <c r="A116982">
        <v>2022484408</v>
      </c>
      <c r="B116982" s="2">
        <v>42478.720833333333</v>
      </c>
      <c r="C116982" s="4">
        <v>70</v>
      </c>
    </row>
    <row r="116983" spans="1:3" x14ac:dyDescent="0.25">
      <c r="A116983">
        <v>2022484408</v>
      </c>
      <c r="B116983" s="2">
        <v>42478.720833333333</v>
      </c>
      <c r="C116983" s="4">
        <v>68</v>
      </c>
    </row>
    <row r="116984" spans="1:3" x14ac:dyDescent="0.25">
      <c r="A116984">
        <v>2022484408</v>
      </c>
      <c r="B116984" s="2">
        <v>42478.720833333333</v>
      </c>
      <c r="C116984" s="4">
        <v>68</v>
      </c>
    </row>
    <row r="116985" spans="1:3" x14ac:dyDescent="0.25">
      <c r="A116985">
        <v>2022484408</v>
      </c>
      <c r="B116985" s="2">
        <v>42478.72152777778</v>
      </c>
      <c r="C116985" s="4">
        <v>68</v>
      </c>
    </row>
    <row r="116986" spans="1:3" x14ac:dyDescent="0.25">
      <c r="A116986">
        <v>2022484408</v>
      </c>
      <c r="B116986" s="2">
        <v>42478.72152777778</v>
      </c>
      <c r="C116986" s="4">
        <v>68</v>
      </c>
    </row>
    <row r="116987" spans="1:3" x14ac:dyDescent="0.25">
      <c r="A116987">
        <v>2022484408</v>
      </c>
      <c r="B116987" s="2">
        <v>42478.72152777778</v>
      </c>
      <c r="C116987" s="4">
        <v>68</v>
      </c>
    </row>
    <row r="116988" spans="1:3" x14ac:dyDescent="0.25">
      <c r="A116988">
        <v>2022484408</v>
      </c>
      <c r="B116988" s="2">
        <v>42478.72152777778</v>
      </c>
      <c r="C116988" s="4">
        <v>68</v>
      </c>
    </row>
    <row r="116989" spans="1:3" x14ac:dyDescent="0.25">
      <c r="A116989">
        <v>2022484408</v>
      </c>
      <c r="B116989" s="2">
        <v>42478.72152777778</v>
      </c>
      <c r="C116989" s="4">
        <v>66</v>
      </c>
    </row>
    <row r="116990" spans="1:3" x14ac:dyDescent="0.25">
      <c r="A116990">
        <v>2022484408</v>
      </c>
      <c r="B116990" s="2">
        <v>42478.72152777778</v>
      </c>
      <c r="C116990" s="4">
        <v>68</v>
      </c>
    </row>
    <row r="116991" spans="1:3" x14ac:dyDescent="0.25">
      <c r="A116991">
        <v>2022484408</v>
      </c>
      <c r="B116991" s="2">
        <v>42478.722222222219</v>
      </c>
      <c r="C116991" s="4">
        <v>68</v>
      </c>
    </row>
    <row r="116992" spans="1:3" x14ac:dyDescent="0.25">
      <c r="A116992">
        <v>2022484408</v>
      </c>
      <c r="B116992" s="2">
        <v>42478.722222222219</v>
      </c>
      <c r="C116992" s="4">
        <v>71</v>
      </c>
    </row>
    <row r="116993" spans="1:3" x14ac:dyDescent="0.25">
      <c r="A116993">
        <v>2022484408</v>
      </c>
      <c r="B116993" s="2">
        <v>42478.722222222219</v>
      </c>
      <c r="C116993" s="4">
        <v>71</v>
      </c>
    </row>
    <row r="116994" spans="1:3" x14ac:dyDescent="0.25">
      <c r="A116994">
        <v>2022484408</v>
      </c>
      <c r="B116994" s="2">
        <v>42478.722222222219</v>
      </c>
      <c r="C116994" s="4">
        <v>69</v>
      </c>
    </row>
    <row r="116995" spans="1:3" x14ac:dyDescent="0.25">
      <c r="A116995">
        <v>2022484408</v>
      </c>
      <c r="B116995" s="2">
        <v>42478.722222222219</v>
      </c>
      <c r="C116995" s="4">
        <v>69</v>
      </c>
    </row>
    <row r="116996" spans="1:3" x14ac:dyDescent="0.25">
      <c r="A116996">
        <v>2022484408</v>
      </c>
      <c r="B116996" s="2">
        <v>42478.722916666666</v>
      </c>
      <c r="C116996" s="4">
        <v>66</v>
      </c>
    </row>
    <row r="116997" spans="1:3" x14ac:dyDescent="0.25">
      <c r="A116997">
        <v>2022484408</v>
      </c>
      <c r="B116997" s="2">
        <v>42478.722916666666</v>
      </c>
      <c r="C116997" s="4">
        <v>66</v>
      </c>
    </row>
    <row r="116998" spans="1:3" x14ac:dyDescent="0.25">
      <c r="A116998">
        <v>2022484408</v>
      </c>
      <c r="B116998" s="2">
        <v>42478.722916666666</v>
      </c>
      <c r="C116998" s="4">
        <v>67</v>
      </c>
    </row>
    <row r="116999" spans="1:3" x14ac:dyDescent="0.25">
      <c r="A116999">
        <v>2022484408</v>
      </c>
      <c r="B116999" s="2">
        <v>42478.722916666666</v>
      </c>
      <c r="C116999" s="4">
        <v>67</v>
      </c>
    </row>
    <row r="117000" spans="1:3" x14ac:dyDescent="0.25">
      <c r="A117000">
        <v>2022484408</v>
      </c>
      <c r="B117000" s="2">
        <v>42478.722916666666</v>
      </c>
      <c r="C117000" s="4">
        <v>66</v>
      </c>
    </row>
    <row r="117001" spans="1:3" x14ac:dyDescent="0.25">
      <c r="A117001">
        <v>2022484408</v>
      </c>
      <c r="B117001" s="2">
        <v>42478.723611111112</v>
      </c>
      <c r="C117001" s="4">
        <v>66</v>
      </c>
    </row>
    <row r="117002" spans="1:3" x14ac:dyDescent="0.25">
      <c r="A117002">
        <v>2022484408</v>
      </c>
      <c r="B117002" s="2">
        <v>42478.723611111112</v>
      </c>
      <c r="C117002" s="4">
        <v>68</v>
      </c>
    </row>
    <row r="117003" spans="1:3" x14ac:dyDescent="0.25">
      <c r="A117003">
        <v>2022484408</v>
      </c>
      <c r="B117003" s="2">
        <v>42478.723611111112</v>
      </c>
      <c r="C117003" s="4">
        <v>68</v>
      </c>
    </row>
    <row r="117004" spans="1:3" x14ac:dyDescent="0.25">
      <c r="A117004">
        <v>2022484408</v>
      </c>
      <c r="B117004" s="2">
        <v>42478.723611111112</v>
      </c>
      <c r="C117004" s="4">
        <v>69</v>
      </c>
    </row>
    <row r="117005" spans="1:3" x14ac:dyDescent="0.25">
      <c r="A117005">
        <v>2022484408</v>
      </c>
      <c r="B117005" s="2">
        <v>42478.723611111112</v>
      </c>
      <c r="C117005" s="4">
        <v>68</v>
      </c>
    </row>
    <row r="117006" spans="1:3" x14ac:dyDescent="0.25">
      <c r="A117006">
        <v>2022484408</v>
      </c>
      <c r="B117006" s="2">
        <v>42478.723611111112</v>
      </c>
      <c r="C117006" s="4">
        <v>67</v>
      </c>
    </row>
    <row r="117007" spans="1:3" x14ac:dyDescent="0.25">
      <c r="A117007">
        <v>2022484408</v>
      </c>
      <c r="B117007" s="2">
        <v>42478.724305555559</v>
      </c>
      <c r="C117007" s="4">
        <v>66</v>
      </c>
    </row>
    <row r="117008" spans="1:3" x14ac:dyDescent="0.25">
      <c r="A117008">
        <v>2022484408</v>
      </c>
      <c r="B117008" s="2">
        <v>42478.724305555559</v>
      </c>
      <c r="C117008" s="4">
        <v>66</v>
      </c>
    </row>
    <row r="117009" spans="1:3" x14ac:dyDescent="0.25">
      <c r="A117009">
        <v>2022484408</v>
      </c>
      <c r="B117009" s="2">
        <v>42478.724305555559</v>
      </c>
      <c r="C117009" s="4">
        <v>66</v>
      </c>
    </row>
    <row r="117010" spans="1:3" x14ac:dyDescent="0.25">
      <c r="A117010">
        <v>2022484408</v>
      </c>
      <c r="B117010" s="2">
        <v>42478.724305555559</v>
      </c>
      <c r="C117010" s="4">
        <v>63</v>
      </c>
    </row>
    <row r="117011" spans="1:3" x14ac:dyDescent="0.25">
      <c r="A117011">
        <v>2022484408</v>
      </c>
      <c r="B117011" s="2">
        <v>42478.724305555559</v>
      </c>
      <c r="C117011" s="4">
        <v>64</v>
      </c>
    </row>
    <row r="117012" spans="1:3" x14ac:dyDescent="0.25">
      <c r="A117012">
        <v>2022484408</v>
      </c>
      <c r="B117012" s="2">
        <v>42478.724305555559</v>
      </c>
      <c r="C117012" s="4">
        <v>65</v>
      </c>
    </row>
    <row r="117013" spans="1:3" x14ac:dyDescent="0.25">
      <c r="A117013">
        <v>2022484408</v>
      </c>
      <c r="B117013" s="2">
        <v>42478.724305555559</v>
      </c>
      <c r="C117013" s="4">
        <v>65</v>
      </c>
    </row>
    <row r="117014" spans="1:3" x14ac:dyDescent="0.25">
      <c r="A117014">
        <v>2022484408</v>
      </c>
      <c r="B117014" s="2">
        <v>42478.724999999999</v>
      </c>
      <c r="C117014" s="4">
        <v>63</v>
      </c>
    </row>
    <row r="117015" spans="1:3" x14ac:dyDescent="0.25">
      <c r="A117015">
        <v>2022484408</v>
      </c>
      <c r="B117015" s="2">
        <v>42478.724999999999</v>
      </c>
      <c r="C117015" s="4">
        <v>64</v>
      </c>
    </row>
    <row r="117016" spans="1:3" x14ac:dyDescent="0.25">
      <c r="A117016">
        <v>2022484408</v>
      </c>
      <c r="B117016" s="2">
        <v>42478.724999999999</v>
      </c>
      <c r="C117016" s="4">
        <v>62</v>
      </c>
    </row>
    <row r="117017" spans="1:3" x14ac:dyDescent="0.25">
      <c r="A117017">
        <v>2022484408</v>
      </c>
      <c r="B117017" s="2">
        <v>42478.724999999999</v>
      </c>
      <c r="C117017" s="4">
        <v>61</v>
      </c>
    </row>
    <row r="117018" spans="1:3" x14ac:dyDescent="0.25">
      <c r="A117018">
        <v>2022484408</v>
      </c>
      <c r="B117018" s="2">
        <v>42478.724999999999</v>
      </c>
      <c r="C117018" s="4">
        <v>60</v>
      </c>
    </row>
    <row r="117019" spans="1:3" x14ac:dyDescent="0.25">
      <c r="A117019">
        <v>2022484408</v>
      </c>
      <c r="B117019" s="2">
        <v>42478.724999999999</v>
      </c>
      <c r="C117019" s="4">
        <v>60</v>
      </c>
    </row>
    <row r="117020" spans="1:3" x14ac:dyDescent="0.25">
      <c r="A117020">
        <v>2022484408</v>
      </c>
      <c r="B117020" s="2">
        <v>42478.725694444445</v>
      </c>
      <c r="C117020" s="4">
        <v>58</v>
      </c>
    </row>
    <row r="117021" spans="1:3" x14ac:dyDescent="0.25">
      <c r="A117021">
        <v>2022484408</v>
      </c>
      <c r="B117021" s="2">
        <v>42478.725694444445</v>
      </c>
      <c r="C117021" s="4">
        <v>58</v>
      </c>
    </row>
    <row r="117022" spans="1:3" x14ac:dyDescent="0.25">
      <c r="A117022">
        <v>2022484408</v>
      </c>
      <c r="B117022" s="2">
        <v>42478.725694444445</v>
      </c>
      <c r="C117022" s="4">
        <v>59</v>
      </c>
    </row>
    <row r="117023" spans="1:3" x14ac:dyDescent="0.25">
      <c r="A117023">
        <v>2022484408</v>
      </c>
      <c r="B117023" s="2">
        <v>42478.725694444445</v>
      </c>
      <c r="C117023" s="4">
        <v>59</v>
      </c>
    </row>
    <row r="117024" spans="1:3" x14ac:dyDescent="0.25">
      <c r="A117024">
        <v>2022484408</v>
      </c>
      <c r="B117024" s="2">
        <v>42478.725694444445</v>
      </c>
      <c r="C117024" s="4">
        <v>60</v>
      </c>
    </row>
    <row r="117025" spans="1:3" x14ac:dyDescent="0.25">
      <c r="A117025">
        <v>2022484408</v>
      </c>
      <c r="B117025" s="2">
        <v>42478.726388888892</v>
      </c>
      <c r="C117025" s="4">
        <v>61</v>
      </c>
    </row>
    <row r="117026" spans="1:3" x14ac:dyDescent="0.25">
      <c r="A117026">
        <v>2022484408</v>
      </c>
      <c r="B117026" s="2">
        <v>42478.726388888892</v>
      </c>
      <c r="C117026" s="4">
        <v>62</v>
      </c>
    </row>
    <row r="117027" spans="1:3" x14ac:dyDescent="0.25">
      <c r="A117027">
        <v>2022484408</v>
      </c>
      <c r="B117027" s="2">
        <v>42478.726388888892</v>
      </c>
      <c r="C117027" s="4">
        <v>63</v>
      </c>
    </row>
    <row r="117028" spans="1:3" x14ac:dyDescent="0.25">
      <c r="A117028">
        <v>2022484408</v>
      </c>
      <c r="B117028" s="2">
        <v>42478.726388888892</v>
      </c>
      <c r="C117028" s="4">
        <v>65</v>
      </c>
    </row>
    <row r="117029" spans="1:3" x14ac:dyDescent="0.25">
      <c r="A117029">
        <v>2022484408</v>
      </c>
      <c r="B117029" s="2">
        <v>42478.726388888892</v>
      </c>
      <c r="C117029" s="4">
        <v>66</v>
      </c>
    </row>
    <row r="117030" spans="1:3" x14ac:dyDescent="0.25">
      <c r="A117030">
        <v>2022484408</v>
      </c>
      <c r="B117030" s="2">
        <v>42478.726388888892</v>
      </c>
      <c r="C117030" s="4">
        <v>68</v>
      </c>
    </row>
    <row r="117031" spans="1:3" x14ac:dyDescent="0.25">
      <c r="A117031">
        <v>2022484408</v>
      </c>
      <c r="B117031" s="2">
        <v>42478.726388888892</v>
      </c>
      <c r="C117031" s="4">
        <v>68</v>
      </c>
    </row>
    <row r="117032" spans="1:3" x14ac:dyDescent="0.25">
      <c r="A117032">
        <v>2022484408</v>
      </c>
      <c r="B117032" s="2">
        <v>42478.726388888892</v>
      </c>
      <c r="C117032" s="4">
        <v>71</v>
      </c>
    </row>
    <row r="117033" spans="1:3" x14ac:dyDescent="0.25">
      <c r="A117033">
        <v>2022484408</v>
      </c>
      <c r="B117033" s="2">
        <v>42478.727083333331</v>
      </c>
      <c r="C117033" s="4">
        <v>71</v>
      </c>
    </row>
    <row r="117034" spans="1:3" x14ac:dyDescent="0.25">
      <c r="A117034">
        <v>2022484408</v>
      </c>
      <c r="B117034" s="2">
        <v>42478.727083333331</v>
      </c>
      <c r="C117034" s="4">
        <v>72</v>
      </c>
    </row>
    <row r="117035" spans="1:3" x14ac:dyDescent="0.25">
      <c r="A117035">
        <v>2022484408</v>
      </c>
      <c r="B117035" s="2">
        <v>42478.727083333331</v>
      </c>
      <c r="C117035" s="4">
        <v>72</v>
      </c>
    </row>
    <row r="117036" spans="1:3" x14ac:dyDescent="0.25">
      <c r="A117036">
        <v>2022484408</v>
      </c>
      <c r="B117036" s="2">
        <v>42478.727083333331</v>
      </c>
      <c r="C117036" s="4">
        <v>72</v>
      </c>
    </row>
    <row r="117037" spans="1:3" x14ac:dyDescent="0.25">
      <c r="A117037">
        <v>2022484408</v>
      </c>
      <c r="B117037" s="2">
        <v>42478.727083333331</v>
      </c>
      <c r="C117037" s="4">
        <v>73</v>
      </c>
    </row>
    <row r="117038" spans="1:3" x14ac:dyDescent="0.25">
      <c r="A117038">
        <v>2022484408</v>
      </c>
      <c r="B117038" s="2">
        <v>42478.727083333331</v>
      </c>
      <c r="C117038" s="4">
        <v>75</v>
      </c>
    </row>
    <row r="117039" spans="1:3" x14ac:dyDescent="0.25">
      <c r="A117039">
        <v>2022484408</v>
      </c>
      <c r="B117039" s="2">
        <v>42478.727083333331</v>
      </c>
      <c r="C117039" s="4">
        <v>76</v>
      </c>
    </row>
    <row r="117040" spans="1:3" x14ac:dyDescent="0.25">
      <c r="A117040">
        <v>2022484408</v>
      </c>
      <c r="B117040" s="2">
        <v>42478.727083333331</v>
      </c>
      <c r="C117040" s="4">
        <v>77</v>
      </c>
    </row>
    <row r="117041" spans="1:3" x14ac:dyDescent="0.25">
      <c r="A117041">
        <v>2022484408</v>
      </c>
      <c r="B117041" s="2">
        <v>42478.727083333331</v>
      </c>
      <c r="C117041" s="4">
        <v>83</v>
      </c>
    </row>
    <row r="117042" spans="1:3" x14ac:dyDescent="0.25">
      <c r="A117042">
        <v>2022484408</v>
      </c>
      <c r="B117042" s="2">
        <v>42478.727777777778</v>
      </c>
      <c r="C117042" s="4">
        <v>88</v>
      </c>
    </row>
    <row r="117043" spans="1:3" x14ac:dyDescent="0.25">
      <c r="A117043">
        <v>2022484408</v>
      </c>
      <c r="B117043" s="2">
        <v>42478.727777777778</v>
      </c>
      <c r="C117043" s="4">
        <v>88</v>
      </c>
    </row>
    <row r="117044" spans="1:3" x14ac:dyDescent="0.25">
      <c r="A117044">
        <v>2022484408</v>
      </c>
      <c r="B117044" s="2">
        <v>42478.727777777778</v>
      </c>
      <c r="C117044" s="4">
        <v>87</v>
      </c>
    </row>
    <row r="117045" spans="1:3" x14ac:dyDescent="0.25">
      <c r="A117045">
        <v>2022484408</v>
      </c>
      <c r="B117045" s="2">
        <v>42478.727777777778</v>
      </c>
      <c r="C117045" s="4">
        <v>80</v>
      </c>
    </row>
    <row r="117046" spans="1:3" x14ac:dyDescent="0.25">
      <c r="A117046">
        <v>2022484408</v>
      </c>
      <c r="B117046" s="2">
        <v>42478.727777777778</v>
      </c>
      <c r="C117046" s="4">
        <v>80</v>
      </c>
    </row>
    <row r="117047" spans="1:3" x14ac:dyDescent="0.25">
      <c r="A117047">
        <v>2022484408</v>
      </c>
      <c r="B117047" s="2">
        <v>42478.727777777778</v>
      </c>
      <c r="C117047" s="4">
        <v>80</v>
      </c>
    </row>
    <row r="117048" spans="1:3" x14ac:dyDescent="0.25">
      <c r="A117048">
        <v>2022484408</v>
      </c>
      <c r="B117048" s="2">
        <v>42478.727777777778</v>
      </c>
      <c r="C117048" s="4">
        <v>78</v>
      </c>
    </row>
    <row r="117049" spans="1:3" x14ac:dyDescent="0.25">
      <c r="A117049">
        <v>2022484408</v>
      </c>
      <c r="B117049" s="2">
        <v>42478.728472222225</v>
      </c>
      <c r="C117049" s="4">
        <v>77</v>
      </c>
    </row>
    <row r="117050" spans="1:3" x14ac:dyDescent="0.25">
      <c r="A117050">
        <v>2022484408</v>
      </c>
      <c r="B117050" s="2">
        <v>42478.728472222225</v>
      </c>
      <c r="C117050" s="4">
        <v>75</v>
      </c>
    </row>
    <row r="117051" spans="1:3" x14ac:dyDescent="0.25">
      <c r="A117051">
        <v>2022484408</v>
      </c>
      <c r="B117051" s="2">
        <v>42478.728472222225</v>
      </c>
      <c r="C117051" s="4">
        <v>76</v>
      </c>
    </row>
    <row r="117052" spans="1:3" x14ac:dyDescent="0.25">
      <c r="A117052">
        <v>2022484408</v>
      </c>
      <c r="B117052" s="2">
        <v>42478.728472222225</v>
      </c>
      <c r="C117052" s="4">
        <v>76</v>
      </c>
    </row>
    <row r="117053" spans="1:3" x14ac:dyDescent="0.25">
      <c r="A117053">
        <v>2022484408</v>
      </c>
      <c r="B117053" s="2">
        <v>42478.728472222225</v>
      </c>
      <c r="C117053" s="4">
        <v>73</v>
      </c>
    </row>
    <row r="117054" spans="1:3" x14ac:dyDescent="0.25">
      <c r="A117054">
        <v>2022484408</v>
      </c>
      <c r="B117054" s="2">
        <v>42478.728472222225</v>
      </c>
      <c r="C117054" s="4">
        <v>75</v>
      </c>
    </row>
    <row r="117055" spans="1:3" x14ac:dyDescent="0.25">
      <c r="A117055">
        <v>2022484408</v>
      </c>
      <c r="B117055" s="2">
        <v>42478.729166666664</v>
      </c>
      <c r="C117055" s="4">
        <v>72</v>
      </c>
    </row>
    <row r="117056" spans="1:3" x14ac:dyDescent="0.25">
      <c r="A117056">
        <v>2022484408</v>
      </c>
      <c r="B117056" s="2">
        <v>42478.729166666664</v>
      </c>
      <c r="C117056" s="4">
        <v>71</v>
      </c>
    </row>
    <row r="117057" spans="1:3" x14ac:dyDescent="0.25">
      <c r="A117057">
        <v>2022484408</v>
      </c>
      <c r="B117057" s="2">
        <v>42478.729166666664</v>
      </c>
      <c r="C117057" s="4">
        <v>72</v>
      </c>
    </row>
    <row r="117058" spans="1:3" x14ac:dyDescent="0.25">
      <c r="A117058">
        <v>2022484408</v>
      </c>
      <c r="B117058" s="2">
        <v>42478.729166666664</v>
      </c>
      <c r="C117058" s="4">
        <v>72</v>
      </c>
    </row>
    <row r="117059" spans="1:3" x14ac:dyDescent="0.25">
      <c r="A117059">
        <v>2022484408</v>
      </c>
      <c r="B117059" s="2">
        <v>42478.729166666664</v>
      </c>
      <c r="C117059" s="4">
        <v>71</v>
      </c>
    </row>
    <row r="117060" spans="1:3" x14ac:dyDescent="0.25">
      <c r="A117060">
        <v>2022484408</v>
      </c>
      <c r="B117060" s="2">
        <v>42478.729166666664</v>
      </c>
      <c r="C117060" s="4">
        <v>72</v>
      </c>
    </row>
    <row r="117061" spans="1:3" x14ac:dyDescent="0.25">
      <c r="A117061">
        <v>2022484408</v>
      </c>
      <c r="B117061" s="2">
        <v>42478.729166666664</v>
      </c>
      <c r="C117061" s="4">
        <v>75</v>
      </c>
    </row>
    <row r="117062" spans="1:3" x14ac:dyDescent="0.25">
      <c r="A117062">
        <v>2022484408</v>
      </c>
      <c r="B117062" s="2">
        <v>42478.729861111111</v>
      </c>
      <c r="C117062" s="4">
        <v>77</v>
      </c>
    </row>
    <row r="117063" spans="1:3" x14ac:dyDescent="0.25">
      <c r="A117063">
        <v>2022484408</v>
      </c>
      <c r="B117063" s="2">
        <v>42478.729861111111</v>
      </c>
      <c r="C117063" s="4">
        <v>80</v>
      </c>
    </row>
    <row r="117064" spans="1:3" x14ac:dyDescent="0.25">
      <c r="A117064">
        <v>2022484408</v>
      </c>
      <c r="B117064" s="2">
        <v>42478.729861111111</v>
      </c>
      <c r="C117064" s="4">
        <v>83</v>
      </c>
    </row>
    <row r="117065" spans="1:3" x14ac:dyDescent="0.25">
      <c r="A117065">
        <v>2022484408</v>
      </c>
      <c r="B117065" s="2">
        <v>42478.729861111111</v>
      </c>
      <c r="C117065" s="4">
        <v>88</v>
      </c>
    </row>
    <row r="117066" spans="1:3" x14ac:dyDescent="0.25">
      <c r="A117066">
        <v>2022484408</v>
      </c>
      <c r="B117066" s="2">
        <v>42478.729861111111</v>
      </c>
      <c r="C117066" s="4">
        <v>91</v>
      </c>
    </row>
    <row r="117067" spans="1:3" x14ac:dyDescent="0.25">
      <c r="A117067">
        <v>2022484408</v>
      </c>
      <c r="B117067" s="2">
        <v>42478.729861111111</v>
      </c>
      <c r="C117067" s="4">
        <v>93</v>
      </c>
    </row>
    <row r="117068" spans="1:3" x14ac:dyDescent="0.25">
      <c r="A117068">
        <v>2022484408</v>
      </c>
      <c r="B117068" s="2">
        <v>42478.729861111111</v>
      </c>
      <c r="C117068" s="4">
        <v>94</v>
      </c>
    </row>
    <row r="117069" spans="1:3" x14ac:dyDescent="0.25">
      <c r="A117069">
        <v>2022484408</v>
      </c>
      <c r="B117069" s="2">
        <v>42478.729861111111</v>
      </c>
      <c r="C117069" s="4">
        <v>96</v>
      </c>
    </row>
    <row r="117070" spans="1:3" x14ac:dyDescent="0.25">
      <c r="A117070">
        <v>2022484408</v>
      </c>
      <c r="B117070" s="2">
        <v>42478.729861111111</v>
      </c>
      <c r="C117070" s="4">
        <v>97</v>
      </c>
    </row>
    <row r="117071" spans="1:3" x14ac:dyDescent="0.25">
      <c r="A117071">
        <v>2022484408</v>
      </c>
      <c r="B117071" s="2">
        <v>42478.729861111111</v>
      </c>
      <c r="C117071" s="4">
        <v>99</v>
      </c>
    </row>
    <row r="117072" spans="1:3" x14ac:dyDescent="0.25">
      <c r="A117072">
        <v>2022484408</v>
      </c>
      <c r="B117072" s="2">
        <v>42478.730555555558</v>
      </c>
      <c r="C117072" s="4">
        <v>100</v>
      </c>
    </row>
    <row r="117073" spans="1:3" x14ac:dyDescent="0.25">
      <c r="A117073">
        <v>2022484408</v>
      </c>
      <c r="B117073" s="2">
        <v>42478.730555555558</v>
      </c>
      <c r="C117073" s="4">
        <v>100</v>
      </c>
    </row>
    <row r="117074" spans="1:3" x14ac:dyDescent="0.25">
      <c r="A117074">
        <v>2022484408</v>
      </c>
      <c r="B117074" s="2">
        <v>42478.730555555558</v>
      </c>
      <c r="C117074" s="4">
        <v>99</v>
      </c>
    </row>
    <row r="117075" spans="1:3" x14ac:dyDescent="0.25">
      <c r="A117075">
        <v>2022484408</v>
      </c>
      <c r="B117075" s="2">
        <v>42478.730555555558</v>
      </c>
      <c r="C117075" s="4">
        <v>98</v>
      </c>
    </row>
    <row r="117076" spans="1:3" x14ac:dyDescent="0.25">
      <c r="A117076">
        <v>2022484408</v>
      </c>
      <c r="B117076" s="2">
        <v>42478.730555555558</v>
      </c>
      <c r="C117076" s="4">
        <v>100</v>
      </c>
    </row>
    <row r="117077" spans="1:3" x14ac:dyDescent="0.25">
      <c r="A117077">
        <v>2022484408</v>
      </c>
      <c r="B117077" s="2">
        <v>42478.730555555558</v>
      </c>
      <c r="C117077" s="4">
        <v>101</v>
      </c>
    </row>
    <row r="117078" spans="1:3" x14ac:dyDescent="0.25">
      <c r="A117078">
        <v>2022484408</v>
      </c>
      <c r="B117078" s="2">
        <v>42478.730555555558</v>
      </c>
      <c r="C117078" s="4">
        <v>103</v>
      </c>
    </row>
    <row r="117079" spans="1:3" x14ac:dyDescent="0.25">
      <c r="A117079">
        <v>2022484408</v>
      </c>
      <c r="B117079" s="2">
        <v>42478.730555555558</v>
      </c>
      <c r="C117079" s="4">
        <v>100</v>
      </c>
    </row>
    <row r="117080" spans="1:3" x14ac:dyDescent="0.25">
      <c r="A117080">
        <v>2022484408</v>
      </c>
      <c r="B117080" s="2">
        <v>42478.731249999997</v>
      </c>
      <c r="C117080" s="4">
        <v>101</v>
      </c>
    </row>
    <row r="117081" spans="1:3" x14ac:dyDescent="0.25">
      <c r="A117081">
        <v>2022484408</v>
      </c>
      <c r="B117081" s="2">
        <v>42478.731249999997</v>
      </c>
      <c r="C117081" s="4">
        <v>103</v>
      </c>
    </row>
    <row r="117082" spans="1:3" x14ac:dyDescent="0.25">
      <c r="A117082">
        <v>2022484408</v>
      </c>
      <c r="B117082" s="2">
        <v>42478.731249999997</v>
      </c>
      <c r="C117082" s="4">
        <v>104</v>
      </c>
    </row>
    <row r="117083" spans="1:3" x14ac:dyDescent="0.25">
      <c r="A117083">
        <v>2022484408</v>
      </c>
      <c r="B117083" s="2">
        <v>42478.731249999997</v>
      </c>
      <c r="C117083" s="4">
        <v>105</v>
      </c>
    </row>
    <row r="117084" spans="1:3" x14ac:dyDescent="0.25">
      <c r="A117084">
        <v>2022484408</v>
      </c>
      <c r="B117084" s="2">
        <v>42478.731249999997</v>
      </c>
      <c r="C117084" s="4">
        <v>106</v>
      </c>
    </row>
    <row r="117085" spans="1:3" x14ac:dyDescent="0.25">
      <c r="A117085">
        <v>2022484408</v>
      </c>
      <c r="B117085" s="2">
        <v>42478.731249999997</v>
      </c>
      <c r="C117085" s="4">
        <v>107</v>
      </c>
    </row>
    <row r="117086" spans="1:3" x14ac:dyDescent="0.25">
      <c r="A117086">
        <v>2022484408</v>
      </c>
      <c r="B117086" s="2">
        <v>42478.731249999997</v>
      </c>
      <c r="C117086" s="4">
        <v>109</v>
      </c>
    </row>
    <row r="117087" spans="1:3" x14ac:dyDescent="0.25">
      <c r="A117087">
        <v>2022484408</v>
      </c>
      <c r="B117087" s="2">
        <v>42478.731249999997</v>
      </c>
      <c r="C117087" s="4">
        <v>111</v>
      </c>
    </row>
    <row r="117088" spans="1:3" x14ac:dyDescent="0.25">
      <c r="A117088">
        <v>2022484408</v>
      </c>
      <c r="B117088" s="2">
        <v>42478.731249999997</v>
      </c>
      <c r="C117088" s="4">
        <v>114</v>
      </c>
    </row>
    <row r="117089" spans="1:3" x14ac:dyDescent="0.25">
      <c r="A117089">
        <v>2022484408</v>
      </c>
      <c r="B117089" s="2">
        <v>42478.731944444444</v>
      </c>
      <c r="C117089" s="4">
        <v>113</v>
      </c>
    </row>
    <row r="117090" spans="1:3" x14ac:dyDescent="0.25">
      <c r="A117090">
        <v>2022484408</v>
      </c>
      <c r="B117090" s="2">
        <v>42478.731944444444</v>
      </c>
      <c r="C117090" s="4">
        <v>113</v>
      </c>
    </row>
    <row r="117091" spans="1:3" x14ac:dyDescent="0.25">
      <c r="A117091">
        <v>2022484408</v>
      </c>
      <c r="B117091" s="2">
        <v>42478.731944444444</v>
      </c>
      <c r="C117091" s="4">
        <v>113</v>
      </c>
    </row>
    <row r="117092" spans="1:3" x14ac:dyDescent="0.25">
      <c r="A117092">
        <v>2022484408</v>
      </c>
      <c r="B117092" s="2">
        <v>42478.731944444444</v>
      </c>
      <c r="C117092" s="4">
        <v>112</v>
      </c>
    </row>
    <row r="117093" spans="1:3" x14ac:dyDescent="0.25">
      <c r="A117093">
        <v>2022484408</v>
      </c>
      <c r="B117093" s="2">
        <v>42478.731944444444</v>
      </c>
      <c r="C117093" s="4">
        <v>110</v>
      </c>
    </row>
    <row r="117094" spans="1:3" x14ac:dyDescent="0.25">
      <c r="A117094">
        <v>2022484408</v>
      </c>
      <c r="B117094" s="2">
        <v>42478.731944444444</v>
      </c>
      <c r="C117094" s="4">
        <v>109</v>
      </c>
    </row>
    <row r="117095" spans="1:3" x14ac:dyDescent="0.25">
      <c r="A117095">
        <v>2022484408</v>
      </c>
      <c r="B117095" s="2">
        <v>42478.731944444444</v>
      </c>
      <c r="C117095" s="4">
        <v>108</v>
      </c>
    </row>
    <row r="117096" spans="1:3" x14ac:dyDescent="0.25">
      <c r="A117096">
        <v>2022484408</v>
      </c>
      <c r="B117096" s="2">
        <v>42478.732638888891</v>
      </c>
      <c r="C117096" s="4">
        <v>108</v>
      </c>
    </row>
    <row r="117097" spans="1:3" x14ac:dyDescent="0.25">
      <c r="A117097">
        <v>2022484408</v>
      </c>
      <c r="B117097" s="2">
        <v>42478.732638888891</v>
      </c>
      <c r="C117097" s="4">
        <v>108</v>
      </c>
    </row>
    <row r="117098" spans="1:3" x14ac:dyDescent="0.25">
      <c r="A117098">
        <v>2022484408</v>
      </c>
      <c r="B117098" s="2">
        <v>42478.732638888891</v>
      </c>
      <c r="C117098" s="4">
        <v>108</v>
      </c>
    </row>
    <row r="117099" spans="1:3" x14ac:dyDescent="0.25">
      <c r="A117099">
        <v>2022484408</v>
      </c>
      <c r="B117099" s="2">
        <v>42478.732638888891</v>
      </c>
      <c r="C117099" s="4">
        <v>102</v>
      </c>
    </row>
    <row r="117100" spans="1:3" x14ac:dyDescent="0.25">
      <c r="A117100">
        <v>2022484408</v>
      </c>
      <c r="B117100" s="2">
        <v>42478.732638888891</v>
      </c>
      <c r="C117100" s="4">
        <v>101</v>
      </c>
    </row>
    <row r="117101" spans="1:3" x14ac:dyDescent="0.25">
      <c r="A117101">
        <v>2022484408</v>
      </c>
      <c r="B117101" s="2">
        <v>42478.732638888891</v>
      </c>
      <c r="C117101" s="4">
        <v>102</v>
      </c>
    </row>
    <row r="117102" spans="1:3" x14ac:dyDescent="0.25">
      <c r="A117102">
        <v>2022484408</v>
      </c>
      <c r="B117102" s="2">
        <v>42478.73333333333</v>
      </c>
      <c r="C117102" s="4">
        <v>101</v>
      </c>
    </row>
    <row r="117103" spans="1:3" x14ac:dyDescent="0.25">
      <c r="A117103">
        <v>2022484408</v>
      </c>
      <c r="B117103" s="2">
        <v>42478.73333333333</v>
      </c>
      <c r="C117103" s="4">
        <v>101</v>
      </c>
    </row>
    <row r="117104" spans="1:3" x14ac:dyDescent="0.25">
      <c r="A117104">
        <v>2022484408</v>
      </c>
      <c r="B117104" s="2">
        <v>42478.73333333333</v>
      </c>
      <c r="C117104" s="4">
        <v>99</v>
      </c>
    </row>
    <row r="117105" spans="1:3" x14ac:dyDescent="0.25">
      <c r="A117105">
        <v>2022484408</v>
      </c>
      <c r="B117105" s="2">
        <v>42478.73333333333</v>
      </c>
      <c r="C117105" s="4">
        <v>96</v>
      </c>
    </row>
    <row r="117106" spans="1:3" x14ac:dyDescent="0.25">
      <c r="A117106">
        <v>2022484408</v>
      </c>
      <c r="B117106" s="2">
        <v>42478.73333333333</v>
      </c>
      <c r="C117106" s="4">
        <v>95</v>
      </c>
    </row>
    <row r="117107" spans="1:3" x14ac:dyDescent="0.25">
      <c r="A117107">
        <v>2022484408</v>
      </c>
      <c r="B117107" s="2">
        <v>42478.73333333333</v>
      </c>
      <c r="C117107" s="4">
        <v>93</v>
      </c>
    </row>
    <row r="117108" spans="1:3" x14ac:dyDescent="0.25">
      <c r="A117108">
        <v>2022484408</v>
      </c>
      <c r="B117108" s="2">
        <v>42478.73333333333</v>
      </c>
      <c r="C117108" s="4">
        <v>87</v>
      </c>
    </row>
    <row r="117109" spans="1:3" x14ac:dyDescent="0.25">
      <c r="A117109">
        <v>2022484408</v>
      </c>
      <c r="B117109" s="2">
        <v>42478.73333333333</v>
      </c>
      <c r="C117109" s="4">
        <v>82</v>
      </c>
    </row>
    <row r="117110" spans="1:3" x14ac:dyDescent="0.25">
      <c r="A117110">
        <v>2022484408</v>
      </c>
      <c r="B117110" s="2">
        <v>42478.73333333333</v>
      </c>
      <c r="C117110" s="4">
        <v>82</v>
      </c>
    </row>
    <row r="117111" spans="1:3" x14ac:dyDescent="0.25">
      <c r="A117111">
        <v>2022484408</v>
      </c>
      <c r="B117111" s="2">
        <v>42478.73333333333</v>
      </c>
      <c r="C117111" s="4">
        <v>78</v>
      </c>
    </row>
    <row r="117112" spans="1:3" x14ac:dyDescent="0.25">
      <c r="A117112">
        <v>2022484408</v>
      </c>
      <c r="B117112" s="2">
        <v>42478.734027777777</v>
      </c>
      <c r="C117112" s="4">
        <v>76</v>
      </c>
    </row>
    <row r="117113" spans="1:3" x14ac:dyDescent="0.25">
      <c r="A117113">
        <v>2022484408</v>
      </c>
      <c r="B117113" s="2">
        <v>42478.734027777777</v>
      </c>
      <c r="C117113" s="4">
        <v>79</v>
      </c>
    </row>
    <row r="117114" spans="1:3" x14ac:dyDescent="0.25">
      <c r="A117114">
        <v>2022484408</v>
      </c>
      <c r="B117114" s="2">
        <v>42478.734027777777</v>
      </c>
      <c r="C117114" s="4">
        <v>77</v>
      </c>
    </row>
    <row r="117115" spans="1:3" x14ac:dyDescent="0.25">
      <c r="A117115">
        <v>2022484408</v>
      </c>
      <c r="B117115" s="2">
        <v>42478.734027777777</v>
      </c>
      <c r="C117115" s="4">
        <v>76</v>
      </c>
    </row>
    <row r="117116" spans="1:3" x14ac:dyDescent="0.25">
      <c r="A117116">
        <v>2022484408</v>
      </c>
      <c r="B117116" s="2">
        <v>42478.734027777777</v>
      </c>
      <c r="C117116" s="4">
        <v>79</v>
      </c>
    </row>
    <row r="117117" spans="1:3" x14ac:dyDescent="0.25">
      <c r="A117117">
        <v>2022484408</v>
      </c>
      <c r="B117117" s="2">
        <v>42478.734027777777</v>
      </c>
      <c r="C117117" s="4">
        <v>77</v>
      </c>
    </row>
    <row r="117118" spans="1:3" x14ac:dyDescent="0.25">
      <c r="A117118">
        <v>2022484408</v>
      </c>
      <c r="B117118" s="2">
        <v>42478.734027777777</v>
      </c>
      <c r="C117118" s="4">
        <v>76</v>
      </c>
    </row>
    <row r="117119" spans="1:3" x14ac:dyDescent="0.25">
      <c r="A117119">
        <v>2022484408</v>
      </c>
      <c r="B117119" s="2">
        <v>42478.734027777777</v>
      </c>
      <c r="C117119" s="4">
        <v>75</v>
      </c>
    </row>
    <row r="117120" spans="1:3" x14ac:dyDescent="0.25">
      <c r="A117120">
        <v>2022484408</v>
      </c>
      <c r="B117120" s="2">
        <v>42478.734027777777</v>
      </c>
      <c r="C117120" s="4">
        <v>73</v>
      </c>
    </row>
    <row r="117121" spans="1:3" x14ac:dyDescent="0.25">
      <c r="A117121">
        <v>2022484408</v>
      </c>
      <c r="B117121" s="2">
        <v>42478.734027777777</v>
      </c>
      <c r="C117121" s="4">
        <v>71</v>
      </c>
    </row>
    <row r="117122" spans="1:3" x14ac:dyDescent="0.25">
      <c r="A117122">
        <v>2022484408</v>
      </c>
      <c r="B117122" s="2">
        <v>42478.734027777777</v>
      </c>
      <c r="C117122" s="4">
        <v>70</v>
      </c>
    </row>
    <row r="117123" spans="1:3" x14ac:dyDescent="0.25">
      <c r="A117123">
        <v>2022484408</v>
      </c>
      <c r="B117123" s="2">
        <v>42478.734722222223</v>
      </c>
      <c r="C117123" s="4">
        <v>68</v>
      </c>
    </row>
    <row r="117124" spans="1:3" x14ac:dyDescent="0.25">
      <c r="A117124">
        <v>2022484408</v>
      </c>
      <c r="B117124" s="2">
        <v>42478.734722222223</v>
      </c>
      <c r="C117124" s="4">
        <v>67</v>
      </c>
    </row>
    <row r="117125" spans="1:3" x14ac:dyDescent="0.25">
      <c r="A117125">
        <v>2022484408</v>
      </c>
      <c r="B117125" s="2">
        <v>42478.734722222223</v>
      </c>
      <c r="C117125" s="4">
        <v>68</v>
      </c>
    </row>
    <row r="117126" spans="1:3" x14ac:dyDescent="0.25">
      <c r="A117126">
        <v>2022484408</v>
      </c>
      <c r="B117126" s="2">
        <v>42478.734722222223</v>
      </c>
      <c r="C117126" s="4">
        <v>66</v>
      </c>
    </row>
    <row r="117127" spans="1:3" x14ac:dyDescent="0.25">
      <c r="A117127">
        <v>2022484408</v>
      </c>
      <c r="B117127" s="2">
        <v>42478.734722222223</v>
      </c>
      <c r="C117127" s="4">
        <v>66</v>
      </c>
    </row>
    <row r="117128" spans="1:3" x14ac:dyDescent="0.25">
      <c r="A117128">
        <v>2022484408</v>
      </c>
      <c r="B117128" s="2">
        <v>42478.734722222223</v>
      </c>
      <c r="C117128" s="4">
        <v>67</v>
      </c>
    </row>
    <row r="117129" spans="1:3" x14ac:dyDescent="0.25">
      <c r="A117129">
        <v>2022484408</v>
      </c>
      <c r="B117129" s="2">
        <v>42478.734722222223</v>
      </c>
      <c r="C117129" s="4">
        <v>66</v>
      </c>
    </row>
    <row r="117130" spans="1:3" x14ac:dyDescent="0.25">
      <c r="A117130">
        <v>2022484408</v>
      </c>
      <c r="B117130" s="2">
        <v>42478.734722222223</v>
      </c>
      <c r="C117130" s="4">
        <v>68</v>
      </c>
    </row>
    <row r="117131" spans="1:3" x14ac:dyDescent="0.25">
      <c r="A117131">
        <v>2022484408</v>
      </c>
      <c r="B117131" s="2">
        <v>42478.734722222223</v>
      </c>
      <c r="C117131" s="4">
        <v>70</v>
      </c>
    </row>
    <row r="117132" spans="1:3" x14ac:dyDescent="0.25">
      <c r="A117132">
        <v>2022484408</v>
      </c>
      <c r="B117132" s="2">
        <v>42478.734722222223</v>
      </c>
      <c r="C117132" s="4">
        <v>69</v>
      </c>
    </row>
    <row r="117133" spans="1:3" x14ac:dyDescent="0.25">
      <c r="A117133">
        <v>2022484408</v>
      </c>
      <c r="B117133" s="2">
        <v>42478.73541666667</v>
      </c>
      <c r="C117133" s="4">
        <v>68</v>
      </c>
    </row>
    <row r="117134" spans="1:3" x14ac:dyDescent="0.25">
      <c r="A117134">
        <v>2022484408</v>
      </c>
      <c r="B117134" s="2">
        <v>42478.73541666667</v>
      </c>
      <c r="C117134" s="4">
        <v>65</v>
      </c>
    </row>
    <row r="117135" spans="1:3" x14ac:dyDescent="0.25">
      <c r="A117135">
        <v>2022484408</v>
      </c>
      <c r="B117135" s="2">
        <v>42478.73541666667</v>
      </c>
      <c r="C117135" s="4">
        <v>63</v>
      </c>
    </row>
    <row r="117136" spans="1:3" x14ac:dyDescent="0.25">
      <c r="A117136">
        <v>2022484408</v>
      </c>
      <c r="B117136" s="2">
        <v>42478.73541666667</v>
      </c>
      <c r="C117136" s="4">
        <v>63</v>
      </c>
    </row>
    <row r="117137" spans="1:3" x14ac:dyDescent="0.25">
      <c r="A117137">
        <v>2022484408</v>
      </c>
      <c r="B117137" s="2">
        <v>42478.73541666667</v>
      </c>
      <c r="C117137" s="4">
        <v>63</v>
      </c>
    </row>
    <row r="117138" spans="1:3" x14ac:dyDescent="0.25">
      <c r="A117138">
        <v>2022484408</v>
      </c>
      <c r="B117138" s="2">
        <v>42478.73541666667</v>
      </c>
      <c r="C117138" s="4">
        <v>64</v>
      </c>
    </row>
    <row r="117139" spans="1:3" x14ac:dyDescent="0.25">
      <c r="A117139">
        <v>2022484408</v>
      </c>
      <c r="B117139" s="2">
        <v>42478.73541666667</v>
      </c>
      <c r="C117139" s="4">
        <v>65</v>
      </c>
    </row>
    <row r="117140" spans="1:3" x14ac:dyDescent="0.25">
      <c r="A117140">
        <v>2022484408</v>
      </c>
      <c r="B117140" s="2">
        <v>42478.73541666667</v>
      </c>
      <c r="C117140" s="4">
        <v>66</v>
      </c>
    </row>
    <row r="117141" spans="1:3" x14ac:dyDescent="0.25">
      <c r="A117141">
        <v>2022484408</v>
      </c>
      <c r="B117141" s="2">
        <v>42478.73541666667</v>
      </c>
      <c r="C117141" s="4">
        <v>66</v>
      </c>
    </row>
    <row r="117142" spans="1:3" x14ac:dyDescent="0.25">
      <c r="A117142">
        <v>2022484408</v>
      </c>
      <c r="B117142" s="2">
        <v>42478.736111111109</v>
      </c>
      <c r="C117142" s="4">
        <v>67</v>
      </c>
    </row>
    <row r="117143" spans="1:3" x14ac:dyDescent="0.25">
      <c r="A117143">
        <v>2022484408</v>
      </c>
      <c r="B117143" s="2">
        <v>42478.736111111109</v>
      </c>
      <c r="C117143" s="4">
        <v>66</v>
      </c>
    </row>
    <row r="117144" spans="1:3" x14ac:dyDescent="0.25">
      <c r="A117144">
        <v>2022484408</v>
      </c>
      <c r="B117144" s="2">
        <v>42478.736111111109</v>
      </c>
      <c r="C117144" s="4">
        <v>67</v>
      </c>
    </row>
    <row r="117145" spans="1:3" x14ac:dyDescent="0.25">
      <c r="A117145">
        <v>2022484408</v>
      </c>
      <c r="B117145" s="2">
        <v>42478.736111111109</v>
      </c>
      <c r="C117145" s="4">
        <v>66</v>
      </c>
    </row>
    <row r="117146" spans="1:3" x14ac:dyDescent="0.25">
      <c r="A117146">
        <v>2022484408</v>
      </c>
      <c r="B117146" s="2">
        <v>42478.736111111109</v>
      </c>
      <c r="C117146" s="4">
        <v>67</v>
      </c>
    </row>
    <row r="117147" spans="1:3" x14ac:dyDescent="0.25">
      <c r="A117147">
        <v>2022484408</v>
      </c>
      <c r="B117147" s="2">
        <v>42478.736111111109</v>
      </c>
      <c r="C117147" s="4">
        <v>68</v>
      </c>
    </row>
    <row r="117148" spans="1:3" x14ac:dyDescent="0.25">
      <c r="A117148">
        <v>2022484408</v>
      </c>
      <c r="B117148" s="2">
        <v>42478.736111111109</v>
      </c>
      <c r="C117148" s="4">
        <v>69</v>
      </c>
    </row>
    <row r="117149" spans="1:3" x14ac:dyDescent="0.25">
      <c r="A117149">
        <v>2022484408</v>
      </c>
      <c r="B117149" s="2">
        <v>42478.736805555556</v>
      </c>
      <c r="C117149" s="4">
        <v>69</v>
      </c>
    </row>
    <row r="117150" spans="1:3" x14ac:dyDescent="0.25">
      <c r="A117150">
        <v>2022484408</v>
      </c>
      <c r="B117150" s="2">
        <v>42478.736805555556</v>
      </c>
      <c r="C117150" s="4">
        <v>70</v>
      </c>
    </row>
    <row r="117151" spans="1:3" x14ac:dyDescent="0.25">
      <c r="A117151">
        <v>2022484408</v>
      </c>
      <c r="B117151" s="2">
        <v>42478.736805555556</v>
      </c>
      <c r="C117151" s="4">
        <v>69</v>
      </c>
    </row>
    <row r="117152" spans="1:3" x14ac:dyDescent="0.25">
      <c r="A117152">
        <v>2022484408</v>
      </c>
      <c r="B117152" s="2">
        <v>42478.736805555556</v>
      </c>
      <c r="C117152" s="4">
        <v>68</v>
      </c>
    </row>
    <row r="117153" spans="1:3" x14ac:dyDescent="0.25">
      <c r="A117153">
        <v>2022484408</v>
      </c>
      <c r="B117153" s="2">
        <v>42478.736805555556</v>
      </c>
      <c r="C117153" s="4">
        <v>66</v>
      </c>
    </row>
    <row r="117154" spans="1:3" x14ac:dyDescent="0.25">
      <c r="A117154">
        <v>2022484408</v>
      </c>
      <c r="B117154" s="2">
        <v>42478.736805555556</v>
      </c>
      <c r="C117154" s="4">
        <v>65</v>
      </c>
    </row>
    <row r="117155" spans="1:3" x14ac:dyDescent="0.25">
      <c r="A117155">
        <v>2022484408</v>
      </c>
      <c r="B117155" s="2">
        <v>42478.736805555556</v>
      </c>
      <c r="C117155" s="4">
        <v>63</v>
      </c>
    </row>
    <row r="117156" spans="1:3" x14ac:dyDescent="0.25">
      <c r="A117156">
        <v>2022484408</v>
      </c>
      <c r="B117156" s="2">
        <v>42478.736805555556</v>
      </c>
      <c r="C117156" s="4">
        <v>62</v>
      </c>
    </row>
    <row r="117157" spans="1:3" x14ac:dyDescent="0.25">
      <c r="A117157">
        <v>2022484408</v>
      </c>
      <c r="B117157" s="2">
        <v>42478.737500000003</v>
      </c>
      <c r="C117157" s="4">
        <v>66</v>
      </c>
    </row>
    <row r="117158" spans="1:3" x14ac:dyDescent="0.25">
      <c r="A117158">
        <v>2022484408</v>
      </c>
      <c r="B117158" s="2">
        <v>42478.737500000003</v>
      </c>
      <c r="C117158" s="4">
        <v>67</v>
      </c>
    </row>
    <row r="117159" spans="1:3" x14ac:dyDescent="0.25">
      <c r="A117159">
        <v>2022484408</v>
      </c>
      <c r="B117159" s="2">
        <v>42478.737500000003</v>
      </c>
      <c r="C117159" s="4">
        <v>67</v>
      </c>
    </row>
    <row r="117160" spans="1:3" x14ac:dyDescent="0.25">
      <c r="A117160">
        <v>2022484408</v>
      </c>
      <c r="B117160" s="2">
        <v>42478.737500000003</v>
      </c>
      <c r="C117160" s="4">
        <v>68</v>
      </c>
    </row>
    <row r="117161" spans="1:3" x14ac:dyDescent="0.25">
      <c r="A117161">
        <v>2022484408</v>
      </c>
      <c r="B117161" s="2">
        <v>42478.737500000003</v>
      </c>
      <c r="C117161" s="4">
        <v>68</v>
      </c>
    </row>
    <row r="117162" spans="1:3" x14ac:dyDescent="0.25">
      <c r="A117162">
        <v>2022484408</v>
      </c>
      <c r="B117162" s="2">
        <v>42478.737500000003</v>
      </c>
      <c r="C117162" s="4">
        <v>67</v>
      </c>
    </row>
    <row r="117163" spans="1:3" x14ac:dyDescent="0.25">
      <c r="A117163">
        <v>2022484408</v>
      </c>
      <c r="B117163" s="2">
        <v>42478.737500000003</v>
      </c>
      <c r="C117163" s="4">
        <v>68</v>
      </c>
    </row>
    <row r="117164" spans="1:3" x14ac:dyDescent="0.25">
      <c r="A117164">
        <v>2022484408</v>
      </c>
      <c r="B117164" s="2">
        <v>42478.737500000003</v>
      </c>
      <c r="C117164" s="4">
        <v>69</v>
      </c>
    </row>
    <row r="117165" spans="1:3" x14ac:dyDescent="0.25">
      <c r="A117165">
        <v>2022484408</v>
      </c>
      <c r="B117165" s="2">
        <v>42478.738194444442</v>
      </c>
      <c r="C117165" s="4">
        <v>69</v>
      </c>
    </row>
    <row r="117166" spans="1:3" x14ac:dyDescent="0.25">
      <c r="A117166">
        <v>2022484408</v>
      </c>
      <c r="B117166" s="2">
        <v>42478.738194444442</v>
      </c>
      <c r="C117166" s="4">
        <v>70</v>
      </c>
    </row>
    <row r="117167" spans="1:3" x14ac:dyDescent="0.25">
      <c r="A117167">
        <v>2022484408</v>
      </c>
      <c r="B117167" s="2">
        <v>42478.738194444442</v>
      </c>
      <c r="C117167" s="4">
        <v>70</v>
      </c>
    </row>
    <row r="117168" spans="1:3" x14ac:dyDescent="0.25">
      <c r="A117168">
        <v>2022484408</v>
      </c>
      <c r="B117168" s="2">
        <v>42478.738194444442</v>
      </c>
      <c r="C117168" s="4">
        <v>69</v>
      </c>
    </row>
    <row r="117169" spans="1:3" x14ac:dyDescent="0.25">
      <c r="A117169">
        <v>2022484408</v>
      </c>
      <c r="B117169" s="2">
        <v>42478.738194444442</v>
      </c>
      <c r="C117169" s="4">
        <v>70</v>
      </c>
    </row>
    <row r="117170" spans="1:3" x14ac:dyDescent="0.25">
      <c r="A117170">
        <v>2022484408</v>
      </c>
      <c r="B117170" s="2">
        <v>42478.738194444442</v>
      </c>
      <c r="C117170" s="4">
        <v>72</v>
      </c>
    </row>
    <row r="117171" spans="1:3" x14ac:dyDescent="0.25">
      <c r="A117171">
        <v>2022484408</v>
      </c>
      <c r="B117171" s="2">
        <v>42478.738194444442</v>
      </c>
      <c r="C117171" s="4">
        <v>72</v>
      </c>
    </row>
    <row r="117172" spans="1:3" x14ac:dyDescent="0.25">
      <c r="A117172">
        <v>2022484408</v>
      </c>
      <c r="B117172" s="2">
        <v>42478.738888888889</v>
      </c>
      <c r="C117172" s="4">
        <v>73</v>
      </c>
    </row>
    <row r="117173" spans="1:3" x14ac:dyDescent="0.25">
      <c r="A117173">
        <v>2022484408</v>
      </c>
      <c r="B117173" s="2">
        <v>42478.738888888889</v>
      </c>
      <c r="C117173" s="4">
        <v>72</v>
      </c>
    </row>
    <row r="117174" spans="1:3" x14ac:dyDescent="0.25">
      <c r="A117174">
        <v>2022484408</v>
      </c>
      <c r="B117174" s="2">
        <v>42478.738888888889</v>
      </c>
      <c r="C117174" s="4">
        <v>71</v>
      </c>
    </row>
    <row r="117175" spans="1:3" x14ac:dyDescent="0.25">
      <c r="A117175">
        <v>2022484408</v>
      </c>
      <c r="B117175" s="2">
        <v>42478.738888888889</v>
      </c>
      <c r="C117175" s="4">
        <v>70</v>
      </c>
    </row>
    <row r="117176" spans="1:3" x14ac:dyDescent="0.25">
      <c r="A117176">
        <v>2022484408</v>
      </c>
      <c r="B117176" s="2">
        <v>42478.738888888889</v>
      </c>
      <c r="C117176" s="4">
        <v>69</v>
      </c>
    </row>
    <row r="117177" spans="1:3" x14ac:dyDescent="0.25">
      <c r="A117177">
        <v>2022484408</v>
      </c>
      <c r="B117177" s="2">
        <v>42478.738888888889</v>
      </c>
      <c r="C117177" s="4">
        <v>68</v>
      </c>
    </row>
    <row r="117178" spans="1:3" x14ac:dyDescent="0.25">
      <c r="A117178">
        <v>2022484408</v>
      </c>
      <c r="B117178" s="2">
        <v>42478.738888888889</v>
      </c>
      <c r="C117178" s="4">
        <v>67</v>
      </c>
    </row>
    <row r="117179" spans="1:3" x14ac:dyDescent="0.25">
      <c r="A117179">
        <v>2022484408</v>
      </c>
      <c r="B117179" s="2">
        <v>42478.739583333336</v>
      </c>
      <c r="C117179" s="4">
        <v>66</v>
      </c>
    </row>
    <row r="117180" spans="1:3" x14ac:dyDescent="0.25">
      <c r="A117180">
        <v>2022484408</v>
      </c>
      <c r="B117180" s="2">
        <v>42478.739583333336</v>
      </c>
      <c r="C117180" s="4">
        <v>68</v>
      </c>
    </row>
    <row r="117181" spans="1:3" x14ac:dyDescent="0.25">
      <c r="A117181">
        <v>2022484408</v>
      </c>
      <c r="B117181" s="2">
        <v>42478.739583333336</v>
      </c>
      <c r="C117181" s="4">
        <v>67</v>
      </c>
    </row>
    <row r="117182" spans="1:3" x14ac:dyDescent="0.25">
      <c r="A117182">
        <v>2022484408</v>
      </c>
      <c r="B117182" s="2">
        <v>42478.739583333336</v>
      </c>
      <c r="C117182" s="4">
        <v>68</v>
      </c>
    </row>
    <row r="117183" spans="1:3" x14ac:dyDescent="0.25">
      <c r="A117183">
        <v>2022484408</v>
      </c>
      <c r="B117183" s="2">
        <v>42478.739583333336</v>
      </c>
      <c r="C117183" s="4">
        <v>67</v>
      </c>
    </row>
    <row r="117184" spans="1:3" x14ac:dyDescent="0.25">
      <c r="A117184">
        <v>2022484408</v>
      </c>
      <c r="B117184" s="2">
        <v>42478.739583333336</v>
      </c>
      <c r="C117184" s="4">
        <v>66</v>
      </c>
    </row>
    <row r="117185" spans="1:3" x14ac:dyDescent="0.25">
      <c r="A117185">
        <v>2022484408</v>
      </c>
      <c r="B117185" s="2">
        <v>42478.740277777775</v>
      </c>
      <c r="C117185" s="4">
        <v>65</v>
      </c>
    </row>
    <row r="117186" spans="1:3" x14ac:dyDescent="0.25">
      <c r="A117186">
        <v>2022484408</v>
      </c>
      <c r="B117186" s="2">
        <v>42478.740277777775</v>
      </c>
      <c r="C117186" s="4">
        <v>66</v>
      </c>
    </row>
    <row r="117187" spans="1:3" x14ac:dyDescent="0.25">
      <c r="A117187">
        <v>2022484408</v>
      </c>
      <c r="B117187" s="2">
        <v>42478.740277777775</v>
      </c>
      <c r="C117187" s="4">
        <v>66</v>
      </c>
    </row>
    <row r="117188" spans="1:3" x14ac:dyDescent="0.25">
      <c r="A117188">
        <v>2022484408</v>
      </c>
      <c r="B117188" s="2">
        <v>42478.740277777775</v>
      </c>
      <c r="C117188" s="4">
        <v>68</v>
      </c>
    </row>
    <row r="117189" spans="1:3" x14ac:dyDescent="0.25">
      <c r="A117189">
        <v>2022484408</v>
      </c>
      <c r="B117189" s="2">
        <v>42478.740277777775</v>
      </c>
      <c r="C117189" s="4">
        <v>71</v>
      </c>
    </row>
    <row r="117190" spans="1:3" x14ac:dyDescent="0.25">
      <c r="A117190">
        <v>2022484408</v>
      </c>
      <c r="B117190" s="2">
        <v>42478.740277777775</v>
      </c>
      <c r="C117190" s="4">
        <v>72</v>
      </c>
    </row>
    <row r="117191" spans="1:3" x14ac:dyDescent="0.25">
      <c r="A117191">
        <v>2022484408</v>
      </c>
      <c r="B117191" s="2">
        <v>42478.740277777775</v>
      </c>
      <c r="C117191" s="4">
        <v>74</v>
      </c>
    </row>
    <row r="117192" spans="1:3" x14ac:dyDescent="0.25">
      <c r="A117192">
        <v>2022484408</v>
      </c>
      <c r="B117192" s="2">
        <v>42478.740277777775</v>
      </c>
      <c r="C117192" s="4">
        <v>74</v>
      </c>
    </row>
    <row r="117193" spans="1:3" x14ac:dyDescent="0.25">
      <c r="A117193">
        <v>2022484408</v>
      </c>
      <c r="B117193" s="2">
        <v>42478.740277777775</v>
      </c>
      <c r="C117193" s="4">
        <v>78</v>
      </c>
    </row>
    <row r="117194" spans="1:3" x14ac:dyDescent="0.25">
      <c r="A117194">
        <v>2022484408</v>
      </c>
      <c r="B117194" s="2">
        <v>42478.740972222222</v>
      </c>
      <c r="C117194" s="4">
        <v>79</v>
      </c>
    </row>
    <row r="117195" spans="1:3" x14ac:dyDescent="0.25">
      <c r="A117195">
        <v>2022484408</v>
      </c>
      <c r="B117195" s="2">
        <v>42478.740972222222</v>
      </c>
      <c r="C117195" s="4">
        <v>80</v>
      </c>
    </row>
    <row r="117196" spans="1:3" x14ac:dyDescent="0.25">
      <c r="A117196">
        <v>2022484408</v>
      </c>
      <c r="B117196" s="2">
        <v>42478.740972222222</v>
      </c>
      <c r="C117196" s="4">
        <v>79</v>
      </c>
    </row>
    <row r="117197" spans="1:3" x14ac:dyDescent="0.25">
      <c r="A117197">
        <v>2022484408</v>
      </c>
      <c r="B117197" s="2">
        <v>42478.740972222222</v>
      </c>
      <c r="C117197" s="4">
        <v>78</v>
      </c>
    </row>
    <row r="117198" spans="1:3" x14ac:dyDescent="0.25">
      <c r="A117198">
        <v>2022484408</v>
      </c>
      <c r="B117198" s="2">
        <v>42478.740972222222</v>
      </c>
      <c r="C117198" s="4">
        <v>77</v>
      </c>
    </row>
    <row r="117199" spans="1:3" x14ac:dyDescent="0.25">
      <c r="A117199">
        <v>2022484408</v>
      </c>
      <c r="B117199" s="2">
        <v>42478.740972222222</v>
      </c>
      <c r="C117199" s="4">
        <v>75</v>
      </c>
    </row>
    <row r="117200" spans="1:3" x14ac:dyDescent="0.25">
      <c r="A117200">
        <v>2022484408</v>
      </c>
      <c r="B117200" s="2">
        <v>42478.740972222222</v>
      </c>
      <c r="C117200" s="4">
        <v>76</v>
      </c>
    </row>
    <row r="117201" spans="1:3" x14ac:dyDescent="0.25">
      <c r="A117201">
        <v>2022484408</v>
      </c>
      <c r="B117201" s="2">
        <v>42478.740972222222</v>
      </c>
      <c r="C117201" s="4">
        <v>77</v>
      </c>
    </row>
    <row r="117202" spans="1:3" x14ac:dyDescent="0.25">
      <c r="A117202">
        <v>2022484408</v>
      </c>
      <c r="B117202" s="2">
        <v>42478.740972222222</v>
      </c>
      <c r="C117202" s="4">
        <v>76</v>
      </c>
    </row>
    <row r="117203" spans="1:3" x14ac:dyDescent="0.25">
      <c r="A117203">
        <v>2022484408</v>
      </c>
      <c r="B117203" s="2">
        <v>42478.741666666669</v>
      </c>
      <c r="C117203" s="4">
        <v>72</v>
      </c>
    </row>
    <row r="117204" spans="1:3" x14ac:dyDescent="0.25">
      <c r="A117204">
        <v>2022484408</v>
      </c>
      <c r="B117204" s="2">
        <v>42478.741666666669</v>
      </c>
      <c r="C117204" s="4">
        <v>71</v>
      </c>
    </row>
    <row r="117205" spans="1:3" x14ac:dyDescent="0.25">
      <c r="A117205">
        <v>2022484408</v>
      </c>
      <c r="B117205" s="2">
        <v>42478.741666666669</v>
      </c>
      <c r="C117205" s="4">
        <v>70</v>
      </c>
    </row>
    <row r="117206" spans="1:3" x14ac:dyDescent="0.25">
      <c r="A117206">
        <v>2022484408</v>
      </c>
      <c r="B117206" s="2">
        <v>42478.741666666669</v>
      </c>
      <c r="C117206" s="4">
        <v>71</v>
      </c>
    </row>
    <row r="117207" spans="1:3" x14ac:dyDescent="0.25">
      <c r="A117207">
        <v>2022484408</v>
      </c>
      <c r="B117207" s="2">
        <v>42478.741666666669</v>
      </c>
      <c r="C117207" s="4">
        <v>73</v>
      </c>
    </row>
    <row r="117208" spans="1:3" x14ac:dyDescent="0.25">
      <c r="A117208">
        <v>2022484408</v>
      </c>
      <c r="B117208" s="2">
        <v>42478.741666666669</v>
      </c>
      <c r="C117208" s="4">
        <v>74</v>
      </c>
    </row>
    <row r="117209" spans="1:3" x14ac:dyDescent="0.25">
      <c r="A117209">
        <v>2022484408</v>
      </c>
      <c r="B117209" s="2">
        <v>42478.741666666669</v>
      </c>
      <c r="C117209" s="4">
        <v>77</v>
      </c>
    </row>
    <row r="117210" spans="1:3" x14ac:dyDescent="0.25">
      <c r="A117210">
        <v>2022484408</v>
      </c>
      <c r="B117210" s="2">
        <v>42478.741666666669</v>
      </c>
      <c r="C117210" s="4">
        <v>78</v>
      </c>
    </row>
    <row r="117211" spans="1:3" x14ac:dyDescent="0.25">
      <c r="A117211">
        <v>2022484408</v>
      </c>
      <c r="B117211" s="2">
        <v>42478.741666666669</v>
      </c>
      <c r="C117211" s="4">
        <v>79</v>
      </c>
    </row>
    <row r="117212" spans="1:3" x14ac:dyDescent="0.25">
      <c r="A117212">
        <v>2022484408</v>
      </c>
      <c r="B117212" s="2">
        <v>42478.741666666669</v>
      </c>
      <c r="C117212" s="4">
        <v>81</v>
      </c>
    </row>
    <row r="117213" spans="1:3" x14ac:dyDescent="0.25">
      <c r="A117213">
        <v>2022484408</v>
      </c>
      <c r="B117213" s="2">
        <v>42478.742361111108</v>
      </c>
      <c r="C117213" s="4">
        <v>81</v>
      </c>
    </row>
    <row r="117214" spans="1:3" x14ac:dyDescent="0.25">
      <c r="A117214">
        <v>2022484408</v>
      </c>
      <c r="B117214" s="2">
        <v>42478.742361111108</v>
      </c>
      <c r="C117214" s="4">
        <v>81</v>
      </c>
    </row>
    <row r="117215" spans="1:3" x14ac:dyDescent="0.25">
      <c r="A117215">
        <v>2022484408</v>
      </c>
      <c r="B117215" s="2">
        <v>42478.742361111108</v>
      </c>
      <c r="C117215" s="4">
        <v>81</v>
      </c>
    </row>
    <row r="117216" spans="1:3" x14ac:dyDescent="0.25">
      <c r="A117216">
        <v>2022484408</v>
      </c>
      <c r="B117216" s="2">
        <v>42478.742361111108</v>
      </c>
      <c r="C117216" s="4">
        <v>81</v>
      </c>
    </row>
    <row r="117217" spans="1:3" x14ac:dyDescent="0.25">
      <c r="A117217">
        <v>2022484408</v>
      </c>
      <c r="B117217" s="2">
        <v>42478.743055555555</v>
      </c>
      <c r="C117217" s="4">
        <v>81</v>
      </c>
    </row>
    <row r="117218" spans="1:3" x14ac:dyDescent="0.25">
      <c r="A117218">
        <v>2022484408</v>
      </c>
      <c r="B117218" s="2">
        <v>42478.743055555555</v>
      </c>
      <c r="C117218" s="4">
        <v>80</v>
      </c>
    </row>
    <row r="117219" spans="1:3" x14ac:dyDescent="0.25">
      <c r="A117219">
        <v>2022484408</v>
      </c>
      <c r="B117219" s="2">
        <v>42478.743055555555</v>
      </c>
      <c r="C117219" s="4">
        <v>80</v>
      </c>
    </row>
    <row r="117220" spans="1:3" x14ac:dyDescent="0.25">
      <c r="A117220">
        <v>2022484408</v>
      </c>
      <c r="B117220" s="2">
        <v>42478.743055555555</v>
      </c>
      <c r="C117220" s="4">
        <v>78</v>
      </c>
    </row>
    <row r="117221" spans="1:3" x14ac:dyDescent="0.25">
      <c r="A117221">
        <v>2022484408</v>
      </c>
      <c r="B117221" s="2">
        <v>42478.743055555555</v>
      </c>
      <c r="C117221" s="4">
        <v>78</v>
      </c>
    </row>
    <row r="117222" spans="1:3" x14ac:dyDescent="0.25">
      <c r="A117222">
        <v>2022484408</v>
      </c>
      <c r="B117222" s="2">
        <v>42478.743750000001</v>
      </c>
      <c r="C117222" s="4">
        <v>78</v>
      </c>
    </row>
    <row r="117223" spans="1:3" x14ac:dyDescent="0.25">
      <c r="A117223">
        <v>2022484408</v>
      </c>
      <c r="B117223" s="2">
        <v>42478.743750000001</v>
      </c>
      <c r="C117223" s="4">
        <v>77</v>
      </c>
    </row>
    <row r="117224" spans="1:3" x14ac:dyDescent="0.25">
      <c r="A117224">
        <v>2022484408</v>
      </c>
      <c r="B117224" s="2">
        <v>42478.743750000001</v>
      </c>
      <c r="C117224" s="4">
        <v>77</v>
      </c>
    </row>
    <row r="117225" spans="1:3" x14ac:dyDescent="0.25">
      <c r="A117225">
        <v>2022484408</v>
      </c>
      <c r="B117225" s="2">
        <v>42478.743750000001</v>
      </c>
      <c r="C117225" s="4">
        <v>77</v>
      </c>
    </row>
    <row r="117226" spans="1:3" x14ac:dyDescent="0.25">
      <c r="A117226">
        <v>2022484408</v>
      </c>
      <c r="B117226" s="2">
        <v>42478.743750000001</v>
      </c>
      <c r="C117226" s="4">
        <v>76</v>
      </c>
    </row>
    <row r="117227" spans="1:3" x14ac:dyDescent="0.25">
      <c r="A117227">
        <v>2022484408</v>
      </c>
      <c r="B117227" s="2">
        <v>42478.743750000001</v>
      </c>
      <c r="C117227" s="4">
        <v>76</v>
      </c>
    </row>
    <row r="117228" spans="1:3" x14ac:dyDescent="0.25">
      <c r="A117228">
        <v>2022484408</v>
      </c>
      <c r="B117228" s="2">
        <v>42478.744444444441</v>
      </c>
      <c r="C117228" s="4">
        <v>74</v>
      </c>
    </row>
    <row r="117229" spans="1:3" x14ac:dyDescent="0.25">
      <c r="A117229">
        <v>2022484408</v>
      </c>
      <c r="B117229" s="2">
        <v>42478.744444444441</v>
      </c>
      <c r="C117229" s="4">
        <v>74</v>
      </c>
    </row>
    <row r="117230" spans="1:3" x14ac:dyDescent="0.25">
      <c r="A117230">
        <v>2022484408</v>
      </c>
      <c r="B117230" s="2">
        <v>42478.744444444441</v>
      </c>
      <c r="C117230" s="4">
        <v>75</v>
      </c>
    </row>
    <row r="117231" spans="1:3" x14ac:dyDescent="0.25">
      <c r="A117231">
        <v>2022484408</v>
      </c>
      <c r="B117231" s="2">
        <v>42478.744444444441</v>
      </c>
      <c r="C117231" s="4">
        <v>76</v>
      </c>
    </row>
    <row r="117232" spans="1:3" x14ac:dyDescent="0.25">
      <c r="A117232">
        <v>2022484408</v>
      </c>
      <c r="B117232" s="2">
        <v>42478.744444444441</v>
      </c>
      <c r="C117232" s="4">
        <v>77</v>
      </c>
    </row>
    <row r="117233" spans="1:3" x14ac:dyDescent="0.25">
      <c r="A117233">
        <v>2022484408</v>
      </c>
      <c r="B117233" s="2">
        <v>42478.744444444441</v>
      </c>
      <c r="C117233" s="4">
        <v>76</v>
      </c>
    </row>
    <row r="117234" spans="1:3" x14ac:dyDescent="0.25">
      <c r="A117234">
        <v>2022484408</v>
      </c>
      <c r="B117234" s="2">
        <v>42478.744444444441</v>
      </c>
      <c r="C117234" s="4">
        <v>75</v>
      </c>
    </row>
    <row r="117235" spans="1:3" x14ac:dyDescent="0.25">
      <c r="A117235">
        <v>2022484408</v>
      </c>
      <c r="B117235" s="2">
        <v>42478.744444444441</v>
      </c>
      <c r="C117235" s="4">
        <v>75</v>
      </c>
    </row>
    <row r="117236" spans="1:3" x14ac:dyDescent="0.25">
      <c r="A117236">
        <v>2022484408</v>
      </c>
      <c r="B117236" s="2">
        <v>42478.745138888888</v>
      </c>
      <c r="C117236" s="4">
        <v>73</v>
      </c>
    </row>
    <row r="117237" spans="1:3" x14ac:dyDescent="0.25">
      <c r="A117237">
        <v>2022484408</v>
      </c>
      <c r="B117237" s="2">
        <v>42478.745138888888</v>
      </c>
      <c r="C117237" s="4">
        <v>72</v>
      </c>
    </row>
    <row r="117238" spans="1:3" x14ac:dyDescent="0.25">
      <c r="A117238">
        <v>2022484408</v>
      </c>
      <c r="B117238" s="2">
        <v>42478.745138888888</v>
      </c>
      <c r="C117238" s="4">
        <v>74</v>
      </c>
    </row>
    <row r="117239" spans="1:3" x14ac:dyDescent="0.25">
      <c r="A117239">
        <v>2022484408</v>
      </c>
      <c r="B117239" s="2">
        <v>42478.745138888888</v>
      </c>
      <c r="C117239" s="4">
        <v>78</v>
      </c>
    </row>
    <row r="117240" spans="1:3" x14ac:dyDescent="0.25">
      <c r="A117240">
        <v>2022484408</v>
      </c>
      <c r="B117240" s="2">
        <v>42478.745138888888</v>
      </c>
      <c r="C117240" s="4">
        <v>79</v>
      </c>
    </row>
    <row r="117241" spans="1:3" x14ac:dyDescent="0.25">
      <c r="A117241">
        <v>2022484408</v>
      </c>
      <c r="B117241" s="2">
        <v>42478.745138888888</v>
      </c>
      <c r="C117241" s="4">
        <v>78</v>
      </c>
    </row>
    <row r="117242" spans="1:3" x14ac:dyDescent="0.25">
      <c r="A117242">
        <v>2022484408</v>
      </c>
      <c r="B117242" s="2">
        <v>42478.745138888888</v>
      </c>
      <c r="C117242" s="4">
        <v>76</v>
      </c>
    </row>
    <row r="117243" spans="1:3" x14ac:dyDescent="0.25">
      <c r="A117243">
        <v>2022484408</v>
      </c>
      <c r="B117243" s="2">
        <v>42478.745138888888</v>
      </c>
      <c r="C117243" s="4">
        <v>79</v>
      </c>
    </row>
    <row r="117244" spans="1:3" x14ac:dyDescent="0.25">
      <c r="A117244">
        <v>2022484408</v>
      </c>
      <c r="B117244" s="2">
        <v>42478.745833333334</v>
      </c>
      <c r="C117244" s="4">
        <v>82</v>
      </c>
    </row>
    <row r="117245" spans="1:3" x14ac:dyDescent="0.25">
      <c r="A117245">
        <v>2022484408</v>
      </c>
      <c r="B117245" s="2">
        <v>42478.745833333334</v>
      </c>
      <c r="C117245" s="4">
        <v>81</v>
      </c>
    </row>
    <row r="117246" spans="1:3" x14ac:dyDescent="0.25">
      <c r="A117246">
        <v>2022484408</v>
      </c>
      <c r="B117246" s="2">
        <v>42478.745833333334</v>
      </c>
      <c r="C117246" s="4">
        <v>80</v>
      </c>
    </row>
    <row r="117247" spans="1:3" x14ac:dyDescent="0.25">
      <c r="A117247">
        <v>2022484408</v>
      </c>
      <c r="B117247" s="2">
        <v>42478.745833333334</v>
      </c>
      <c r="C117247" s="4">
        <v>80</v>
      </c>
    </row>
    <row r="117248" spans="1:3" x14ac:dyDescent="0.25">
      <c r="A117248">
        <v>2022484408</v>
      </c>
      <c r="B117248" s="2">
        <v>42478.745833333334</v>
      </c>
      <c r="C117248" s="4">
        <v>81</v>
      </c>
    </row>
    <row r="117249" spans="1:3" x14ac:dyDescent="0.25">
      <c r="A117249">
        <v>2022484408</v>
      </c>
      <c r="B117249" s="2">
        <v>42478.745833333334</v>
      </c>
      <c r="C117249" s="4">
        <v>82</v>
      </c>
    </row>
    <row r="117250" spans="1:3" x14ac:dyDescent="0.25">
      <c r="A117250">
        <v>2022484408</v>
      </c>
      <c r="B117250" s="2">
        <v>42478.745833333334</v>
      </c>
      <c r="C117250" s="4">
        <v>81</v>
      </c>
    </row>
    <row r="117251" spans="1:3" x14ac:dyDescent="0.25">
      <c r="A117251">
        <v>2022484408</v>
      </c>
      <c r="B117251" s="2">
        <v>42478.745833333334</v>
      </c>
      <c r="C117251" s="4">
        <v>80</v>
      </c>
    </row>
    <row r="117252" spans="1:3" x14ac:dyDescent="0.25">
      <c r="A117252">
        <v>2022484408</v>
      </c>
      <c r="B117252" s="2">
        <v>42478.746527777781</v>
      </c>
      <c r="C117252" s="4">
        <v>79</v>
      </c>
    </row>
    <row r="117253" spans="1:3" x14ac:dyDescent="0.25">
      <c r="A117253">
        <v>2022484408</v>
      </c>
      <c r="B117253" s="2">
        <v>42478.746527777781</v>
      </c>
      <c r="C117253" s="4">
        <v>78</v>
      </c>
    </row>
    <row r="117254" spans="1:3" x14ac:dyDescent="0.25">
      <c r="A117254">
        <v>2022484408</v>
      </c>
      <c r="B117254" s="2">
        <v>42478.746527777781</v>
      </c>
      <c r="C117254" s="4">
        <v>79</v>
      </c>
    </row>
    <row r="117255" spans="1:3" x14ac:dyDescent="0.25">
      <c r="A117255">
        <v>2022484408</v>
      </c>
      <c r="B117255" s="2">
        <v>42478.746527777781</v>
      </c>
      <c r="C117255" s="4">
        <v>82</v>
      </c>
    </row>
    <row r="117256" spans="1:3" x14ac:dyDescent="0.25">
      <c r="A117256">
        <v>2022484408</v>
      </c>
      <c r="B117256" s="2">
        <v>42478.746527777781</v>
      </c>
      <c r="C117256" s="4">
        <v>80</v>
      </c>
    </row>
    <row r="117257" spans="1:3" x14ac:dyDescent="0.25">
      <c r="A117257">
        <v>2022484408</v>
      </c>
      <c r="B117257" s="2">
        <v>42478.746527777781</v>
      </c>
      <c r="C117257" s="4">
        <v>79</v>
      </c>
    </row>
    <row r="117258" spans="1:3" x14ac:dyDescent="0.25">
      <c r="A117258">
        <v>2022484408</v>
      </c>
      <c r="B117258" s="2">
        <v>42478.746527777781</v>
      </c>
      <c r="C117258" s="4">
        <v>78</v>
      </c>
    </row>
    <row r="117259" spans="1:3" x14ac:dyDescent="0.25">
      <c r="A117259">
        <v>2022484408</v>
      </c>
      <c r="B117259" s="2">
        <v>42478.74722222222</v>
      </c>
      <c r="C117259" s="4">
        <v>78</v>
      </c>
    </row>
    <row r="117260" spans="1:3" x14ac:dyDescent="0.25">
      <c r="A117260">
        <v>2022484408</v>
      </c>
      <c r="B117260" s="2">
        <v>42478.74722222222</v>
      </c>
      <c r="C117260" s="4">
        <v>77</v>
      </c>
    </row>
    <row r="117261" spans="1:3" x14ac:dyDescent="0.25">
      <c r="A117261">
        <v>2022484408</v>
      </c>
      <c r="B117261" s="2">
        <v>42478.74722222222</v>
      </c>
      <c r="C117261" s="4">
        <v>81</v>
      </c>
    </row>
    <row r="117262" spans="1:3" x14ac:dyDescent="0.25">
      <c r="A117262">
        <v>2022484408</v>
      </c>
      <c r="B117262" s="2">
        <v>42478.74722222222</v>
      </c>
      <c r="C117262" s="4">
        <v>80</v>
      </c>
    </row>
    <row r="117263" spans="1:3" x14ac:dyDescent="0.25">
      <c r="A117263">
        <v>2022484408</v>
      </c>
      <c r="B117263" s="2">
        <v>42478.74722222222</v>
      </c>
      <c r="C117263" s="4">
        <v>81</v>
      </c>
    </row>
    <row r="117264" spans="1:3" x14ac:dyDescent="0.25">
      <c r="A117264">
        <v>2022484408</v>
      </c>
      <c r="B117264" s="2">
        <v>42478.74722222222</v>
      </c>
      <c r="C117264" s="4">
        <v>82</v>
      </c>
    </row>
    <row r="117265" spans="1:3" x14ac:dyDescent="0.25">
      <c r="A117265">
        <v>2022484408</v>
      </c>
      <c r="B117265" s="2">
        <v>42478.74722222222</v>
      </c>
      <c r="C117265" s="4">
        <v>81</v>
      </c>
    </row>
    <row r="117266" spans="1:3" x14ac:dyDescent="0.25">
      <c r="A117266">
        <v>2022484408</v>
      </c>
      <c r="B117266" s="2">
        <v>42478.74722222222</v>
      </c>
      <c r="C117266" s="4">
        <v>82</v>
      </c>
    </row>
    <row r="117267" spans="1:3" x14ac:dyDescent="0.25">
      <c r="A117267">
        <v>2022484408</v>
      </c>
      <c r="B117267" s="2">
        <v>42478.74722222222</v>
      </c>
      <c r="C117267" s="4">
        <v>85</v>
      </c>
    </row>
    <row r="117268" spans="1:3" x14ac:dyDescent="0.25">
      <c r="A117268">
        <v>2022484408</v>
      </c>
      <c r="B117268" s="2">
        <v>42478.74722222222</v>
      </c>
      <c r="C117268" s="4">
        <v>83</v>
      </c>
    </row>
    <row r="117269" spans="1:3" x14ac:dyDescent="0.25">
      <c r="A117269">
        <v>2022484408</v>
      </c>
      <c r="B117269" s="2">
        <v>42478.747916666667</v>
      </c>
      <c r="C117269" s="4">
        <v>85</v>
      </c>
    </row>
    <row r="117270" spans="1:3" x14ac:dyDescent="0.25">
      <c r="A117270">
        <v>2022484408</v>
      </c>
      <c r="B117270" s="2">
        <v>42478.747916666667</v>
      </c>
      <c r="C117270" s="4">
        <v>81</v>
      </c>
    </row>
    <row r="117271" spans="1:3" x14ac:dyDescent="0.25">
      <c r="A117271">
        <v>2022484408</v>
      </c>
      <c r="B117271" s="2">
        <v>42478.747916666667</v>
      </c>
      <c r="C117271" s="4">
        <v>82</v>
      </c>
    </row>
    <row r="117272" spans="1:3" x14ac:dyDescent="0.25">
      <c r="A117272">
        <v>2022484408</v>
      </c>
      <c r="B117272" s="2">
        <v>42478.747916666667</v>
      </c>
      <c r="C117272" s="4">
        <v>83</v>
      </c>
    </row>
    <row r="117273" spans="1:3" x14ac:dyDescent="0.25">
      <c r="A117273">
        <v>2022484408</v>
      </c>
      <c r="B117273" s="2">
        <v>42478.747916666667</v>
      </c>
      <c r="C117273" s="4">
        <v>82</v>
      </c>
    </row>
    <row r="117274" spans="1:3" x14ac:dyDescent="0.25">
      <c r="A117274">
        <v>2022484408</v>
      </c>
      <c r="B117274" s="2">
        <v>42478.747916666667</v>
      </c>
      <c r="C117274" s="4">
        <v>81</v>
      </c>
    </row>
    <row r="117275" spans="1:3" x14ac:dyDescent="0.25">
      <c r="A117275">
        <v>2022484408</v>
      </c>
      <c r="B117275" s="2">
        <v>42478.747916666667</v>
      </c>
      <c r="C117275" s="4">
        <v>80</v>
      </c>
    </row>
    <row r="117276" spans="1:3" x14ac:dyDescent="0.25">
      <c r="A117276">
        <v>2022484408</v>
      </c>
      <c r="B117276" s="2">
        <v>42478.748611111114</v>
      </c>
      <c r="C117276" s="4">
        <v>82</v>
      </c>
    </row>
    <row r="117277" spans="1:3" x14ac:dyDescent="0.25">
      <c r="A117277">
        <v>2022484408</v>
      </c>
      <c r="B117277" s="2">
        <v>42478.748611111114</v>
      </c>
      <c r="C117277" s="4">
        <v>86</v>
      </c>
    </row>
    <row r="117278" spans="1:3" x14ac:dyDescent="0.25">
      <c r="A117278">
        <v>2022484408</v>
      </c>
      <c r="B117278" s="2">
        <v>42478.748611111114</v>
      </c>
      <c r="C117278" s="4">
        <v>87</v>
      </c>
    </row>
    <row r="117279" spans="1:3" x14ac:dyDescent="0.25">
      <c r="A117279">
        <v>2022484408</v>
      </c>
      <c r="B117279" s="2">
        <v>42478.748611111114</v>
      </c>
      <c r="C117279" s="4">
        <v>86</v>
      </c>
    </row>
    <row r="117280" spans="1:3" x14ac:dyDescent="0.25">
      <c r="A117280">
        <v>2022484408</v>
      </c>
      <c r="B117280" s="2">
        <v>42478.748611111114</v>
      </c>
      <c r="C117280" s="4">
        <v>88</v>
      </c>
    </row>
    <row r="117281" spans="1:3" x14ac:dyDescent="0.25">
      <c r="A117281">
        <v>2022484408</v>
      </c>
      <c r="B117281" s="2">
        <v>42478.748611111114</v>
      </c>
      <c r="C117281" s="4">
        <v>87</v>
      </c>
    </row>
    <row r="117282" spans="1:3" x14ac:dyDescent="0.25">
      <c r="A117282">
        <v>2022484408</v>
      </c>
      <c r="B117282" s="2">
        <v>42478.748611111114</v>
      </c>
      <c r="C117282" s="4">
        <v>81</v>
      </c>
    </row>
    <row r="117283" spans="1:3" x14ac:dyDescent="0.25">
      <c r="A117283">
        <v>2022484408</v>
      </c>
      <c r="B117283" s="2">
        <v>42478.748611111114</v>
      </c>
      <c r="C117283" s="4">
        <v>79</v>
      </c>
    </row>
    <row r="117284" spans="1:3" x14ac:dyDescent="0.25">
      <c r="A117284">
        <v>2022484408</v>
      </c>
      <c r="B117284" s="2">
        <v>42478.748611111114</v>
      </c>
      <c r="C117284" s="4">
        <v>77</v>
      </c>
    </row>
    <row r="117285" spans="1:3" x14ac:dyDescent="0.25">
      <c r="A117285">
        <v>2022484408</v>
      </c>
      <c r="B117285" s="2">
        <v>42478.748611111114</v>
      </c>
      <c r="C117285" s="4">
        <v>76</v>
      </c>
    </row>
    <row r="117286" spans="1:3" x14ac:dyDescent="0.25">
      <c r="A117286">
        <v>2022484408</v>
      </c>
      <c r="B117286" s="2">
        <v>42478.748611111114</v>
      </c>
      <c r="C117286" s="4">
        <v>74</v>
      </c>
    </row>
    <row r="117287" spans="1:3" x14ac:dyDescent="0.25">
      <c r="A117287">
        <v>2022484408</v>
      </c>
      <c r="B117287" s="2">
        <v>42478.749305555553</v>
      </c>
      <c r="C117287" s="4">
        <v>74</v>
      </c>
    </row>
    <row r="117288" spans="1:3" x14ac:dyDescent="0.25">
      <c r="A117288">
        <v>2022484408</v>
      </c>
      <c r="B117288" s="2">
        <v>42478.749305555553</v>
      </c>
      <c r="C117288" s="4">
        <v>74</v>
      </c>
    </row>
    <row r="117289" spans="1:3" x14ac:dyDescent="0.25">
      <c r="A117289">
        <v>2022484408</v>
      </c>
      <c r="B117289" s="2">
        <v>42478.749305555553</v>
      </c>
      <c r="C117289" s="4">
        <v>74</v>
      </c>
    </row>
    <row r="117290" spans="1:3" x14ac:dyDescent="0.25">
      <c r="A117290">
        <v>2022484408</v>
      </c>
      <c r="B117290" s="2">
        <v>42478.749305555553</v>
      </c>
      <c r="C117290" s="4">
        <v>75</v>
      </c>
    </row>
    <row r="117291" spans="1:3" x14ac:dyDescent="0.25">
      <c r="A117291">
        <v>2022484408</v>
      </c>
      <c r="B117291" s="2">
        <v>42478.749305555553</v>
      </c>
      <c r="C117291" s="4">
        <v>74</v>
      </c>
    </row>
    <row r="117292" spans="1:3" x14ac:dyDescent="0.25">
      <c r="A117292">
        <v>2022484408</v>
      </c>
      <c r="B117292" s="2">
        <v>42478.749305555553</v>
      </c>
      <c r="C117292" s="4">
        <v>72</v>
      </c>
    </row>
    <row r="117293" spans="1:3" x14ac:dyDescent="0.25">
      <c r="A117293">
        <v>2022484408</v>
      </c>
      <c r="B117293" s="2">
        <v>42478.749305555553</v>
      </c>
      <c r="C117293" s="4">
        <v>71</v>
      </c>
    </row>
    <row r="117294" spans="1:3" x14ac:dyDescent="0.25">
      <c r="A117294">
        <v>2022484408</v>
      </c>
      <c r="B117294" s="2">
        <v>42478.749305555553</v>
      </c>
      <c r="C117294" s="4">
        <v>69</v>
      </c>
    </row>
    <row r="117295" spans="1:3" x14ac:dyDescent="0.25">
      <c r="A117295">
        <v>2022484408</v>
      </c>
      <c r="B117295" s="2">
        <v>42478.75</v>
      </c>
      <c r="C117295" s="4">
        <v>69</v>
      </c>
    </row>
    <row r="117296" spans="1:3" x14ac:dyDescent="0.25">
      <c r="A117296">
        <v>2022484408</v>
      </c>
      <c r="B117296" s="2">
        <v>42478.75</v>
      </c>
      <c r="C117296" s="4">
        <v>67</v>
      </c>
    </row>
    <row r="117297" spans="1:3" x14ac:dyDescent="0.25">
      <c r="A117297">
        <v>2022484408</v>
      </c>
      <c r="B117297" s="2">
        <v>42478.75</v>
      </c>
      <c r="C117297" s="4">
        <v>67</v>
      </c>
    </row>
    <row r="117298" spans="1:3" x14ac:dyDescent="0.25">
      <c r="A117298">
        <v>2022484408</v>
      </c>
      <c r="B117298" s="2">
        <v>42478.75</v>
      </c>
      <c r="C117298" s="4">
        <v>68</v>
      </c>
    </row>
    <row r="117299" spans="1:3" x14ac:dyDescent="0.25">
      <c r="A117299">
        <v>2022484408</v>
      </c>
      <c r="B117299" s="2">
        <v>42478.75</v>
      </c>
      <c r="C117299" s="4">
        <v>68</v>
      </c>
    </row>
    <row r="117300" spans="1:3" x14ac:dyDescent="0.25">
      <c r="A117300">
        <v>2022484408</v>
      </c>
      <c r="B117300" s="2">
        <v>42478.75</v>
      </c>
      <c r="C117300" s="4">
        <v>71</v>
      </c>
    </row>
    <row r="117301" spans="1:3" x14ac:dyDescent="0.25">
      <c r="A117301">
        <v>2022484408</v>
      </c>
      <c r="B117301" s="2">
        <v>42478.750694444447</v>
      </c>
      <c r="C117301" s="4">
        <v>74</v>
      </c>
    </row>
    <row r="117302" spans="1:3" x14ac:dyDescent="0.25">
      <c r="A117302">
        <v>2022484408</v>
      </c>
      <c r="B117302" s="2">
        <v>42478.750694444447</v>
      </c>
      <c r="C117302" s="4">
        <v>75</v>
      </c>
    </row>
    <row r="117303" spans="1:3" x14ac:dyDescent="0.25">
      <c r="A117303">
        <v>2022484408</v>
      </c>
      <c r="B117303" s="2">
        <v>42478.750694444447</v>
      </c>
      <c r="C117303" s="4">
        <v>77</v>
      </c>
    </row>
    <row r="117304" spans="1:3" x14ac:dyDescent="0.25">
      <c r="A117304">
        <v>2022484408</v>
      </c>
      <c r="B117304" s="2">
        <v>42478.750694444447</v>
      </c>
      <c r="C117304" s="4">
        <v>76</v>
      </c>
    </row>
    <row r="117305" spans="1:3" x14ac:dyDescent="0.25">
      <c r="A117305">
        <v>2022484408</v>
      </c>
      <c r="B117305" s="2">
        <v>42478.750694444447</v>
      </c>
      <c r="C117305" s="4">
        <v>75</v>
      </c>
    </row>
    <row r="117306" spans="1:3" x14ac:dyDescent="0.25">
      <c r="A117306">
        <v>2022484408</v>
      </c>
      <c r="B117306" s="2">
        <v>42478.750694444447</v>
      </c>
      <c r="C117306" s="4">
        <v>76</v>
      </c>
    </row>
    <row r="117307" spans="1:3" x14ac:dyDescent="0.25">
      <c r="A117307">
        <v>2022484408</v>
      </c>
      <c r="B117307" s="2">
        <v>42478.750694444447</v>
      </c>
      <c r="C117307" s="4">
        <v>76</v>
      </c>
    </row>
    <row r="117308" spans="1:3" x14ac:dyDescent="0.25">
      <c r="A117308">
        <v>2022484408</v>
      </c>
      <c r="B117308" s="2">
        <v>42478.750694444447</v>
      </c>
      <c r="C117308" s="4">
        <v>76</v>
      </c>
    </row>
    <row r="117309" spans="1:3" x14ac:dyDescent="0.25">
      <c r="A117309">
        <v>2022484408</v>
      </c>
      <c r="B117309" s="2">
        <v>42478.751388888886</v>
      </c>
      <c r="C117309" s="4">
        <v>75</v>
      </c>
    </row>
    <row r="117310" spans="1:3" x14ac:dyDescent="0.25">
      <c r="A117310">
        <v>2022484408</v>
      </c>
      <c r="B117310" s="2">
        <v>42478.751388888886</v>
      </c>
      <c r="C117310" s="4">
        <v>78</v>
      </c>
    </row>
    <row r="117311" spans="1:3" x14ac:dyDescent="0.25">
      <c r="A117311">
        <v>2022484408</v>
      </c>
      <c r="B117311" s="2">
        <v>42478.751388888886</v>
      </c>
      <c r="C117311" s="4">
        <v>80</v>
      </c>
    </row>
    <row r="117312" spans="1:3" x14ac:dyDescent="0.25">
      <c r="A117312">
        <v>2022484408</v>
      </c>
      <c r="B117312" s="2">
        <v>42478.751388888886</v>
      </c>
      <c r="C117312" s="4">
        <v>81</v>
      </c>
    </row>
    <row r="117313" spans="1:3" x14ac:dyDescent="0.25">
      <c r="A117313">
        <v>2022484408</v>
      </c>
      <c r="B117313" s="2">
        <v>42478.751388888886</v>
      </c>
      <c r="C117313" s="4">
        <v>76</v>
      </c>
    </row>
    <row r="117314" spans="1:3" x14ac:dyDescent="0.25">
      <c r="A117314">
        <v>2022484408</v>
      </c>
      <c r="B117314" s="2">
        <v>42478.751388888886</v>
      </c>
      <c r="C117314" s="4">
        <v>74</v>
      </c>
    </row>
    <row r="117315" spans="1:3" x14ac:dyDescent="0.25">
      <c r="A117315">
        <v>2022484408</v>
      </c>
      <c r="B117315" s="2">
        <v>42478.752083333333</v>
      </c>
      <c r="C117315" s="4">
        <v>71</v>
      </c>
    </row>
    <row r="117316" spans="1:3" x14ac:dyDescent="0.25">
      <c r="A117316">
        <v>2022484408</v>
      </c>
      <c r="B117316" s="2">
        <v>42478.752083333333</v>
      </c>
      <c r="C117316" s="4">
        <v>69</v>
      </c>
    </row>
    <row r="117317" spans="1:3" x14ac:dyDescent="0.25">
      <c r="A117317">
        <v>2022484408</v>
      </c>
      <c r="B117317" s="2">
        <v>42478.752083333333</v>
      </c>
      <c r="C117317" s="4">
        <v>68</v>
      </c>
    </row>
    <row r="117318" spans="1:3" x14ac:dyDescent="0.25">
      <c r="A117318">
        <v>2022484408</v>
      </c>
      <c r="B117318" s="2">
        <v>42478.752083333333</v>
      </c>
      <c r="C117318" s="4">
        <v>67</v>
      </c>
    </row>
    <row r="117319" spans="1:3" x14ac:dyDescent="0.25">
      <c r="A117319">
        <v>2022484408</v>
      </c>
      <c r="B117319" s="2">
        <v>42478.752083333333</v>
      </c>
      <c r="C117319" s="4">
        <v>66</v>
      </c>
    </row>
    <row r="117320" spans="1:3" x14ac:dyDescent="0.25">
      <c r="A117320">
        <v>2022484408</v>
      </c>
      <c r="B117320" s="2">
        <v>42478.752083333333</v>
      </c>
      <c r="C117320" s="4">
        <v>65</v>
      </c>
    </row>
    <row r="117321" spans="1:3" x14ac:dyDescent="0.25">
      <c r="A117321">
        <v>2022484408</v>
      </c>
      <c r="B117321" s="2">
        <v>42478.752083333333</v>
      </c>
      <c r="C117321" s="4">
        <v>62</v>
      </c>
    </row>
    <row r="117322" spans="1:3" x14ac:dyDescent="0.25">
      <c r="A117322">
        <v>2022484408</v>
      </c>
      <c r="B117322" s="2">
        <v>42478.752083333333</v>
      </c>
      <c r="C117322" s="4">
        <v>61</v>
      </c>
    </row>
    <row r="117323" spans="1:3" x14ac:dyDescent="0.25">
      <c r="A117323">
        <v>2022484408</v>
      </c>
      <c r="B117323" s="2">
        <v>42478.752083333333</v>
      </c>
      <c r="C117323" s="4">
        <v>62</v>
      </c>
    </row>
    <row r="117324" spans="1:3" x14ac:dyDescent="0.25">
      <c r="A117324">
        <v>2022484408</v>
      </c>
      <c r="B117324" s="2">
        <v>42478.752083333333</v>
      </c>
      <c r="C117324" s="4">
        <v>63</v>
      </c>
    </row>
    <row r="117325" spans="1:3" x14ac:dyDescent="0.25">
      <c r="A117325">
        <v>2022484408</v>
      </c>
      <c r="B117325" s="2">
        <v>42478.752083333333</v>
      </c>
      <c r="C117325" s="4">
        <v>72</v>
      </c>
    </row>
    <row r="117326" spans="1:3" x14ac:dyDescent="0.25">
      <c r="A117326">
        <v>2022484408</v>
      </c>
      <c r="B117326" s="2">
        <v>42478.75277777778</v>
      </c>
      <c r="C117326" s="4">
        <v>71</v>
      </c>
    </row>
    <row r="117327" spans="1:3" x14ac:dyDescent="0.25">
      <c r="A117327">
        <v>2022484408</v>
      </c>
      <c r="B117327" s="2">
        <v>42478.75277777778</v>
      </c>
      <c r="C117327" s="4">
        <v>70</v>
      </c>
    </row>
    <row r="117328" spans="1:3" x14ac:dyDescent="0.25">
      <c r="A117328">
        <v>2022484408</v>
      </c>
      <c r="B117328" s="2">
        <v>42478.75277777778</v>
      </c>
      <c r="C117328" s="4">
        <v>67</v>
      </c>
    </row>
    <row r="117329" spans="1:3" x14ac:dyDescent="0.25">
      <c r="A117329">
        <v>2022484408</v>
      </c>
      <c r="B117329" s="2">
        <v>42478.75277777778</v>
      </c>
      <c r="C117329" s="4">
        <v>65</v>
      </c>
    </row>
    <row r="117330" spans="1:3" x14ac:dyDescent="0.25">
      <c r="A117330">
        <v>2022484408</v>
      </c>
      <c r="B117330" s="2">
        <v>42478.75277777778</v>
      </c>
      <c r="C117330" s="4">
        <v>66</v>
      </c>
    </row>
    <row r="117331" spans="1:3" x14ac:dyDescent="0.25">
      <c r="A117331">
        <v>2022484408</v>
      </c>
      <c r="B117331" s="2">
        <v>42478.75277777778</v>
      </c>
      <c r="C117331" s="4">
        <v>65</v>
      </c>
    </row>
    <row r="117332" spans="1:3" x14ac:dyDescent="0.25">
      <c r="A117332">
        <v>2022484408</v>
      </c>
      <c r="B117332" s="2">
        <v>42478.753472222219</v>
      </c>
      <c r="C117332" s="4">
        <v>65</v>
      </c>
    </row>
    <row r="117333" spans="1:3" x14ac:dyDescent="0.25">
      <c r="A117333">
        <v>2022484408</v>
      </c>
      <c r="B117333" s="2">
        <v>42478.753472222219</v>
      </c>
      <c r="C117333" s="4">
        <v>64</v>
      </c>
    </row>
    <row r="117334" spans="1:3" x14ac:dyDescent="0.25">
      <c r="A117334">
        <v>2022484408</v>
      </c>
      <c r="B117334" s="2">
        <v>42478.753472222219</v>
      </c>
      <c r="C117334" s="4">
        <v>62</v>
      </c>
    </row>
    <row r="117335" spans="1:3" x14ac:dyDescent="0.25">
      <c r="A117335">
        <v>2022484408</v>
      </c>
      <c r="B117335" s="2">
        <v>42478.753472222219</v>
      </c>
      <c r="C117335" s="4">
        <v>60</v>
      </c>
    </row>
    <row r="117336" spans="1:3" x14ac:dyDescent="0.25">
      <c r="A117336">
        <v>2022484408</v>
      </c>
      <c r="B117336" s="2">
        <v>42478.753472222219</v>
      </c>
      <c r="C117336" s="4">
        <v>57</v>
      </c>
    </row>
    <row r="117337" spans="1:3" x14ac:dyDescent="0.25">
      <c r="A117337">
        <v>2022484408</v>
      </c>
      <c r="B117337" s="2">
        <v>42478.753472222219</v>
      </c>
      <c r="C117337" s="4">
        <v>56</v>
      </c>
    </row>
    <row r="117338" spans="1:3" x14ac:dyDescent="0.25">
      <c r="A117338">
        <v>2022484408</v>
      </c>
      <c r="B117338" s="2">
        <v>42478.754166666666</v>
      </c>
      <c r="C117338" s="4">
        <v>55</v>
      </c>
    </row>
    <row r="117339" spans="1:3" x14ac:dyDescent="0.25">
      <c r="A117339">
        <v>2022484408</v>
      </c>
      <c r="B117339" s="2">
        <v>42478.754166666666</v>
      </c>
      <c r="C117339" s="4">
        <v>55</v>
      </c>
    </row>
    <row r="117340" spans="1:3" x14ac:dyDescent="0.25">
      <c r="A117340">
        <v>2022484408</v>
      </c>
      <c r="B117340" s="2">
        <v>42478.754166666666</v>
      </c>
      <c r="C117340" s="4">
        <v>56</v>
      </c>
    </row>
    <row r="117341" spans="1:3" x14ac:dyDescent="0.25">
      <c r="A117341">
        <v>2022484408</v>
      </c>
      <c r="B117341" s="2">
        <v>42478.754166666666</v>
      </c>
      <c r="C117341" s="4">
        <v>57</v>
      </c>
    </row>
    <row r="117342" spans="1:3" x14ac:dyDescent="0.25">
      <c r="A117342">
        <v>2022484408</v>
      </c>
      <c r="B117342" s="2">
        <v>42478.754166666666</v>
      </c>
      <c r="C117342" s="4">
        <v>56</v>
      </c>
    </row>
    <row r="117343" spans="1:3" x14ac:dyDescent="0.25">
      <c r="A117343">
        <v>2022484408</v>
      </c>
      <c r="B117343" s="2">
        <v>42478.754166666666</v>
      </c>
      <c r="C117343" s="4">
        <v>56</v>
      </c>
    </row>
    <row r="117344" spans="1:3" x14ac:dyDescent="0.25">
      <c r="A117344">
        <v>2022484408</v>
      </c>
      <c r="B117344" s="2">
        <v>42478.754861111112</v>
      </c>
      <c r="C117344" s="4">
        <v>56</v>
      </c>
    </row>
    <row r="117345" spans="1:3" x14ac:dyDescent="0.25">
      <c r="A117345">
        <v>2022484408</v>
      </c>
      <c r="B117345" s="2">
        <v>42478.754861111112</v>
      </c>
      <c r="C117345" s="4">
        <v>59</v>
      </c>
    </row>
    <row r="117346" spans="1:3" x14ac:dyDescent="0.25">
      <c r="A117346">
        <v>2022484408</v>
      </c>
      <c r="B117346" s="2">
        <v>42478.754861111112</v>
      </c>
      <c r="C117346" s="4">
        <v>60</v>
      </c>
    </row>
    <row r="117347" spans="1:3" x14ac:dyDescent="0.25">
      <c r="A117347">
        <v>2022484408</v>
      </c>
      <c r="B117347" s="2">
        <v>42478.754861111112</v>
      </c>
      <c r="C117347" s="4">
        <v>63</v>
      </c>
    </row>
    <row r="117348" spans="1:3" x14ac:dyDescent="0.25">
      <c r="A117348">
        <v>2022484408</v>
      </c>
      <c r="B117348" s="2">
        <v>42478.754861111112</v>
      </c>
      <c r="C117348" s="4">
        <v>64</v>
      </c>
    </row>
    <row r="117349" spans="1:3" x14ac:dyDescent="0.25">
      <c r="A117349">
        <v>2022484408</v>
      </c>
      <c r="B117349" s="2">
        <v>42478.754861111112</v>
      </c>
      <c r="C117349" s="4">
        <v>65</v>
      </c>
    </row>
    <row r="117350" spans="1:3" x14ac:dyDescent="0.25">
      <c r="A117350">
        <v>2022484408</v>
      </c>
      <c r="B117350" s="2">
        <v>42478.755555555559</v>
      </c>
      <c r="C117350" s="4">
        <v>66</v>
      </c>
    </row>
    <row r="117351" spans="1:3" x14ac:dyDescent="0.25">
      <c r="A117351">
        <v>2022484408</v>
      </c>
      <c r="B117351" s="2">
        <v>42478.755555555559</v>
      </c>
      <c r="C117351" s="4">
        <v>66</v>
      </c>
    </row>
    <row r="117352" spans="1:3" x14ac:dyDescent="0.25">
      <c r="A117352">
        <v>2022484408</v>
      </c>
      <c r="B117352" s="2">
        <v>42478.755555555559</v>
      </c>
      <c r="C117352" s="4">
        <v>68</v>
      </c>
    </row>
    <row r="117353" spans="1:3" x14ac:dyDescent="0.25">
      <c r="A117353">
        <v>2022484408</v>
      </c>
      <c r="B117353" s="2">
        <v>42478.755555555559</v>
      </c>
      <c r="C117353" s="4">
        <v>72</v>
      </c>
    </row>
    <row r="117354" spans="1:3" x14ac:dyDescent="0.25">
      <c r="A117354">
        <v>2022484408</v>
      </c>
      <c r="B117354" s="2">
        <v>42478.755555555559</v>
      </c>
      <c r="C117354" s="4">
        <v>74</v>
      </c>
    </row>
    <row r="117355" spans="1:3" x14ac:dyDescent="0.25">
      <c r="A117355">
        <v>2022484408</v>
      </c>
      <c r="B117355" s="2">
        <v>42478.755555555559</v>
      </c>
      <c r="C117355" s="4">
        <v>75</v>
      </c>
    </row>
    <row r="117356" spans="1:3" x14ac:dyDescent="0.25">
      <c r="A117356">
        <v>2022484408</v>
      </c>
      <c r="B117356" s="2">
        <v>42478.755555555559</v>
      </c>
      <c r="C117356" s="4">
        <v>76</v>
      </c>
    </row>
    <row r="117357" spans="1:3" x14ac:dyDescent="0.25">
      <c r="A117357">
        <v>2022484408</v>
      </c>
      <c r="B117357" s="2">
        <v>42478.755555555559</v>
      </c>
      <c r="C117357" s="4">
        <v>76</v>
      </c>
    </row>
    <row r="117358" spans="1:3" x14ac:dyDescent="0.25">
      <c r="A117358">
        <v>2022484408</v>
      </c>
      <c r="B117358" s="2">
        <v>42478.755555555559</v>
      </c>
      <c r="C117358" s="4">
        <v>76</v>
      </c>
    </row>
    <row r="117359" spans="1:3" x14ac:dyDescent="0.25">
      <c r="A117359">
        <v>2022484408</v>
      </c>
      <c r="B117359" s="2">
        <v>42478.756249999999</v>
      </c>
      <c r="C117359" s="4">
        <v>77</v>
      </c>
    </row>
    <row r="117360" spans="1:3" x14ac:dyDescent="0.25">
      <c r="A117360">
        <v>2022484408</v>
      </c>
      <c r="B117360" s="2">
        <v>42478.756249999999</v>
      </c>
      <c r="C117360" s="4">
        <v>75</v>
      </c>
    </row>
    <row r="117361" spans="1:3" x14ac:dyDescent="0.25">
      <c r="A117361">
        <v>2022484408</v>
      </c>
      <c r="B117361" s="2">
        <v>42478.756249999999</v>
      </c>
      <c r="C117361" s="4">
        <v>74</v>
      </c>
    </row>
    <row r="117362" spans="1:3" x14ac:dyDescent="0.25">
      <c r="A117362">
        <v>2022484408</v>
      </c>
      <c r="B117362" s="2">
        <v>42478.756249999999</v>
      </c>
      <c r="C117362" s="4">
        <v>75</v>
      </c>
    </row>
    <row r="117363" spans="1:3" x14ac:dyDescent="0.25">
      <c r="A117363">
        <v>2022484408</v>
      </c>
      <c r="B117363" s="2">
        <v>42478.756249999999</v>
      </c>
      <c r="C117363" s="4">
        <v>74</v>
      </c>
    </row>
    <row r="117364" spans="1:3" x14ac:dyDescent="0.25">
      <c r="A117364">
        <v>2022484408</v>
      </c>
      <c r="B117364" s="2">
        <v>42478.756249999999</v>
      </c>
      <c r="C117364" s="4">
        <v>75</v>
      </c>
    </row>
    <row r="117365" spans="1:3" x14ac:dyDescent="0.25">
      <c r="A117365">
        <v>2022484408</v>
      </c>
      <c r="B117365" s="2">
        <v>42478.756249999999</v>
      </c>
      <c r="C117365" s="4">
        <v>74</v>
      </c>
    </row>
    <row r="117366" spans="1:3" x14ac:dyDescent="0.25">
      <c r="A117366">
        <v>2022484408</v>
      </c>
      <c r="B117366" s="2">
        <v>42478.756249999999</v>
      </c>
      <c r="C117366" s="4">
        <v>73</v>
      </c>
    </row>
    <row r="117367" spans="1:3" x14ac:dyDescent="0.25">
      <c r="A117367">
        <v>2022484408</v>
      </c>
      <c r="B117367" s="2">
        <v>42478.756944444445</v>
      </c>
      <c r="C117367" s="4">
        <v>74</v>
      </c>
    </row>
    <row r="117368" spans="1:3" x14ac:dyDescent="0.25">
      <c r="A117368">
        <v>2022484408</v>
      </c>
      <c r="B117368" s="2">
        <v>42478.756944444445</v>
      </c>
      <c r="C117368" s="4">
        <v>73</v>
      </c>
    </row>
    <row r="117369" spans="1:3" x14ac:dyDescent="0.25">
      <c r="A117369">
        <v>2022484408</v>
      </c>
      <c r="B117369" s="2">
        <v>42478.756944444445</v>
      </c>
      <c r="C117369" s="4">
        <v>73</v>
      </c>
    </row>
    <row r="117370" spans="1:3" x14ac:dyDescent="0.25">
      <c r="A117370">
        <v>2022484408</v>
      </c>
      <c r="B117370" s="2">
        <v>42478.756944444445</v>
      </c>
      <c r="C117370" s="4">
        <v>74</v>
      </c>
    </row>
    <row r="117371" spans="1:3" x14ac:dyDescent="0.25">
      <c r="A117371">
        <v>2022484408</v>
      </c>
      <c r="B117371" s="2">
        <v>42478.756944444445</v>
      </c>
      <c r="C117371" s="4">
        <v>74</v>
      </c>
    </row>
    <row r="117372" spans="1:3" x14ac:dyDescent="0.25">
      <c r="A117372">
        <v>2022484408</v>
      </c>
      <c r="B117372" s="2">
        <v>42478.756944444445</v>
      </c>
      <c r="C117372" s="4">
        <v>74</v>
      </c>
    </row>
    <row r="117373" spans="1:3" x14ac:dyDescent="0.25">
      <c r="A117373">
        <v>2022484408</v>
      </c>
      <c r="B117373" s="2">
        <v>42478.756944444445</v>
      </c>
      <c r="C117373" s="4">
        <v>76</v>
      </c>
    </row>
    <row r="117374" spans="1:3" x14ac:dyDescent="0.25">
      <c r="A117374">
        <v>2022484408</v>
      </c>
      <c r="B117374" s="2">
        <v>42478.756944444445</v>
      </c>
      <c r="C117374" s="4">
        <v>80</v>
      </c>
    </row>
    <row r="117375" spans="1:3" x14ac:dyDescent="0.25">
      <c r="A117375">
        <v>2022484408</v>
      </c>
      <c r="B117375" s="2">
        <v>42478.756944444445</v>
      </c>
      <c r="C117375" s="4">
        <v>83</v>
      </c>
    </row>
    <row r="117376" spans="1:3" x14ac:dyDescent="0.25">
      <c r="A117376">
        <v>2022484408</v>
      </c>
      <c r="B117376" s="2">
        <v>42478.756944444445</v>
      </c>
      <c r="C117376" s="4">
        <v>87</v>
      </c>
    </row>
    <row r="117377" spans="1:3" x14ac:dyDescent="0.25">
      <c r="A117377">
        <v>2022484408</v>
      </c>
      <c r="B117377" s="2">
        <v>42478.757638888892</v>
      </c>
      <c r="C117377" s="4">
        <v>87</v>
      </c>
    </row>
    <row r="117378" spans="1:3" x14ac:dyDescent="0.25">
      <c r="A117378">
        <v>2022484408</v>
      </c>
      <c r="B117378" s="2">
        <v>42478.757638888892</v>
      </c>
      <c r="C117378" s="4">
        <v>87</v>
      </c>
    </row>
    <row r="117379" spans="1:3" x14ac:dyDescent="0.25">
      <c r="A117379">
        <v>2022484408</v>
      </c>
      <c r="B117379" s="2">
        <v>42478.757638888892</v>
      </c>
      <c r="C117379" s="4">
        <v>86</v>
      </c>
    </row>
    <row r="117380" spans="1:3" x14ac:dyDescent="0.25">
      <c r="A117380">
        <v>2022484408</v>
      </c>
      <c r="B117380" s="2">
        <v>42478.757638888892</v>
      </c>
      <c r="C117380" s="4">
        <v>70</v>
      </c>
    </row>
    <row r="117381" spans="1:3" x14ac:dyDescent="0.25">
      <c r="A117381">
        <v>2022484408</v>
      </c>
      <c r="B117381" s="2">
        <v>42478.757638888892</v>
      </c>
      <c r="C117381" s="4">
        <v>69</v>
      </c>
    </row>
    <row r="117382" spans="1:3" x14ac:dyDescent="0.25">
      <c r="A117382">
        <v>2022484408</v>
      </c>
      <c r="B117382" s="2">
        <v>42478.757638888892</v>
      </c>
      <c r="C117382" s="4">
        <v>69</v>
      </c>
    </row>
    <row r="117383" spans="1:3" x14ac:dyDescent="0.25">
      <c r="A117383">
        <v>2022484408</v>
      </c>
      <c r="B117383" s="2">
        <v>42478.757638888892</v>
      </c>
      <c r="C117383" s="4">
        <v>69</v>
      </c>
    </row>
    <row r="117384" spans="1:3" x14ac:dyDescent="0.25">
      <c r="A117384">
        <v>2022484408</v>
      </c>
      <c r="B117384" s="2">
        <v>42478.757638888892</v>
      </c>
      <c r="C117384" s="4">
        <v>69</v>
      </c>
    </row>
    <row r="117385" spans="1:3" x14ac:dyDescent="0.25">
      <c r="A117385">
        <v>2022484408</v>
      </c>
      <c r="B117385" s="2">
        <v>42478.757638888892</v>
      </c>
      <c r="C117385" s="4">
        <v>68</v>
      </c>
    </row>
    <row r="117386" spans="1:3" x14ac:dyDescent="0.25">
      <c r="A117386">
        <v>2022484408</v>
      </c>
      <c r="B117386" s="2">
        <v>42478.757638888892</v>
      </c>
      <c r="C117386" s="4">
        <v>69</v>
      </c>
    </row>
    <row r="117387" spans="1:3" x14ac:dyDescent="0.25">
      <c r="A117387">
        <v>2022484408</v>
      </c>
      <c r="B117387" s="2">
        <v>42478.757638888892</v>
      </c>
      <c r="C117387" s="4">
        <v>69</v>
      </c>
    </row>
    <row r="117388" spans="1:3" x14ac:dyDescent="0.25">
      <c r="A117388">
        <v>2022484408</v>
      </c>
      <c r="B117388" s="2">
        <v>42478.757638888892</v>
      </c>
      <c r="C117388" s="4">
        <v>69</v>
      </c>
    </row>
    <row r="117389" spans="1:3" x14ac:dyDescent="0.25">
      <c r="A117389">
        <v>2022484408</v>
      </c>
      <c r="B117389" s="2">
        <v>42478.757638888892</v>
      </c>
      <c r="C117389" s="4">
        <v>69</v>
      </c>
    </row>
    <row r="117390" spans="1:3" x14ac:dyDescent="0.25">
      <c r="A117390">
        <v>2022484408</v>
      </c>
      <c r="B117390" s="2">
        <v>42478.758333333331</v>
      </c>
      <c r="C117390" s="4">
        <v>69</v>
      </c>
    </row>
    <row r="117391" spans="1:3" x14ac:dyDescent="0.25">
      <c r="A117391">
        <v>2022484408</v>
      </c>
      <c r="B117391" s="2">
        <v>42478.758333333331</v>
      </c>
      <c r="C117391" s="4">
        <v>70</v>
      </c>
    </row>
    <row r="117392" spans="1:3" x14ac:dyDescent="0.25">
      <c r="A117392">
        <v>2022484408</v>
      </c>
      <c r="B117392" s="2">
        <v>42478.758333333331</v>
      </c>
      <c r="C117392" s="4">
        <v>71</v>
      </c>
    </row>
    <row r="117393" spans="1:3" x14ac:dyDescent="0.25">
      <c r="A117393">
        <v>2022484408</v>
      </c>
      <c r="B117393" s="2">
        <v>42478.758333333331</v>
      </c>
      <c r="C117393" s="4">
        <v>72</v>
      </c>
    </row>
    <row r="117394" spans="1:3" x14ac:dyDescent="0.25">
      <c r="A117394">
        <v>2022484408</v>
      </c>
      <c r="B117394" s="2">
        <v>42478.758333333331</v>
      </c>
      <c r="C117394" s="4">
        <v>75</v>
      </c>
    </row>
    <row r="117395" spans="1:3" x14ac:dyDescent="0.25">
      <c r="A117395">
        <v>2022484408</v>
      </c>
      <c r="B117395" s="2">
        <v>42478.758333333331</v>
      </c>
      <c r="C117395" s="4">
        <v>76</v>
      </c>
    </row>
    <row r="117396" spans="1:3" x14ac:dyDescent="0.25">
      <c r="A117396">
        <v>2022484408</v>
      </c>
      <c r="B117396" s="2">
        <v>42478.758333333331</v>
      </c>
      <c r="C117396" s="4">
        <v>73</v>
      </c>
    </row>
    <row r="117397" spans="1:3" x14ac:dyDescent="0.25">
      <c r="A117397">
        <v>2022484408</v>
      </c>
      <c r="B117397" s="2">
        <v>42478.758333333331</v>
      </c>
      <c r="C117397" s="4">
        <v>71</v>
      </c>
    </row>
    <row r="117398" spans="1:3" x14ac:dyDescent="0.25">
      <c r="A117398">
        <v>2022484408</v>
      </c>
      <c r="B117398" s="2">
        <v>42478.758333333331</v>
      </c>
      <c r="C117398" s="4">
        <v>75</v>
      </c>
    </row>
    <row r="117399" spans="1:3" x14ac:dyDescent="0.25">
      <c r="A117399">
        <v>2022484408</v>
      </c>
      <c r="B117399" s="2">
        <v>42478.758333333331</v>
      </c>
      <c r="C117399" s="4">
        <v>73</v>
      </c>
    </row>
    <row r="117400" spans="1:3" x14ac:dyDescent="0.25">
      <c r="A117400">
        <v>2022484408</v>
      </c>
      <c r="B117400" s="2">
        <v>42478.758333333331</v>
      </c>
      <c r="C117400" s="4">
        <v>72</v>
      </c>
    </row>
    <row r="117401" spans="1:3" x14ac:dyDescent="0.25">
      <c r="A117401">
        <v>2022484408</v>
      </c>
      <c r="B117401" s="2">
        <v>42478.758333333331</v>
      </c>
      <c r="C117401" s="4">
        <v>73</v>
      </c>
    </row>
    <row r="117402" spans="1:3" x14ac:dyDescent="0.25">
      <c r="A117402">
        <v>2022484408</v>
      </c>
      <c r="B117402" s="2">
        <v>42478.759027777778</v>
      </c>
      <c r="C117402" s="4">
        <v>72</v>
      </c>
    </row>
    <row r="117403" spans="1:3" x14ac:dyDescent="0.25">
      <c r="A117403">
        <v>2022484408</v>
      </c>
      <c r="B117403" s="2">
        <v>42478.759027777778</v>
      </c>
      <c r="C117403" s="4">
        <v>75</v>
      </c>
    </row>
    <row r="117404" spans="1:3" x14ac:dyDescent="0.25">
      <c r="A117404">
        <v>2022484408</v>
      </c>
      <c r="B117404" s="2">
        <v>42478.759027777778</v>
      </c>
      <c r="C117404" s="4">
        <v>67</v>
      </c>
    </row>
    <row r="117405" spans="1:3" x14ac:dyDescent="0.25">
      <c r="A117405">
        <v>2022484408</v>
      </c>
      <c r="B117405" s="2">
        <v>42478.759027777778</v>
      </c>
      <c r="C117405" s="4">
        <v>68</v>
      </c>
    </row>
    <row r="117406" spans="1:3" x14ac:dyDescent="0.25">
      <c r="A117406">
        <v>2022484408</v>
      </c>
      <c r="B117406" s="2">
        <v>42478.759027777778</v>
      </c>
      <c r="C117406" s="4">
        <v>66</v>
      </c>
    </row>
    <row r="117407" spans="1:3" x14ac:dyDescent="0.25">
      <c r="A117407">
        <v>2022484408</v>
      </c>
      <c r="B117407" s="2">
        <v>42478.759722222225</v>
      </c>
      <c r="C117407" s="4">
        <v>65</v>
      </c>
    </row>
    <row r="117408" spans="1:3" x14ac:dyDescent="0.25">
      <c r="A117408">
        <v>2022484408</v>
      </c>
      <c r="B117408" s="2">
        <v>42478.759722222225</v>
      </c>
      <c r="C117408" s="4">
        <v>63</v>
      </c>
    </row>
    <row r="117409" spans="1:3" x14ac:dyDescent="0.25">
      <c r="A117409">
        <v>2022484408</v>
      </c>
      <c r="B117409" s="2">
        <v>42478.759722222225</v>
      </c>
      <c r="C117409" s="4">
        <v>62</v>
      </c>
    </row>
    <row r="117410" spans="1:3" x14ac:dyDescent="0.25">
      <c r="A117410">
        <v>2022484408</v>
      </c>
      <c r="B117410" s="2">
        <v>42478.759722222225</v>
      </c>
      <c r="C117410" s="4">
        <v>61</v>
      </c>
    </row>
    <row r="117411" spans="1:3" x14ac:dyDescent="0.25">
      <c r="A117411">
        <v>2022484408</v>
      </c>
      <c r="B117411" s="2">
        <v>42478.759722222225</v>
      </c>
      <c r="C117411" s="4">
        <v>62</v>
      </c>
    </row>
    <row r="117412" spans="1:3" x14ac:dyDescent="0.25">
      <c r="A117412">
        <v>2022484408</v>
      </c>
      <c r="B117412" s="2">
        <v>42478.759722222225</v>
      </c>
      <c r="C117412" s="4">
        <v>68</v>
      </c>
    </row>
    <row r="117413" spans="1:3" x14ac:dyDescent="0.25">
      <c r="A117413">
        <v>2022484408</v>
      </c>
      <c r="B117413" s="2">
        <v>42478.759722222225</v>
      </c>
      <c r="C117413" s="4">
        <v>68</v>
      </c>
    </row>
    <row r="117414" spans="1:3" x14ac:dyDescent="0.25">
      <c r="A117414">
        <v>2022484408</v>
      </c>
      <c r="B117414" s="2">
        <v>42478.759722222225</v>
      </c>
      <c r="C117414" s="4">
        <v>68</v>
      </c>
    </row>
    <row r="117415" spans="1:3" x14ac:dyDescent="0.25">
      <c r="A117415">
        <v>2022484408</v>
      </c>
      <c r="B117415" s="2">
        <v>42478.760416666664</v>
      </c>
      <c r="C117415" s="4">
        <v>69</v>
      </c>
    </row>
    <row r="117416" spans="1:3" x14ac:dyDescent="0.25">
      <c r="A117416">
        <v>2022484408</v>
      </c>
      <c r="B117416" s="2">
        <v>42478.760416666664</v>
      </c>
      <c r="C117416" s="4">
        <v>70</v>
      </c>
    </row>
    <row r="117417" spans="1:3" x14ac:dyDescent="0.25">
      <c r="A117417">
        <v>2022484408</v>
      </c>
      <c r="B117417" s="2">
        <v>42478.760416666664</v>
      </c>
      <c r="C117417" s="4">
        <v>71</v>
      </c>
    </row>
    <row r="117418" spans="1:3" x14ac:dyDescent="0.25">
      <c r="A117418">
        <v>2022484408</v>
      </c>
      <c r="B117418" s="2">
        <v>42478.760416666664</v>
      </c>
      <c r="C117418" s="4">
        <v>71</v>
      </c>
    </row>
    <row r="117419" spans="1:3" x14ac:dyDescent="0.25">
      <c r="A117419">
        <v>2022484408</v>
      </c>
      <c r="B117419" s="2">
        <v>42478.760416666664</v>
      </c>
      <c r="C117419" s="4">
        <v>71</v>
      </c>
    </row>
    <row r="117420" spans="1:3" x14ac:dyDescent="0.25">
      <c r="A117420">
        <v>2022484408</v>
      </c>
      <c r="B117420" s="2">
        <v>42478.761111111111</v>
      </c>
      <c r="C117420" s="4">
        <v>70</v>
      </c>
    </row>
    <row r="117421" spans="1:3" x14ac:dyDescent="0.25">
      <c r="A117421">
        <v>2022484408</v>
      </c>
      <c r="B117421" s="2">
        <v>42478.761111111111</v>
      </c>
      <c r="C117421" s="4">
        <v>71</v>
      </c>
    </row>
    <row r="117422" spans="1:3" x14ac:dyDescent="0.25">
      <c r="A117422">
        <v>2022484408</v>
      </c>
      <c r="B117422" s="2">
        <v>42478.761111111111</v>
      </c>
      <c r="C117422" s="4">
        <v>71</v>
      </c>
    </row>
    <row r="117423" spans="1:3" x14ac:dyDescent="0.25">
      <c r="A117423">
        <v>2022484408</v>
      </c>
      <c r="B117423" s="2">
        <v>42478.761111111111</v>
      </c>
      <c r="C117423" s="4">
        <v>73</v>
      </c>
    </row>
    <row r="117424" spans="1:3" x14ac:dyDescent="0.25">
      <c r="A117424">
        <v>2022484408</v>
      </c>
      <c r="B117424" s="2">
        <v>42478.761111111111</v>
      </c>
      <c r="C117424" s="4">
        <v>76</v>
      </c>
    </row>
    <row r="117425" spans="1:3" x14ac:dyDescent="0.25">
      <c r="A117425">
        <v>2022484408</v>
      </c>
      <c r="B117425" s="2">
        <v>42478.761111111111</v>
      </c>
      <c r="C117425" s="4">
        <v>77</v>
      </c>
    </row>
    <row r="117426" spans="1:3" x14ac:dyDescent="0.25">
      <c r="A117426">
        <v>2022484408</v>
      </c>
      <c r="B117426" s="2">
        <v>42478.761111111111</v>
      </c>
      <c r="C117426" s="4">
        <v>78</v>
      </c>
    </row>
    <row r="117427" spans="1:3" x14ac:dyDescent="0.25">
      <c r="A117427">
        <v>2022484408</v>
      </c>
      <c r="B117427" s="2">
        <v>42478.761805555558</v>
      </c>
      <c r="C117427" s="4">
        <v>79</v>
      </c>
    </row>
    <row r="117428" spans="1:3" x14ac:dyDescent="0.25">
      <c r="A117428">
        <v>2022484408</v>
      </c>
      <c r="B117428" s="2">
        <v>42478.761805555558</v>
      </c>
      <c r="C117428" s="4">
        <v>79</v>
      </c>
    </row>
    <row r="117429" spans="1:3" x14ac:dyDescent="0.25">
      <c r="A117429">
        <v>2022484408</v>
      </c>
      <c r="B117429" s="2">
        <v>42478.761805555558</v>
      </c>
      <c r="C117429" s="4">
        <v>79</v>
      </c>
    </row>
    <row r="117430" spans="1:3" x14ac:dyDescent="0.25">
      <c r="A117430">
        <v>2022484408</v>
      </c>
      <c r="B117430" s="2">
        <v>42478.761805555558</v>
      </c>
      <c r="C117430" s="4">
        <v>82</v>
      </c>
    </row>
    <row r="117431" spans="1:3" x14ac:dyDescent="0.25">
      <c r="A117431">
        <v>2022484408</v>
      </c>
      <c r="B117431" s="2">
        <v>42478.761805555558</v>
      </c>
      <c r="C117431" s="4">
        <v>85</v>
      </c>
    </row>
    <row r="117432" spans="1:3" x14ac:dyDescent="0.25">
      <c r="A117432">
        <v>2022484408</v>
      </c>
      <c r="B117432" s="2">
        <v>42478.761805555558</v>
      </c>
      <c r="C117432" s="4">
        <v>87</v>
      </c>
    </row>
    <row r="117433" spans="1:3" x14ac:dyDescent="0.25">
      <c r="A117433">
        <v>2022484408</v>
      </c>
      <c r="B117433" s="2">
        <v>42478.761805555558</v>
      </c>
      <c r="C117433" s="4">
        <v>85</v>
      </c>
    </row>
    <row r="117434" spans="1:3" x14ac:dyDescent="0.25">
      <c r="A117434">
        <v>2022484408</v>
      </c>
      <c r="B117434" s="2">
        <v>42478.761805555558</v>
      </c>
      <c r="C117434" s="4">
        <v>85</v>
      </c>
    </row>
    <row r="117435" spans="1:3" x14ac:dyDescent="0.25">
      <c r="A117435">
        <v>2022484408</v>
      </c>
      <c r="B117435" s="2">
        <v>42478.761805555558</v>
      </c>
      <c r="C117435" s="4">
        <v>84</v>
      </c>
    </row>
    <row r="117436" spans="1:3" x14ac:dyDescent="0.25">
      <c r="A117436">
        <v>2022484408</v>
      </c>
      <c r="B117436" s="2">
        <v>42478.762499999997</v>
      </c>
      <c r="C117436" s="4">
        <v>84</v>
      </c>
    </row>
    <row r="117437" spans="1:3" x14ac:dyDescent="0.25">
      <c r="A117437">
        <v>2022484408</v>
      </c>
      <c r="B117437" s="2">
        <v>42478.762499999997</v>
      </c>
      <c r="C117437" s="4">
        <v>85</v>
      </c>
    </row>
    <row r="117438" spans="1:3" x14ac:dyDescent="0.25">
      <c r="A117438">
        <v>2022484408</v>
      </c>
      <c r="B117438" s="2">
        <v>42478.762499999997</v>
      </c>
      <c r="C117438" s="4">
        <v>84</v>
      </c>
    </row>
    <row r="117439" spans="1:3" x14ac:dyDescent="0.25">
      <c r="A117439">
        <v>2022484408</v>
      </c>
      <c r="B117439" s="2">
        <v>42478.762499999997</v>
      </c>
      <c r="C117439" s="4">
        <v>85</v>
      </c>
    </row>
    <row r="117440" spans="1:3" x14ac:dyDescent="0.25">
      <c r="A117440">
        <v>2022484408</v>
      </c>
      <c r="B117440" s="2">
        <v>42478.762499999997</v>
      </c>
      <c r="C117440" s="4">
        <v>86</v>
      </c>
    </row>
    <row r="117441" spans="1:3" x14ac:dyDescent="0.25">
      <c r="A117441">
        <v>2022484408</v>
      </c>
      <c r="B117441" s="2">
        <v>42478.762499999997</v>
      </c>
      <c r="C117441" s="4">
        <v>85</v>
      </c>
    </row>
    <row r="117442" spans="1:3" x14ac:dyDescent="0.25">
      <c r="A117442">
        <v>2022484408</v>
      </c>
      <c r="B117442" s="2">
        <v>42478.762499999997</v>
      </c>
      <c r="C117442" s="4">
        <v>83</v>
      </c>
    </row>
    <row r="117443" spans="1:3" x14ac:dyDescent="0.25">
      <c r="A117443">
        <v>2022484408</v>
      </c>
      <c r="B117443" s="2">
        <v>42478.762499999997</v>
      </c>
      <c r="C117443" s="4">
        <v>85</v>
      </c>
    </row>
    <row r="117444" spans="1:3" x14ac:dyDescent="0.25">
      <c r="A117444">
        <v>2022484408</v>
      </c>
      <c r="B117444" s="2">
        <v>42478.762499999997</v>
      </c>
      <c r="C117444" s="4">
        <v>85</v>
      </c>
    </row>
    <row r="117445" spans="1:3" x14ac:dyDescent="0.25">
      <c r="A117445">
        <v>2022484408</v>
      </c>
      <c r="B117445" s="2">
        <v>42478.763194444444</v>
      </c>
      <c r="C117445" s="4">
        <v>85</v>
      </c>
    </row>
    <row r="117446" spans="1:3" x14ac:dyDescent="0.25">
      <c r="A117446">
        <v>2022484408</v>
      </c>
      <c r="B117446" s="2">
        <v>42478.763194444444</v>
      </c>
      <c r="C117446" s="4">
        <v>86</v>
      </c>
    </row>
    <row r="117447" spans="1:3" x14ac:dyDescent="0.25">
      <c r="A117447">
        <v>2022484408</v>
      </c>
      <c r="B117447" s="2">
        <v>42478.763194444444</v>
      </c>
      <c r="C117447" s="4">
        <v>87</v>
      </c>
    </row>
    <row r="117448" spans="1:3" x14ac:dyDescent="0.25">
      <c r="A117448">
        <v>2022484408</v>
      </c>
      <c r="B117448" s="2">
        <v>42478.763194444444</v>
      </c>
      <c r="C117448" s="4">
        <v>85</v>
      </c>
    </row>
    <row r="117449" spans="1:3" x14ac:dyDescent="0.25">
      <c r="A117449">
        <v>2022484408</v>
      </c>
      <c r="B117449" s="2">
        <v>42478.763194444444</v>
      </c>
      <c r="C117449" s="4">
        <v>84</v>
      </c>
    </row>
    <row r="117450" spans="1:3" x14ac:dyDescent="0.25">
      <c r="A117450">
        <v>2022484408</v>
      </c>
      <c r="B117450" s="2">
        <v>42478.763194444444</v>
      </c>
      <c r="C117450" s="4">
        <v>85</v>
      </c>
    </row>
    <row r="117451" spans="1:3" x14ac:dyDescent="0.25">
      <c r="A117451">
        <v>2022484408</v>
      </c>
      <c r="B117451" s="2">
        <v>42478.763194444444</v>
      </c>
      <c r="C117451" s="4">
        <v>86</v>
      </c>
    </row>
    <row r="117452" spans="1:3" x14ac:dyDescent="0.25">
      <c r="A117452">
        <v>2022484408</v>
      </c>
      <c r="B117452" s="2">
        <v>42478.763194444444</v>
      </c>
      <c r="C117452" s="4">
        <v>86</v>
      </c>
    </row>
    <row r="117453" spans="1:3" x14ac:dyDescent="0.25">
      <c r="A117453">
        <v>2022484408</v>
      </c>
      <c r="B117453" s="2">
        <v>42478.763888888891</v>
      </c>
      <c r="C117453" s="4">
        <v>87</v>
      </c>
    </row>
    <row r="117454" spans="1:3" x14ac:dyDescent="0.25">
      <c r="A117454">
        <v>2022484408</v>
      </c>
      <c r="B117454" s="2">
        <v>42478.763888888891</v>
      </c>
      <c r="C117454" s="4">
        <v>88</v>
      </c>
    </row>
    <row r="117455" spans="1:3" x14ac:dyDescent="0.25">
      <c r="A117455">
        <v>2022484408</v>
      </c>
      <c r="B117455" s="2">
        <v>42478.763888888891</v>
      </c>
      <c r="C117455" s="4">
        <v>89</v>
      </c>
    </row>
    <row r="117456" spans="1:3" x14ac:dyDescent="0.25">
      <c r="A117456">
        <v>2022484408</v>
      </c>
      <c r="B117456" s="2">
        <v>42478.763888888891</v>
      </c>
      <c r="C117456" s="4">
        <v>90</v>
      </c>
    </row>
    <row r="117457" spans="1:3" x14ac:dyDescent="0.25">
      <c r="A117457">
        <v>2022484408</v>
      </c>
      <c r="B117457" s="2">
        <v>42478.763888888891</v>
      </c>
      <c r="C117457" s="4">
        <v>91</v>
      </c>
    </row>
    <row r="117458" spans="1:3" x14ac:dyDescent="0.25">
      <c r="A117458">
        <v>2022484408</v>
      </c>
      <c r="B117458" s="2">
        <v>42478.763888888891</v>
      </c>
      <c r="C117458" s="4">
        <v>91</v>
      </c>
    </row>
    <row r="117459" spans="1:3" x14ac:dyDescent="0.25">
      <c r="A117459">
        <v>2022484408</v>
      </c>
      <c r="B117459" s="2">
        <v>42478.763888888891</v>
      </c>
      <c r="C117459" s="4">
        <v>88</v>
      </c>
    </row>
    <row r="117460" spans="1:3" x14ac:dyDescent="0.25">
      <c r="A117460">
        <v>2022484408</v>
      </c>
      <c r="B117460" s="2">
        <v>42478.763888888891</v>
      </c>
      <c r="C117460" s="4">
        <v>86</v>
      </c>
    </row>
    <row r="117461" spans="1:3" x14ac:dyDescent="0.25">
      <c r="A117461">
        <v>2022484408</v>
      </c>
      <c r="B117461" s="2">
        <v>42478.763888888891</v>
      </c>
      <c r="C117461" s="4">
        <v>85</v>
      </c>
    </row>
    <row r="117462" spans="1:3" x14ac:dyDescent="0.25">
      <c r="A117462">
        <v>2022484408</v>
      </c>
      <c r="B117462" s="2">
        <v>42478.76458333333</v>
      </c>
      <c r="C117462" s="4">
        <v>87</v>
      </c>
    </row>
    <row r="117463" spans="1:3" x14ac:dyDescent="0.25">
      <c r="A117463">
        <v>2022484408</v>
      </c>
      <c r="B117463" s="2">
        <v>42478.76458333333</v>
      </c>
      <c r="C117463" s="4">
        <v>88</v>
      </c>
    </row>
    <row r="117464" spans="1:3" x14ac:dyDescent="0.25">
      <c r="A117464">
        <v>2022484408</v>
      </c>
      <c r="B117464" s="2">
        <v>42478.76458333333</v>
      </c>
      <c r="C117464" s="4">
        <v>86</v>
      </c>
    </row>
    <row r="117465" spans="1:3" x14ac:dyDescent="0.25">
      <c r="A117465">
        <v>2022484408</v>
      </c>
      <c r="B117465" s="2">
        <v>42478.76458333333</v>
      </c>
      <c r="C117465" s="4">
        <v>89</v>
      </c>
    </row>
    <row r="117466" spans="1:3" x14ac:dyDescent="0.25">
      <c r="A117466">
        <v>2022484408</v>
      </c>
      <c r="B117466" s="2">
        <v>42478.76458333333</v>
      </c>
      <c r="C117466" s="4">
        <v>90</v>
      </c>
    </row>
    <row r="117467" spans="1:3" x14ac:dyDescent="0.25">
      <c r="A117467">
        <v>2022484408</v>
      </c>
      <c r="B117467" s="2">
        <v>42478.76458333333</v>
      </c>
      <c r="C117467" s="4">
        <v>89</v>
      </c>
    </row>
    <row r="117468" spans="1:3" x14ac:dyDescent="0.25">
      <c r="A117468">
        <v>2022484408</v>
      </c>
      <c r="B117468" s="2">
        <v>42478.76458333333</v>
      </c>
      <c r="C117468" s="4">
        <v>87</v>
      </c>
    </row>
    <row r="117469" spans="1:3" x14ac:dyDescent="0.25">
      <c r="A117469">
        <v>2022484408</v>
      </c>
      <c r="B117469" s="2">
        <v>42478.76458333333</v>
      </c>
      <c r="C117469" s="4">
        <v>91</v>
      </c>
    </row>
    <row r="117470" spans="1:3" x14ac:dyDescent="0.25">
      <c r="A117470">
        <v>2022484408</v>
      </c>
      <c r="B117470" s="2">
        <v>42478.76458333333</v>
      </c>
      <c r="C117470" s="4">
        <v>90</v>
      </c>
    </row>
    <row r="117471" spans="1:3" x14ac:dyDescent="0.25">
      <c r="A117471">
        <v>2022484408</v>
      </c>
      <c r="B117471" s="2">
        <v>42478.765277777777</v>
      </c>
      <c r="C117471" s="4">
        <v>87</v>
      </c>
    </row>
    <row r="117472" spans="1:3" x14ac:dyDescent="0.25">
      <c r="A117472">
        <v>2022484408</v>
      </c>
      <c r="B117472" s="2">
        <v>42478.765277777777</v>
      </c>
      <c r="C117472" s="4">
        <v>87</v>
      </c>
    </row>
    <row r="117473" spans="1:3" x14ac:dyDescent="0.25">
      <c r="A117473">
        <v>2022484408</v>
      </c>
      <c r="B117473" s="2">
        <v>42478.765277777777</v>
      </c>
      <c r="C117473" s="4">
        <v>89</v>
      </c>
    </row>
    <row r="117474" spans="1:3" x14ac:dyDescent="0.25">
      <c r="A117474">
        <v>2022484408</v>
      </c>
      <c r="B117474" s="2">
        <v>42478.765277777777</v>
      </c>
      <c r="C117474" s="4">
        <v>91</v>
      </c>
    </row>
    <row r="117475" spans="1:3" x14ac:dyDescent="0.25">
      <c r="A117475">
        <v>2022484408</v>
      </c>
      <c r="B117475" s="2">
        <v>42478.765277777777</v>
      </c>
      <c r="C117475" s="4">
        <v>92</v>
      </c>
    </row>
    <row r="117476" spans="1:3" x14ac:dyDescent="0.25">
      <c r="A117476">
        <v>2022484408</v>
      </c>
      <c r="B117476" s="2">
        <v>42478.765277777777</v>
      </c>
      <c r="C117476" s="4">
        <v>89</v>
      </c>
    </row>
    <row r="117477" spans="1:3" x14ac:dyDescent="0.25">
      <c r="A117477">
        <v>2022484408</v>
      </c>
      <c r="B117477" s="2">
        <v>42478.765277777777</v>
      </c>
      <c r="C117477" s="4">
        <v>86</v>
      </c>
    </row>
    <row r="117478" spans="1:3" x14ac:dyDescent="0.25">
      <c r="A117478">
        <v>2022484408</v>
      </c>
      <c r="B117478" s="2">
        <v>42478.765277777777</v>
      </c>
      <c r="C117478" s="4">
        <v>86</v>
      </c>
    </row>
    <row r="117479" spans="1:3" x14ac:dyDescent="0.25">
      <c r="A117479">
        <v>2022484408</v>
      </c>
      <c r="B117479" s="2">
        <v>42478.765277777777</v>
      </c>
      <c r="C117479" s="4">
        <v>86</v>
      </c>
    </row>
    <row r="117480" spans="1:3" x14ac:dyDescent="0.25">
      <c r="A117480">
        <v>2022484408</v>
      </c>
      <c r="B117480" s="2">
        <v>42478.765972222223</v>
      </c>
      <c r="C117480" s="4">
        <v>86</v>
      </c>
    </row>
    <row r="117481" spans="1:3" x14ac:dyDescent="0.25">
      <c r="A117481">
        <v>2022484408</v>
      </c>
      <c r="B117481" s="2">
        <v>42478.765972222223</v>
      </c>
      <c r="C117481" s="4">
        <v>86</v>
      </c>
    </row>
    <row r="117482" spans="1:3" x14ac:dyDescent="0.25">
      <c r="A117482">
        <v>2022484408</v>
      </c>
      <c r="B117482" s="2">
        <v>42478.765972222223</v>
      </c>
      <c r="C117482" s="4">
        <v>85</v>
      </c>
    </row>
    <row r="117483" spans="1:3" x14ac:dyDescent="0.25">
      <c r="A117483">
        <v>2022484408</v>
      </c>
      <c r="B117483" s="2">
        <v>42478.765972222223</v>
      </c>
      <c r="C117483" s="4">
        <v>89</v>
      </c>
    </row>
    <row r="117484" spans="1:3" x14ac:dyDescent="0.25">
      <c r="A117484">
        <v>2022484408</v>
      </c>
      <c r="B117484" s="2">
        <v>42478.765972222223</v>
      </c>
      <c r="C117484" s="4">
        <v>91</v>
      </c>
    </row>
    <row r="117485" spans="1:3" x14ac:dyDescent="0.25">
      <c r="A117485">
        <v>2022484408</v>
      </c>
      <c r="B117485" s="2">
        <v>42478.765972222223</v>
      </c>
      <c r="C117485" s="4">
        <v>92</v>
      </c>
    </row>
    <row r="117486" spans="1:3" x14ac:dyDescent="0.25">
      <c r="A117486">
        <v>2022484408</v>
      </c>
      <c r="B117486" s="2">
        <v>42478.765972222223</v>
      </c>
      <c r="C117486" s="4">
        <v>90</v>
      </c>
    </row>
    <row r="117487" spans="1:3" x14ac:dyDescent="0.25">
      <c r="A117487">
        <v>2022484408</v>
      </c>
      <c r="B117487" s="2">
        <v>42478.76666666667</v>
      </c>
      <c r="C117487" s="4">
        <v>86</v>
      </c>
    </row>
    <row r="117488" spans="1:3" x14ac:dyDescent="0.25">
      <c r="A117488">
        <v>2022484408</v>
      </c>
      <c r="B117488" s="2">
        <v>42478.76666666667</v>
      </c>
      <c r="C117488" s="4">
        <v>86</v>
      </c>
    </row>
    <row r="117489" spans="1:3" x14ac:dyDescent="0.25">
      <c r="A117489">
        <v>2022484408</v>
      </c>
      <c r="B117489" s="2">
        <v>42478.76666666667</v>
      </c>
      <c r="C117489" s="4">
        <v>85</v>
      </c>
    </row>
    <row r="117490" spans="1:3" x14ac:dyDescent="0.25">
      <c r="A117490">
        <v>2022484408</v>
      </c>
      <c r="B117490" s="2">
        <v>42478.76666666667</v>
      </c>
      <c r="C117490" s="4">
        <v>87</v>
      </c>
    </row>
    <row r="117491" spans="1:3" x14ac:dyDescent="0.25">
      <c r="A117491">
        <v>2022484408</v>
      </c>
      <c r="B117491" s="2">
        <v>42478.76666666667</v>
      </c>
      <c r="C117491" s="4">
        <v>85</v>
      </c>
    </row>
    <row r="117492" spans="1:3" x14ac:dyDescent="0.25">
      <c r="A117492">
        <v>2022484408</v>
      </c>
      <c r="B117492" s="2">
        <v>42478.76666666667</v>
      </c>
      <c r="C117492" s="4">
        <v>84</v>
      </c>
    </row>
    <row r="117493" spans="1:3" x14ac:dyDescent="0.25">
      <c r="A117493">
        <v>2022484408</v>
      </c>
      <c r="B117493" s="2">
        <v>42478.76666666667</v>
      </c>
      <c r="C117493" s="4">
        <v>82</v>
      </c>
    </row>
    <row r="117494" spans="1:3" x14ac:dyDescent="0.25">
      <c r="A117494">
        <v>2022484408</v>
      </c>
      <c r="B117494" s="2">
        <v>42478.767361111109</v>
      </c>
      <c r="C117494" s="4">
        <v>83</v>
      </c>
    </row>
    <row r="117495" spans="1:3" x14ac:dyDescent="0.25">
      <c r="A117495">
        <v>2022484408</v>
      </c>
      <c r="B117495" s="2">
        <v>42478.767361111109</v>
      </c>
      <c r="C117495" s="4">
        <v>85</v>
      </c>
    </row>
    <row r="117496" spans="1:3" x14ac:dyDescent="0.25">
      <c r="A117496">
        <v>2022484408</v>
      </c>
      <c r="B117496" s="2">
        <v>42478.767361111109</v>
      </c>
      <c r="C117496" s="4">
        <v>82</v>
      </c>
    </row>
    <row r="117497" spans="1:3" x14ac:dyDescent="0.25">
      <c r="A117497">
        <v>2022484408</v>
      </c>
      <c r="B117497" s="2">
        <v>42478.767361111109</v>
      </c>
      <c r="C117497" s="4">
        <v>80</v>
      </c>
    </row>
    <row r="117498" spans="1:3" x14ac:dyDescent="0.25">
      <c r="A117498">
        <v>2022484408</v>
      </c>
      <c r="B117498" s="2">
        <v>42478.767361111109</v>
      </c>
      <c r="C117498" s="4">
        <v>81</v>
      </c>
    </row>
    <row r="117499" spans="1:3" x14ac:dyDescent="0.25">
      <c r="A117499">
        <v>2022484408</v>
      </c>
      <c r="B117499" s="2">
        <v>42478.767361111109</v>
      </c>
      <c r="C117499" s="4">
        <v>83</v>
      </c>
    </row>
    <row r="117500" spans="1:3" x14ac:dyDescent="0.25">
      <c r="A117500">
        <v>2022484408</v>
      </c>
      <c r="B117500" s="2">
        <v>42478.767361111109</v>
      </c>
      <c r="C117500" s="4">
        <v>84</v>
      </c>
    </row>
    <row r="117501" spans="1:3" x14ac:dyDescent="0.25">
      <c r="A117501">
        <v>2022484408</v>
      </c>
      <c r="B117501" s="2">
        <v>42478.767361111109</v>
      </c>
      <c r="C117501" s="4">
        <v>88</v>
      </c>
    </row>
    <row r="117502" spans="1:3" x14ac:dyDescent="0.25">
      <c r="A117502">
        <v>2022484408</v>
      </c>
      <c r="B117502" s="2">
        <v>42478.767361111109</v>
      </c>
      <c r="C117502" s="4">
        <v>90</v>
      </c>
    </row>
    <row r="117503" spans="1:3" x14ac:dyDescent="0.25">
      <c r="A117503">
        <v>2022484408</v>
      </c>
      <c r="B117503" s="2">
        <v>42478.768055555556</v>
      </c>
      <c r="C117503" s="4">
        <v>91</v>
      </c>
    </row>
    <row r="117504" spans="1:3" x14ac:dyDescent="0.25">
      <c r="A117504">
        <v>2022484408</v>
      </c>
      <c r="B117504" s="2">
        <v>42478.768055555556</v>
      </c>
      <c r="C117504" s="4">
        <v>92</v>
      </c>
    </row>
    <row r="117505" spans="1:3" x14ac:dyDescent="0.25">
      <c r="A117505">
        <v>2022484408</v>
      </c>
      <c r="B117505" s="2">
        <v>42478.768055555556</v>
      </c>
      <c r="C117505" s="4">
        <v>94</v>
      </c>
    </row>
    <row r="117506" spans="1:3" x14ac:dyDescent="0.25">
      <c r="A117506">
        <v>2022484408</v>
      </c>
      <c r="B117506" s="2">
        <v>42478.768055555556</v>
      </c>
      <c r="C117506" s="4">
        <v>90</v>
      </c>
    </row>
    <row r="117507" spans="1:3" x14ac:dyDescent="0.25">
      <c r="A117507">
        <v>2022484408</v>
      </c>
      <c r="B117507" s="2">
        <v>42478.768055555556</v>
      </c>
      <c r="C117507" s="4">
        <v>91</v>
      </c>
    </row>
    <row r="117508" spans="1:3" x14ac:dyDescent="0.25">
      <c r="A117508">
        <v>2022484408</v>
      </c>
      <c r="B117508" s="2">
        <v>42478.768055555556</v>
      </c>
      <c r="C117508" s="4">
        <v>93</v>
      </c>
    </row>
    <row r="117509" spans="1:3" x14ac:dyDescent="0.25">
      <c r="A117509">
        <v>2022484408</v>
      </c>
      <c r="B117509" s="2">
        <v>42478.768055555556</v>
      </c>
      <c r="C117509" s="4">
        <v>96</v>
      </c>
    </row>
    <row r="117510" spans="1:3" x14ac:dyDescent="0.25">
      <c r="A117510">
        <v>2022484408</v>
      </c>
      <c r="B117510" s="2">
        <v>42478.768055555556</v>
      </c>
      <c r="C117510" s="4">
        <v>97</v>
      </c>
    </row>
    <row r="117511" spans="1:3" x14ac:dyDescent="0.25">
      <c r="A117511">
        <v>2022484408</v>
      </c>
      <c r="B117511" s="2">
        <v>42478.768055555556</v>
      </c>
      <c r="C117511" s="4">
        <v>98</v>
      </c>
    </row>
    <row r="117512" spans="1:3" x14ac:dyDescent="0.25">
      <c r="A117512">
        <v>2022484408</v>
      </c>
      <c r="B117512" s="2">
        <v>42478.768750000003</v>
      </c>
      <c r="C117512" s="4">
        <v>100</v>
      </c>
    </row>
    <row r="117513" spans="1:3" x14ac:dyDescent="0.25">
      <c r="A117513">
        <v>2022484408</v>
      </c>
      <c r="B117513" s="2">
        <v>42478.768750000003</v>
      </c>
      <c r="C117513" s="4">
        <v>97</v>
      </c>
    </row>
    <row r="117514" spans="1:3" x14ac:dyDescent="0.25">
      <c r="A117514">
        <v>2022484408</v>
      </c>
      <c r="B117514" s="2">
        <v>42478.768750000003</v>
      </c>
      <c r="C117514" s="4">
        <v>95</v>
      </c>
    </row>
    <row r="117515" spans="1:3" x14ac:dyDescent="0.25">
      <c r="A117515">
        <v>2022484408</v>
      </c>
      <c r="B117515" s="2">
        <v>42478.768750000003</v>
      </c>
      <c r="C117515" s="4">
        <v>92</v>
      </c>
    </row>
    <row r="117516" spans="1:3" x14ac:dyDescent="0.25">
      <c r="A117516">
        <v>2022484408</v>
      </c>
      <c r="B117516" s="2">
        <v>42478.768750000003</v>
      </c>
      <c r="C117516" s="4">
        <v>92</v>
      </c>
    </row>
    <row r="117517" spans="1:3" x14ac:dyDescent="0.25">
      <c r="A117517">
        <v>2022484408</v>
      </c>
      <c r="B117517" s="2">
        <v>42478.768750000003</v>
      </c>
      <c r="C117517" s="4">
        <v>94</v>
      </c>
    </row>
    <row r="117518" spans="1:3" x14ac:dyDescent="0.25">
      <c r="A117518">
        <v>2022484408</v>
      </c>
      <c r="B117518" s="2">
        <v>42478.768750000003</v>
      </c>
      <c r="C117518" s="4">
        <v>96</v>
      </c>
    </row>
    <row r="117519" spans="1:3" x14ac:dyDescent="0.25">
      <c r="A117519">
        <v>2022484408</v>
      </c>
      <c r="B117519" s="2">
        <v>42478.768750000003</v>
      </c>
      <c r="C117519" s="4">
        <v>95</v>
      </c>
    </row>
    <row r="117520" spans="1:3" x14ac:dyDescent="0.25">
      <c r="A117520">
        <v>2022484408</v>
      </c>
      <c r="B117520" s="2">
        <v>42478.769444444442</v>
      </c>
      <c r="C117520" s="4">
        <v>94</v>
      </c>
    </row>
    <row r="117521" spans="1:3" x14ac:dyDescent="0.25">
      <c r="A117521">
        <v>2022484408</v>
      </c>
      <c r="B117521" s="2">
        <v>42478.769444444442</v>
      </c>
      <c r="C117521" s="4">
        <v>90</v>
      </c>
    </row>
    <row r="117522" spans="1:3" x14ac:dyDescent="0.25">
      <c r="A117522">
        <v>2022484408</v>
      </c>
      <c r="B117522" s="2">
        <v>42478.769444444442</v>
      </c>
      <c r="C117522" s="4">
        <v>86</v>
      </c>
    </row>
    <row r="117523" spans="1:3" x14ac:dyDescent="0.25">
      <c r="A117523">
        <v>2022484408</v>
      </c>
      <c r="B117523" s="2">
        <v>42478.769444444442</v>
      </c>
      <c r="C117523" s="4">
        <v>85</v>
      </c>
    </row>
    <row r="117524" spans="1:3" x14ac:dyDescent="0.25">
      <c r="A117524">
        <v>2022484408</v>
      </c>
      <c r="B117524" s="2">
        <v>42478.769444444442</v>
      </c>
      <c r="C117524" s="4">
        <v>83</v>
      </c>
    </row>
    <row r="117525" spans="1:3" x14ac:dyDescent="0.25">
      <c r="A117525">
        <v>2022484408</v>
      </c>
      <c r="B117525" s="2">
        <v>42478.769444444442</v>
      </c>
      <c r="C117525" s="4">
        <v>76</v>
      </c>
    </row>
    <row r="117526" spans="1:3" x14ac:dyDescent="0.25">
      <c r="A117526">
        <v>2022484408</v>
      </c>
      <c r="B117526" s="2">
        <v>42478.769444444442</v>
      </c>
      <c r="C117526" s="4">
        <v>74</v>
      </c>
    </row>
    <row r="117527" spans="1:3" x14ac:dyDescent="0.25">
      <c r="A117527">
        <v>2022484408</v>
      </c>
      <c r="B117527" s="2">
        <v>42478.769444444442</v>
      </c>
      <c r="C117527" s="4">
        <v>71</v>
      </c>
    </row>
    <row r="117528" spans="1:3" x14ac:dyDescent="0.25">
      <c r="A117528">
        <v>2022484408</v>
      </c>
      <c r="B117528" s="2">
        <v>42478.769444444442</v>
      </c>
      <c r="C117528" s="4">
        <v>67</v>
      </c>
    </row>
    <row r="117529" spans="1:3" x14ac:dyDescent="0.25">
      <c r="A117529">
        <v>2022484408</v>
      </c>
      <c r="B117529" s="2">
        <v>42478.769444444442</v>
      </c>
      <c r="C117529" s="4">
        <v>64</v>
      </c>
    </row>
    <row r="117530" spans="1:3" x14ac:dyDescent="0.25">
      <c r="A117530">
        <v>2022484408</v>
      </c>
      <c r="B117530" s="2">
        <v>42478.770138888889</v>
      </c>
      <c r="C117530" s="4">
        <v>65</v>
      </c>
    </row>
    <row r="117531" spans="1:3" x14ac:dyDescent="0.25">
      <c r="A117531">
        <v>2022484408</v>
      </c>
      <c r="B117531" s="2">
        <v>42478.770138888889</v>
      </c>
      <c r="C117531" s="4">
        <v>68</v>
      </c>
    </row>
    <row r="117532" spans="1:3" x14ac:dyDescent="0.25">
      <c r="A117532">
        <v>2022484408</v>
      </c>
      <c r="B117532" s="2">
        <v>42478.770138888889</v>
      </c>
      <c r="C117532" s="4">
        <v>67</v>
      </c>
    </row>
    <row r="117533" spans="1:3" x14ac:dyDescent="0.25">
      <c r="A117533">
        <v>2022484408</v>
      </c>
      <c r="B117533" s="2">
        <v>42478.770138888889</v>
      </c>
      <c r="C117533" s="4">
        <v>69</v>
      </c>
    </row>
    <row r="117534" spans="1:3" x14ac:dyDescent="0.25">
      <c r="A117534">
        <v>2022484408</v>
      </c>
      <c r="B117534" s="2">
        <v>42478.770138888889</v>
      </c>
      <c r="C117534" s="4">
        <v>68</v>
      </c>
    </row>
    <row r="117535" spans="1:3" x14ac:dyDescent="0.25">
      <c r="A117535">
        <v>2022484408</v>
      </c>
      <c r="B117535" s="2">
        <v>42478.770833333336</v>
      </c>
      <c r="C117535" s="4">
        <v>68</v>
      </c>
    </row>
    <row r="117536" spans="1:3" x14ac:dyDescent="0.25">
      <c r="A117536">
        <v>2022484408</v>
      </c>
      <c r="B117536" s="2">
        <v>42478.770833333336</v>
      </c>
      <c r="C117536" s="4">
        <v>67</v>
      </c>
    </row>
    <row r="117537" spans="1:3" x14ac:dyDescent="0.25">
      <c r="A117537">
        <v>2022484408</v>
      </c>
      <c r="B117537" s="2">
        <v>42478.770833333336</v>
      </c>
      <c r="C117537" s="4">
        <v>67</v>
      </c>
    </row>
    <row r="117538" spans="1:3" x14ac:dyDescent="0.25">
      <c r="A117538">
        <v>2022484408</v>
      </c>
      <c r="B117538" s="2">
        <v>42478.770833333336</v>
      </c>
      <c r="C117538" s="4">
        <v>67</v>
      </c>
    </row>
    <row r="117539" spans="1:3" x14ac:dyDescent="0.25">
      <c r="A117539">
        <v>2022484408</v>
      </c>
      <c r="B117539" s="2">
        <v>42478.770833333336</v>
      </c>
      <c r="C117539" s="4">
        <v>67</v>
      </c>
    </row>
    <row r="117540" spans="1:3" x14ac:dyDescent="0.25">
      <c r="A117540">
        <v>2022484408</v>
      </c>
      <c r="B117540" s="2">
        <v>42478.770833333336</v>
      </c>
      <c r="C117540" s="4">
        <v>68</v>
      </c>
    </row>
    <row r="117541" spans="1:3" x14ac:dyDescent="0.25">
      <c r="A117541">
        <v>2022484408</v>
      </c>
      <c r="B117541" s="2">
        <v>42478.770833333336</v>
      </c>
      <c r="C117541" s="4">
        <v>68</v>
      </c>
    </row>
    <row r="117542" spans="1:3" x14ac:dyDescent="0.25">
      <c r="A117542">
        <v>2022484408</v>
      </c>
      <c r="B117542" s="2">
        <v>42478.771527777775</v>
      </c>
      <c r="C117542" s="4">
        <v>68</v>
      </c>
    </row>
    <row r="117543" spans="1:3" x14ac:dyDescent="0.25">
      <c r="A117543">
        <v>2022484408</v>
      </c>
      <c r="B117543" s="2">
        <v>42478.771527777775</v>
      </c>
      <c r="C117543" s="4">
        <v>68</v>
      </c>
    </row>
    <row r="117544" spans="1:3" x14ac:dyDescent="0.25">
      <c r="A117544">
        <v>2022484408</v>
      </c>
      <c r="B117544" s="2">
        <v>42478.771527777775</v>
      </c>
      <c r="C117544" s="4">
        <v>68</v>
      </c>
    </row>
    <row r="117545" spans="1:3" x14ac:dyDescent="0.25">
      <c r="A117545">
        <v>2022484408</v>
      </c>
      <c r="B117545" s="2">
        <v>42478.771527777775</v>
      </c>
      <c r="C117545" s="4">
        <v>66</v>
      </c>
    </row>
    <row r="117546" spans="1:3" x14ac:dyDescent="0.25">
      <c r="A117546">
        <v>2022484408</v>
      </c>
      <c r="B117546" s="2">
        <v>42478.772222222222</v>
      </c>
      <c r="C117546" s="4">
        <v>65</v>
      </c>
    </row>
    <row r="117547" spans="1:3" x14ac:dyDescent="0.25">
      <c r="A117547">
        <v>2022484408</v>
      </c>
      <c r="B117547" s="2">
        <v>42478.772222222222</v>
      </c>
      <c r="C117547" s="4">
        <v>64</v>
      </c>
    </row>
    <row r="117548" spans="1:3" x14ac:dyDescent="0.25">
      <c r="A117548">
        <v>2022484408</v>
      </c>
      <c r="B117548" s="2">
        <v>42478.772222222222</v>
      </c>
      <c r="C117548" s="4">
        <v>63</v>
      </c>
    </row>
    <row r="117549" spans="1:3" x14ac:dyDescent="0.25">
      <c r="A117549">
        <v>2022484408</v>
      </c>
      <c r="B117549" s="2">
        <v>42478.772222222222</v>
      </c>
      <c r="C117549" s="4">
        <v>63</v>
      </c>
    </row>
    <row r="117550" spans="1:3" x14ac:dyDescent="0.25">
      <c r="A117550">
        <v>2022484408</v>
      </c>
      <c r="B117550" s="2">
        <v>42478.772222222222</v>
      </c>
      <c r="C117550" s="4">
        <v>63</v>
      </c>
    </row>
    <row r="117551" spans="1:3" x14ac:dyDescent="0.25">
      <c r="A117551">
        <v>2022484408</v>
      </c>
      <c r="B117551" s="2">
        <v>42478.772916666669</v>
      </c>
      <c r="C117551" s="4">
        <v>63</v>
      </c>
    </row>
    <row r="117552" spans="1:3" x14ac:dyDescent="0.25">
      <c r="A117552">
        <v>2022484408</v>
      </c>
      <c r="B117552" s="2">
        <v>42478.772916666669</v>
      </c>
      <c r="C117552" s="4">
        <v>64</v>
      </c>
    </row>
    <row r="117553" spans="1:3" x14ac:dyDescent="0.25">
      <c r="A117553">
        <v>2022484408</v>
      </c>
      <c r="B117553" s="2">
        <v>42478.772916666669</v>
      </c>
      <c r="C117553" s="4">
        <v>63</v>
      </c>
    </row>
    <row r="117554" spans="1:3" x14ac:dyDescent="0.25">
      <c r="A117554">
        <v>2022484408</v>
      </c>
      <c r="B117554" s="2">
        <v>42478.772916666669</v>
      </c>
      <c r="C117554" s="4">
        <v>68</v>
      </c>
    </row>
    <row r="117555" spans="1:3" x14ac:dyDescent="0.25">
      <c r="A117555">
        <v>2022484408</v>
      </c>
      <c r="B117555" s="2">
        <v>42478.772916666669</v>
      </c>
      <c r="C117555" s="4">
        <v>65</v>
      </c>
    </row>
    <row r="117556" spans="1:3" x14ac:dyDescent="0.25">
      <c r="A117556">
        <v>2022484408</v>
      </c>
      <c r="B117556" s="2">
        <v>42478.773611111108</v>
      </c>
      <c r="C117556" s="4">
        <v>65</v>
      </c>
    </row>
    <row r="117557" spans="1:3" x14ac:dyDescent="0.25">
      <c r="A117557">
        <v>2022484408</v>
      </c>
      <c r="B117557" s="2">
        <v>42478.773611111108</v>
      </c>
      <c r="C117557" s="4">
        <v>65</v>
      </c>
    </row>
    <row r="117558" spans="1:3" x14ac:dyDescent="0.25">
      <c r="A117558">
        <v>2022484408</v>
      </c>
      <c r="B117558" s="2">
        <v>42478.773611111108</v>
      </c>
      <c r="C117558" s="4">
        <v>61</v>
      </c>
    </row>
    <row r="117559" spans="1:3" x14ac:dyDescent="0.25">
      <c r="A117559">
        <v>2022484408</v>
      </c>
      <c r="B117559" s="2">
        <v>42478.773611111108</v>
      </c>
      <c r="C117559" s="4">
        <v>61</v>
      </c>
    </row>
    <row r="117560" spans="1:3" x14ac:dyDescent="0.25">
      <c r="A117560">
        <v>2022484408</v>
      </c>
      <c r="B117560" s="2">
        <v>42478.773611111108</v>
      </c>
      <c r="C117560" s="4">
        <v>61</v>
      </c>
    </row>
    <row r="117561" spans="1:3" x14ac:dyDescent="0.25">
      <c r="A117561">
        <v>2022484408</v>
      </c>
      <c r="B117561" s="2">
        <v>42478.773611111108</v>
      </c>
      <c r="C117561" s="4">
        <v>62</v>
      </c>
    </row>
    <row r="117562" spans="1:3" x14ac:dyDescent="0.25">
      <c r="A117562">
        <v>2022484408</v>
      </c>
      <c r="B117562" s="2">
        <v>42478.774305555555</v>
      </c>
      <c r="C117562" s="4">
        <v>63</v>
      </c>
    </row>
    <row r="117563" spans="1:3" x14ac:dyDescent="0.25">
      <c r="A117563">
        <v>2022484408</v>
      </c>
      <c r="B117563" s="2">
        <v>42478.774305555555</v>
      </c>
      <c r="C117563" s="4">
        <v>64</v>
      </c>
    </row>
    <row r="117564" spans="1:3" x14ac:dyDescent="0.25">
      <c r="A117564">
        <v>2022484408</v>
      </c>
      <c r="B117564" s="2">
        <v>42478.774305555555</v>
      </c>
      <c r="C117564" s="4">
        <v>64</v>
      </c>
    </row>
    <row r="117565" spans="1:3" x14ac:dyDescent="0.25">
      <c r="A117565">
        <v>2022484408</v>
      </c>
      <c r="B117565" s="2">
        <v>42478.774305555555</v>
      </c>
      <c r="C117565" s="4">
        <v>63</v>
      </c>
    </row>
    <row r="117566" spans="1:3" x14ac:dyDescent="0.25">
      <c r="A117566">
        <v>2022484408</v>
      </c>
      <c r="B117566" s="2">
        <v>42478.774305555555</v>
      </c>
      <c r="C117566" s="4">
        <v>63</v>
      </c>
    </row>
    <row r="117567" spans="1:3" x14ac:dyDescent="0.25">
      <c r="A117567">
        <v>2022484408</v>
      </c>
      <c r="B117567" s="2">
        <v>42478.774305555555</v>
      </c>
      <c r="C117567" s="4">
        <v>64</v>
      </c>
    </row>
    <row r="117568" spans="1:3" x14ac:dyDescent="0.25">
      <c r="A117568">
        <v>2022484408</v>
      </c>
      <c r="B117568" s="2">
        <v>42478.775000000001</v>
      </c>
      <c r="C117568" s="4">
        <v>65</v>
      </c>
    </row>
    <row r="117569" spans="1:3" x14ac:dyDescent="0.25">
      <c r="A117569">
        <v>2022484408</v>
      </c>
      <c r="B117569" s="2">
        <v>42478.775000000001</v>
      </c>
      <c r="C117569" s="4">
        <v>66</v>
      </c>
    </row>
    <row r="117570" spans="1:3" x14ac:dyDescent="0.25">
      <c r="A117570">
        <v>2022484408</v>
      </c>
      <c r="B117570" s="2">
        <v>42478.775000000001</v>
      </c>
      <c r="C117570" s="4">
        <v>66</v>
      </c>
    </row>
    <row r="117571" spans="1:3" x14ac:dyDescent="0.25">
      <c r="A117571">
        <v>2022484408</v>
      </c>
      <c r="B117571" s="2">
        <v>42478.775000000001</v>
      </c>
      <c r="C117571" s="4">
        <v>67</v>
      </c>
    </row>
    <row r="117572" spans="1:3" x14ac:dyDescent="0.25">
      <c r="A117572">
        <v>2022484408</v>
      </c>
      <c r="B117572" s="2">
        <v>42478.775000000001</v>
      </c>
      <c r="C117572" s="4">
        <v>68</v>
      </c>
    </row>
    <row r="117573" spans="1:3" x14ac:dyDescent="0.25">
      <c r="A117573">
        <v>2022484408</v>
      </c>
      <c r="B117573" s="2">
        <v>42478.775000000001</v>
      </c>
      <c r="C117573" s="4">
        <v>69</v>
      </c>
    </row>
    <row r="117574" spans="1:3" x14ac:dyDescent="0.25">
      <c r="A117574">
        <v>2022484408</v>
      </c>
      <c r="B117574" s="2">
        <v>42478.775000000001</v>
      </c>
      <c r="C117574" s="4">
        <v>70</v>
      </c>
    </row>
    <row r="117575" spans="1:3" x14ac:dyDescent="0.25">
      <c r="A117575">
        <v>2022484408</v>
      </c>
      <c r="B117575" s="2">
        <v>42478.775000000001</v>
      </c>
      <c r="C117575" s="4">
        <v>69</v>
      </c>
    </row>
    <row r="117576" spans="1:3" x14ac:dyDescent="0.25">
      <c r="A117576">
        <v>2022484408</v>
      </c>
      <c r="B117576" s="2">
        <v>42478.775694444441</v>
      </c>
      <c r="C117576" s="4">
        <v>71</v>
      </c>
    </row>
    <row r="117577" spans="1:3" x14ac:dyDescent="0.25">
      <c r="A117577">
        <v>2022484408</v>
      </c>
      <c r="B117577" s="2">
        <v>42478.775694444441</v>
      </c>
      <c r="C117577" s="4">
        <v>72</v>
      </c>
    </row>
    <row r="117578" spans="1:3" x14ac:dyDescent="0.25">
      <c r="A117578">
        <v>2022484408</v>
      </c>
      <c r="B117578" s="2">
        <v>42478.775694444441</v>
      </c>
      <c r="C117578" s="4">
        <v>75</v>
      </c>
    </row>
    <row r="117579" spans="1:3" x14ac:dyDescent="0.25">
      <c r="A117579">
        <v>2022484408</v>
      </c>
      <c r="B117579" s="2">
        <v>42478.775694444441</v>
      </c>
      <c r="C117579" s="4">
        <v>77</v>
      </c>
    </row>
    <row r="117580" spans="1:3" x14ac:dyDescent="0.25">
      <c r="A117580">
        <v>2022484408</v>
      </c>
      <c r="B117580" s="2">
        <v>42478.775694444441</v>
      </c>
      <c r="C117580" s="4">
        <v>79</v>
      </c>
    </row>
    <row r="117581" spans="1:3" x14ac:dyDescent="0.25">
      <c r="A117581">
        <v>2022484408</v>
      </c>
      <c r="B117581" s="2">
        <v>42478.775694444441</v>
      </c>
      <c r="C117581" s="4">
        <v>82</v>
      </c>
    </row>
    <row r="117582" spans="1:3" x14ac:dyDescent="0.25">
      <c r="A117582">
        <v>2022484408</v>
      </c>
      <c r="B117582" s="2">
        <v>42478.775694444441</v>
      </c>
      <c r="C117582" s="4">
        <v>83</v>
      </c>
    </row>
    <row r="117583" spans="1:3" x14ac:dyDescent="0.25">
      <c r="A117583">
        <v>2022484408</v>
      </c>
      <c r="B117583" s="2">
        <v>42478.775694444441</v>
      </c>
      <c r="C117583" s="4">
        <v>83</v>
      </c>
    </row>
    <row r="117584" spans="1:3" x14ac:dyDescent="0.25">
      <c r="A117584">
        <v>2022484408</v>
      </c>
      <c r="B117584" s="2">
        <v>42478.775694444441</v>
      </c>
      <c r="C117584" s="4">
        <v>83</v>
      </c>
    </row>
    <row r="117585" spans="1:3" x14ac:dyDescent="0.25">
      <c r="A117585">
        <v>2022484408</v>
      </c>
      <c r="B117585" s="2">
        <v>42478.776388888888</v>
      </c>
      <c r="C117585" s="4">
        <v>89</v>
      </c>
    </row>
    <row r="117586" spans="1:3" x14ac:dyDescent="0.25">
      <c r="A117586">
        <v>2022484408</v>
      </c>
      <c r="B117586" s="2">
        <v>42478.776388888888</v>
      </c>
      <c r="C117586" s="4">
        <v>91</v>
      </c>
    </row>
    <row r="117587" spans="1:3" x14ac:dyDescent="0.25">
      <c r="A117587">
        <v>2022484408</v>
      </c>
      <c r="B117587" s="2">
        <v>42478.776388888888</v>
      </c>
      <c r="C117587" s="4">
        <v>93</v>
      </c>
    </row>
    <row r="117588" spans="1:3" x14ac:dyDescent="0.25">
      <c r="A117588">
        <v>2022484408</v>
      </c>
      <c r="B117588" s="2">
        <v>42478.776388888888</v>
      </c>
      <c r="C117588" s="4">
        <v>92</v>
      </c>
    </row>
    <row r="117589" spans="1:3" x14ac:dyDescent="0.25">
      <c r="A117589">
        <v>2022484408</v>
      </c>
      <c r="B117589" s="2">
        <v>42478.776388888888</v>
      </c>
      <c r="C117589" s="4">
        <v>93</v>
      </c>
    </row>
    <row r="117590" spans="1:3" x14ac:dyDescent="0.25">
      <c r="A117590">
        <v>2022484408</v>
      </c>
      <c r="B117590" s="2">
        <v>42478.776388888888</v>
      </c>
      <c r="C117590" s="4">
        <v>91</v>
      </c>
    </row>
    <row r="117591" spans="1:3" x14ac:dyDescent="0.25">
      <c r="A117591">
        <v>2022484408</v>
      </c>
      <c r="B117591" s="2">
        <v>42478.776388888888</v>
      </c>
      <c r="C117591" s="4">
        <v>90</v>
      </c>
    </row>
    <row r="117592" spans="1:3" x14ac:dyDescent="0.25">
      <c r="A117592">
        <v>2022484408</v>
      </c>
      <c r="B117592" s="2">
        <v>42478.776388888888</v>
      </c>
      <c r="C117592" s="4">
        <v>89</v>
      </c>
    </row>
    <row r="117593" spans="1:3" x14ac:dyDescent="0.25">
      <c r="A117593">
        <v>2022484408</v>
      </c>
      <c r="B117593" s="2">
        <v>42478.776388888888</v>
      </c>
      <c r="C117593" s="4">
        <v>88</v>
      </c>
    </row>
    <row r="117594" spans="1:3" x14ac:dyDescent="0.25">
      <c r="A117594">
        <v>2022484408</v>
      </c>
      <c r="B117594" s="2">
        <v>42478.777083333334</v>
      </c>
      <c r="C117594" s="4">
        <v>87</v>
      </c>
    </row>
    <row r="117595" spans="1:3" x14ac:dyDescent="0.25">
      <c r="A117595">
        <v>2022484408</v>
      </c>
      <c r="B117595" s="2">
        <v>42478.777083333334</v>
      </c>
      <c r="C117595" s="4">
        <v>85</v>
      </c>
    </row>
    <row r="117596" spans="1:3" x14ac:dyDescent="0.25">
      <c r="A117596">
        <v>2022484408</v>
      </c>
      <c r="B117596" s="2">
        <v>42478.777083333334</v>
      </c>
      <c r="C117596" s="4">
        <v>85</v>
      </c>
    </row>
    <row r="117597" spans="1:3" x14ac:dyDescent="0.25">
      <c r="A117597">
        <v>2022484408</v>
      </c>
      <c r="B117597" s="2">
        <v>42478.777083333334</v>
      </c>
      <c r="C117597" s="4">
        <v>85</v>
      </c>
    </row>
    <row r="117598" spans="1:3" x14ac:dyDescent="0.25">
      <c r="A117598">
        <v>2022484408</v>
      </c>
      <c r="B117598" s="2">
        <v>42478.777083333334</v>
      </c>
      <c r="C117598" s="4">
        <v>85</v>
      </c>
    </row>
    <row r="117599" spans="1:3" x14ac:dyDescent="0.25">
      <c r="A117599">
        <v>2022484408</v>
      </c>
      <c r="B117599" s="2">
        <v>42478.777777777781</v>
      </c>
      <c r="C117599" s="4">
        <v>87</v>
      </c>
    </row>
    <row r="117600" spans="1:3" x14ac:dyDescent="0.25">
      <c r="A117600">
        <v>2022484408</v>
      </c>
      <c r="B117600" s="2">
        <v>42478.777777777781</v>
      </c>
      <c r="C117600" s="4">
        <v>87</v>
      </c>
    </row>
    <row r="117601" spans="1:3" x14ac:dyDescent="0.25">
      <c r="A117601">
        <v>2022484408</v>
      </c>
      <c r="B117601" s="2">
        <v>42478.777777777781</v>
      </c>
      <c r="C117601" s="4">
        <v>83</v>
      </c>
    </row>
    <row r="117602" spans="1:3" x14ac:dyDescent="0.25">
      <c r="A117602">
        <v>2022484408</v>
      </c>
      <c r="B117602" s="2">
        <v>42478.777777777781</v>
      </c>
      <c r="C117602" s="4">
        <v>82</v>
      </c>
    </row>
    <row r="117603" spans="1:3" x14ac:dyDescent="0.25">
      <c r="A117603">
        <v>2022484408</v>
      </c>
      <c r="B117603" s="2">
        <v>42478.777777777781</v>
      </c>
      <c r="C117603" s="4">
        <v>81</v>
      </c>
    </row>
    <row r="117604" spans="1:3" x14ac:dyDescent="0.25">
      <c r="A117604">
        <v>2022484408</v>
      </c>
      <c r="B117604" s="2">
        <v>42478.777777777781</v>
      </c>
      <c r="C117604" s="4">
        <v>80</v>
      </c>
    </row>
    <row r="117605" spans="1:3" x14ac:dyDescent="0.25">
      <c r="A117605">
        <v>2022484408</v>
      </c>
      <c r="B117605" s="2">
        <v>42478.777777777781</v>
      </c>
      <c r="C117605" s="4">
        <v>79</v>
      </c>
    </row>
    <row r="117606" spans="1:3" x14ac:dyDescent="0.25">
      <c r="A117606">
        <v>2022484408</v>
      </c>
      <c r="B117606" s="2">
        <v>42478.77847222222</v>
      </c>
      <c r="C117606" s="4">
        <v>78</v>
      </c>
    </row>
    <row r="117607" spans="1:3" x14ac:dyDescent="0.25">
      <c r="A117607">
        <v>2022484408</v>
      </c>
      <c r="B117607" s="2">
        <v>42478.77847222222</v>
      </c>
      <c r="C117607" s="4">
        <v>76</v>
      </c>
    </row>
    <row r="117608" spans="1:3" x14ac:dyDescent="0.25">
      <c r="A117608">
        <v>2022484408</v>
      </c>
      <c r="B117608" s="2">
        <v>42478.77847222222</v>
      </c>
      <c r="C117608" s="4">
        <v>75</v>
      </c>
    </row>
    <row r="117609" spans="1:3" x14ac:dyDescent="0.25">
      <c r="A117609">
        <v>2022484408</v>
      </c>
      <c r="B117609" s="2">
        <v>42478.77847222222</v>
      </c>
      <c r="C117609" s="4">
        <v>75</v>
      </c>
    </row>
    <row r="117610" spans="1:3" x14ac:dyDescent="0.25">
      <c r="A117610">
        <v>2022484408</v>
      </c>
      <c r="B117610" s="2">
        <v>42478.77847222222</v>
      </c>
      <c r="C117610" s="4">
        <v>75</v>
      </c>
    </row>
    <row r="117611" spans="1:3" x14ac:dyDescent="0.25">
      <c r="A117611">
        <v>2022484408</v>
      </c>
      <c r="B117611" s="2">
        <v>42478.77847222222</v>
      </c>
      <c r="C117611" s="4">
        <v>75</v>
      </c>
    </row>
    <row r="117612" spans="1:3" x14ac:dyDescent="0.25">
      <c r="A117612">
        <v>2022484408</v>
      </c>
      <c r="B117612" s="2">
        <v>42478.77847222222</v>
      </c>
      <c r="C117612" s="4">
        <v>76</v>
      </c>
    </row>
    <row r="117613" spans="1:3" x14ac:dyDescent="0.25">
      <c r="A117613">
        <v>2022484408</v>
      </c>
      <c r="B117613" s="2">
        <v>42478.779166666667</v>
      </c>
      <c r="C117613" s="4">
        <v>77</v>
      </c>
    </row>
    <row r="117614" spans="1:3" x14ac:dyDescent="0.25">
      <c r="A117614">
        <v>2022484408</v>
      </c>
      <c r="B117614" s="2">
        <v>42478.779166666667</v>
      </c>
      <c r="C117614" s="4">
        <v>76</v>
      </c>
    </row>
    <row r="117615" spans="1:3" x14ac:dyDescent="0.25">
      <c r="A117615">
        <v>2022484408</v>
      </c>
      <c r="B117615" s="2">
        <v>42478.779166666667</v>
      </c>
      <c r="C117615" s="4">
        <v>75</v>
      </c>
    </row>
    <row r="117616" spans="1:3" x14ac:dyDescent="0.25">
      <c r="A117616">
        <v>2022484408</v>
      </c>
      <c r="B117616" s="2">
        <v>42478.779166666667</v>
      </c>
      <c r="C117616" s="4">
        <v>75</v>
      </c>
    </row>
    <row r="117617" spans="1:3" x14ac:dyDescent="0.25">
      <c r="A117617">
        <v>2022484408</v>
      </c>
      <c r="B117617" s="2">
        <v>42478.779166666667</v>
      </c>
      <c r="C117617" s="4">
        <v>77</v>
      </c>
    </row>
    <row r="117618" spans="1:3" x14ac:dyDescent="0.25">
      <c r="A117618">
        <v>2022484408</v>
      </c>
      <c r="B117618" s="2">
        <v>42478.779166666667</v>
      </c>
      <c r="C117618" s="4">
        <v>78</v>
      </c>
    </row>
    <row r="117619" spans="1:3" x14ac:dyDescent="0.25">
      <c r="A117619">
        <v>2022484408</v>
      </c>
      <c r="B117619" s="2">
        <v>42478.779861111114</v>
      </c>
      <c r="C117619" s="4">
        <v>79</v>
      </c>
    </row>
    <row r="117620" spans="1:3" x14ac:dyDescent="0.25">
      <c r="A117620">
        <v>2022484408</v>
      </c>
      <c r="B117620" s="2">
        <v>42478.779861111114</v>
      </c>
      <c r="C117620" s="4">
        <v>79</v>
      </c>
    </row>
    <row r="117621" spans="1:3" x14ac:dyDescent="0.25">
      <c r="A117621">
        <v>2022484408</v>
      </c>
      <c r="B117621" s="2">
        <v>42478.779861111114</v>
      </c>
      <c r="C117621" s="4">
        <v>79</v>
      </c>
    </row>
    <row r="117622" spans="1:3" x14ac:dyDescent="0.25">
      <c r="A117622">
        <v>2022484408</v>
      </c>
      <c r="B117622" s="2">
        <v>42478.779861111114</v>
      </c>
      <c r="C117622" s="4">
        <v>79</v>
      </c>
    </row>
    <row r="117623" spans="1:3" x14ac:dyDescent="0.25">
      <c r="A117623">
        <v>2022484408</v>
      </c>
      <c r="B117623" s="2">
        <v>42478.779861111114</v>
      </c>
      <c r="C117623" s="4">
        <v>78</v>
      </c>
    </row>
    <row r="117624" spans="1:3" x14ac:dyDescent="0.25">
      <c r="A117624">
        <v>2022484408</v>
      </c>
      <c r="B117624" s="2">
        <v>42478.780555555553</v>
      </c>
      <c r="C117624" s="4">
        <v>77</v>
      </c>
    </row>
    <row r="117625" spans="1:3" x14ac:dyDescent="0.25">
      <c r="A117625">
        <v>2022484408</v>
      </c>
      <c r="B117625" s="2">
        <v>42478.780555555553</v>
      </c>
      <c r="C117625" s="4">
        <v>77</v>
      </c>
    </row>
    <row r="117626" spans="1:3" x14ac:dyDescent="0.25">
      <c r="A117626">
        <v>2022484408</v>
      </c>
      <c r="B117626" s="2">
        <v>42478.780555555553</v>
      </c>
      <c r="C117626" s="4">
        <v>77</v>
      </c>
    </row>
    <row r="117627" spans="1:3" x14ac:dyDescent="0.25">
      <c r="A117627">
        <v>2022484408</v>
      </c>
      <c r="B117627" s="2">
        <v>42478.780555555553</v>
      </c>
      <c r="C117627" s="4">
        <v>80</v>
      </c>
    </row>
    <row r="117628" spans="1:3" x14ac:dyDescent="0.25">
      <c r="A117628">
        <v>2022484408</v>
      </c>
      <c r="B117628" s="2">
        <v>42478.780555555553</v>
      </c>
      <c r="C117628" s="4">
        <v>84</v>
      </c>
    </row>
    <row r="117629" spans="1:3" x14ac:dyDescent="0.25">
      <c r="A117629">
        <v>2022484408</v>
      </c>
      <c r="B117629" s="2">
        <v>42478.780555555553</v>
      </c>
      <c r="C117629" s="4">
        <v>83</v>
      </c>
    </row>
    <row r="117630" spans="1:3" x14ac:dyDescent="0.25">
      <c r="A117630">
        <v>2022484408</v>
      </c>
      <c r="B117630" s="2">
        <v>42478.78125</v>
      </c>
      <c r="C117630" s="4">
        <v>83</v>
      </c>
    </row>
    <row r="117631" spans="1:3" x14ac:dyDescent="0.25">
      <c r="A117631">
        <v>2022484408</v>
      </c>
      <c r="B117631" s="2">
        <v>42478.78125</v>
      </c>
      <c r="C117631" s="4">
        <v>81</v>
      </c>
    </row>
    <row r="117632" spans="1:3" x14ac:dyDescent="0.25">
      <c r="A117632">
        <v>2022484408</v>
      </c>
      <c r="B117632" s="2">
        <v>42478.78125</v>
      </c>
      <c r="C117632" s="4">
        <v>83</v>
      </c>
    </row>
    <row r="117633" spans="1:3" x14ac:dyDescent="0.25">
      <c r="A117633">
        <v>2022484408</v>
      </c>
      <c r="B117633" s="2">
        <v>42478.78125</v>
      </c>
      <c r="C117633" s="4">
        <v>85</v>
      </c>
    </row>
    <row r="117634" spans="1:3" x14ac:dyDescent="0.25">
      <c r="A117634">
        <v>2022484408</v>
      </c>
      <c r="B117634" s="2">
        <v>42478.78125</v>
      </c>
      <c r="C117634" s="4">
        <v>88</v>
      </c>
    </row>
    <row r="117635" spans="1:3" x14ac:dyDescent="0.25">
      <c r="A117635">
        <v>2022484408</v>
      </c>
      <c r="B117635" s="2">
        <v>42478.78125</v>
      </c>
      <c r="C117635" s="4">
        <v>87</v>
      </c>
    </row>
    <row r="117636" spans="1:3" x14ac:dyDescent="0.25">
      <c r="A117636">
        <v>2022484408</v>
      </c>
      <c r="B117636" s="2">
        <v>42478.78125</v>
      </c>
      <c r="C117636" s="4">
        <v>88</v>
      </c>
    </row>
    <row r="117637" spans="1:3" x14ac:dyDescent="0.25">
      <c r="A117637">
        <v>2022484408</v>
      </c>
      <c r="B117637" s="2">
        <v>42478.78125</v>
      </c>
      <c r="C117637" s="4">
        <v>87</v>
      </c>
    </row>
    <row r="117638" spans="1:3" x14ac:dyDescent="0.25">
      <c r="A117638">
        <v>2022484408</v>
      </c>
      <c r="B117638" s="2">
        <v>42478.78125</v>
      </c>
      <c r="C117638" s="4">
        <v>87</v>
      </c>
    </row>
    <row r="117639" spans="1:3" x14ac:dyDescent="0.25">
      <c r="A117639">
        <v>2022484408</v>
      </c>
      <c r="B117639" s="2">
        <v>42478.781944444447</v>
      </c>
      <c r="C117639" s="4">
        <v>87</v>
      </c>
    </row>
    <row r="117640" spans="1:3" x14ac:dyDescent="0.25">
      <c r="A117640">
        <v>2022484408</v>
      </c>
      <c r="B117640" s="2">
        <v>42478.781944444447</v>
      </c>
      <c r="C117640" s="4">
        <v>86</v>
      </c>
    </row>
    <row r="117641" spans="1:3" x14ac:dyDescent="0.25">
      <c r="A117641">
        <v>2022484408</v>
      </c>
      <c r="B117641" s="2">
        <v>42478.781944444447</v>
      </c>
      <c r="C117641" s="4">
        <v>86</v>
      </c>
    </row>
    <row r="117642" spans="1:3" x14ac:dyDescent="0.25">
      <c r="A117642">
        <v>2022484408</v>
      </c>
      <c r="B117642" s="2">
        <v>42478.781944444447</v>
      </c>
      <c r="C117642" s="4">
        <v>86</v>
      </c>
    </row>
    <row r="117643" spans="1:3" x14ac:dyDescent="0.25">
      <c r="A117643">
        <v>2022484408</v>
      </c>
      <c r="B117643" s="2">
        <v>42478.781944444447</v>
      </c>
      <c r="C117643" s="4">
        <v>86</v>
      </c>
    </row>
    <row r="117644" spans="1:3" x14ac:dyDescent="0.25">
      <c r="A117644">
        <v>2022484408</v>
      </c>
      <c r="B117644" s="2">
        <v>42478.782638888886</v>
      </c>
      <c r="C117644" s="4">
        <v>86</v>
      </c>
    </row>
    <row r="117645" spans="1:3" x14ac:dyDescent="0.25">
      <c r="A117645">
        <v>2022484408</v>
      </c>
      <c r="B117645" s="2">
        <v>42478.782638888886</v>
      </c>
      <c r="C117645" s="4">
        <v>85</v>
      </c>
    </row>
    <row r="117646" spans="1:3" x14ac:dyDescent="0.25">
      <c r="A117646">
        <v>2022484408</v>
      </c>
      <c r="B117646" s="2">
        <v>42478.782638888886</v>
      </c>
      <c r="C117646" s="4">
        <v>84</v>
      </c>
    </row>
    <row r="117647" spans="1:3" x14ac:dyDescent="0.25">
      <c r="A117647">
        <v>2022484408</v>
      </c>
      <c r="B117647" s="2">
        <v>42478.782638888886</v>
      </c>
      <c r="C117647" s="4">
        <v>81</v>
      </c>
    </row>
    <row r="117648" spans="1:3" x14ac:dyDescent="0.25">
      <c r="A117648">
        <v>2022484408</v>
      </c>
      <c r="B117648" s="2">
        <v>42478.782638888886</v>
      </c>
      <c r="C117648" s="4">
        <v>80</v>
      </c>
    </row>
    <row r="117649" spans="1:3" x14ac:dyDescent="0.25">
      <c r="A117649">
        <v>2022484408</v>
      </c>
      <c r="B117649" s="2">
        <v>42478.783333333333</v>
      </c>
      <c r="C117649" s="4">
        <v>78</v>
      </c>
    </row>
    <row r="117650" spans="1:3" x14ac:dyDescent="0.25">
      <c r="A117650">
        <v>2022484408</v>
      </c>
      <c r="B117650" s="2">
        <v>42478.783333333333</v>
      </c>
      <c r="C117650" s="4">
        <v>77</v>
      </c>
    </row>
    <row r="117651" spans="1:3" x14ac:dyDescent="0.25">
      <c r="A117651">
        <v>2022484408</v>
      </c>
      <c r="B117651" s="2">
        <v>42478.783333333333</v>
      </c>
      <c r="C117651" s="4">
        <v>76</v>
      </c>
    </row>
    <row r="117652" spans="1:3" x14ac:dyDescent="0.25">
      <c r="A117652">
        <v>2022484408</v>
      </c>
      <c r="B117652" s="2">
        <v>42478.783333333333</v>
      </c>
      <c r="C117652" s="4">
        <v>76</v>
      </c>
    </row>
    <row r="117653" spans="1:3" x14ac:dyDescent="0.25">
      <c r="A117653">
        <v>2022484408</v>
      </c>
      <c r="B117653" s="2">
        <v>42478.783333333333</v>
      </c>
      <c r="C117653" s="4">
        <v>76</v>
      </c>
    </row>
    <row r="117654" spans="1:3" x14ac:dyDescent="0.25">
      <c r="A117654">
        <v>2022484408</v>
      </c>
      <c r="B117654" s="2">
        <v>42478.783333333333</v>
      </c>
      <c r="C117654" s="4">
        <v>77</v>
      </c>
    </row>
    <row r="117655" spans="1:3" x14ac:dyDescent="0.25">
      <c r="A117655">
        <v>2022484408</v>
      </c>
      <c r="B117655" s="2">
        <v>42478.783333333333</v>
      </c>
      <c r="C117655" s="4">
        <v>75</v>
      </c>
    </row>
    <row r="117656" spans="1:3" x14ac:dyDescent="0.25">
      <c r="A117656">
        <v>2022484408</v>
      </c>
      <c r="B117656" s="2">
        <v>42478.78402777778</v>
      </c>
      <c r="C117656" s="4">
        <v>76</v>
      </c>
    </row>
    <row r="117657" spans="1:3" x14ac:dyDescent="0.25">
      <c r="A117657">
        <v>2022484408</v>
      </c>
      <c r="B117657" s="2">
        <v>42478.78402777778</v>
      </c>
      <c r="C117657" s="4">
        <v>76</v>
      </c>
    </row>
    <row r="117658" spans="1:3" x14ac:dyDescent="0.25">
      <c r="A117658">
        <v>2022484408</v>
      </c>
      <c r="B117658" s="2">
        <v>42478.78402777778</v>
      </c>
      <c r="C117658" s="4">
        <v>75</v>
      </c>
    </row>
    <row r="117659" spans="1:3" x14ac:dyDescent="0.25">
      <c r="A117659">
        <v>2022484408</v>
      </c>
      <c r="B117659" s="2">
        <v>42478.78402777778</v>
      </c>
      <c r="C117659" s="4">
        <v>75</v>
      </c>
    </row>
    <row r="117660" spans="1:3" x14ac:dyDescent="0.25">
      <c r="A117660">
        <v>2022484408</v>
      </c>
      <c r="B117660" s="2">
        <v>42478.78402777778</v>
      </c>
      <c r="C117660" s="4">
        <v>76</v>
      </c>
    </row>
    <row r="117661" spans="1:3" x14ac:dyDescent="0.25">
      <c r="A117661">
        <v>2022484408</v>
      </c>
      <c r="B117661" s="2">
        <v>42478.784722222219</v>
      </c>
      <c r="C117661" s="4">
        <v>76</v>
      </c>
    </row>
    <row r="117662" spans="1:3" x14ac:dyDescent="0.25">
      <c r="A117662">
        <v>2022484408</v>
      </c>
      <c r="B117662" s="2">
        <v>42478.784722222219</v>
      </c>
      <c r="C117662" s="4">
        <v>74</v>
      </c>
    </row>
    <row r="117663" spans="1:3" x14ac:dyDescent="0.25">
      <c r="A117663">
        <v>2022484408</v>
      </c>
      <c r="B117663" s="2">
        <v>42478.784722222219</v>
      </c>
      <c r="C117663" s="4">
        <v>78</v>
      </c>
    </row>
    <row r="117664" spans="1:3" x14ac:dyDescent="0.25">
      <c r="A117664">
        <v>2022484408</v>
      </c>
      <c r="B117664" s="2">
        <v>42478.784722222219</v>
      </c>
      <c r="C117664" s="4">
        <v>78</v>
      </c>
    </row>
    <row r="117665" spans="1:3" x14ac:dyDescent="0.25">
      <c r="A117665">
        <v>2022484408</v>
      </c>
      <c r="B117665" s="2">
        <v>42478.784722222219</v>
      </c>
      <c r="C117665" s="4">
        <v>78</v>
      </c>
    </row>
    <row r="117666" spans="1:3" x14ac:dyDescent="0.25">
      <c r="A117666">
        <v>2022484408</v>
      </c>
      <c r="B117666" s="2">
        <v>42478.784722222219</v>
      </c>
      <c r="C117666" s="4">
        <v>77</v>
      </c>
    </row>
    <row r="117667" spans="1:3" x14ac:dyDescent="0.25">
      <c r="A117667">
        <v>2022484408</v>
      </c>
      <c r="B117667" s="2">
        <v>42478.785416666666</v>
      </c>
      <c r="C117667" s="4">
        <v>77</v>
      </c>
    </row>
    <row r="117668" spans="1:3" x14ac:dyDescent="0.25">
      <c r="A117668">
        <v>2022484408</v>
      </c>
      <c r="B117668" s="2">
        <v>42478.785416666666</v>
      </c>
      <c r="C117668" s="4">
        <v>78</v>
      </c>
    </row>
    <row r="117669" spans="1:3" x14ac:dyDescent="0.25">
      <c r="A117669">
        <v>2022484408</v>
      </c>
      <c r="B117669" s="2">
        <v>42478.785416666666</v>
      </c>
      <c r="C117669" s="4">
        <v>79</v>
      </c>
    </row>
    <row r="117670" spans="1:3" x14ac:dyDescent="0.25">
      <c r="A117670">
        <v>2022484408</v>
      </c>
      <c r="B117670" s="2">
        <v>42478.785416666666</v>
      </c>
      <c r="C117670" s="4">
        <v>78</v>
      </c>
    </row>
    <row r="117671" spans="1:3" x14ac:dyDescent="0.25">
      <c r="A117671">
        <v>2022484408</v>
      </c>
      <c r="B117671" s="2">
        <v>42478.786111111112</v>
      </c>
      <c r="C117671" s="4">
        <v>78</v>
      </c>
    </row>
    <row r="117672" spans="1:3" x14ac:dyDescent="0.25">
      <c r="A117672">
        <v>2022484408</v>
      </c>
      <c r="B117672" s="2">
        <v>42478.786111111112</v>
      </c>
      <c r="C117672" s="4">
        <v>78</v>
      </c>
    </row>
    <row r="117673" spans="1:3" x14ac:dyDescent="0.25">
      <c r="A117673">
        <v>2022484408</v>
      </c>
      <c r="B117673" s="2">
        <v>42478.786111111112</v>
      </c>
      <c r="C117673" s="4">
        <v>78</v>
      </c>
    </row>
    <row r="117674" spans="1:3" x14ac:dyDescent="0.25">
      <c r="A117674">
        <v>2022484408</v>
      </c>
      <c r="B117674" s="2">
        <v>42478.786111111112</v>
      </c>
      <c r="C117674" s="4">
        <v>76</v>
      </c>
    </row>
    <row r="117675" spans="1:3" x14ac:dyDescent="0.25">
      <c r="A117675">
        <v>2022484408</v>
      </c>
      <c r="B117675" s="2">
        <v>42478.786111111112</v>
      </c>
      <c r="C117675" s="4">
        <v>75</v>
      </c>
    </row>
    <row r="117676" spans="1:3" x14ac:dyDescent="0.25">
      <c r="A117676">
        <v>2022484408</v>
      </c>
      <c r="B117676" s="2">
        <v>42478.786111111112</v>
      </c>
      <c r="C117676" s="4">
        <v>76</v>
      </c>
    </row>
    <row r="117677" spans="1:3" x14ac:dyDescent="0.25">
      <c r="A117677">
        <v>2022484408</v>
      </c>
      <c r="B117677" s="2">
        <v>42478.786805555559</v>
      </c>
      <c r="C117677" s="4">
        <v>76</v>
      </c>
    </row>
    <row r="117678" spans="1:3" x14ac:dyDescent="0.25">
      <c r="A117678">
        <v>2022484408</v>
      </c>
      <c r="B117678" s="2">
        <v>42478.786805555559</v>
      </c>
      <c r="C117678" s="4">
        <v>77</v>
      </c>
    </row>
    <row r="117679" spans="1:3" x14ac:dyDescent="0.25">
      <c r="A117679">
        <v>2022484408</v>
      </c>
      <c r="B117679" s="2">
        <v>42478.786805555559</v>
      </c>
      <c r="C117679" s="4">
        <v>77</v>
      </c>
    </row>
    <row r="117680" spans="1:3" x14ac:dyDescent="0.25">
      <c r="A117680">
        <v>2022484408</v>
      </c>
      <c r="B117680" s="2">
        <v>42478.786805555559</v>
      </c>
      <c r="C117680" s="4">
        <v>81</v>
      </c>
    </row>
    <row r="117681" spans="1:3" x14ac:dyDescent="0.25">
      <c r="A117681">
        <v>2022484408</v>
      </c>
      <c r="B117681" s="2">
        <v>42478.786805555559</v>
      </c>
      <c r="C117681" s="4">
        <v>80</v>
      </c>
    </row>
    <row r="117682" spans="1:3" x14ac:dyDescent="0.25">
      <c r="A117682">
        <v>2022484408</v>
      </c>
      <c r="B117682" s="2">
        <v>42478.786805555559</v>
      </c>
      <c r="C117682" s="4">
        <v>80</v>
      </c>
    </row>
    <row r="117683" spans="1:3" x14ac:dyDescent="0.25">
      <c r="A117683">
        <v>2022484408</v>
      </c>
      <c r="B117683" s="2">
        <v>42478.787499999999</v>
      </c>
      <c r="C117683" s="4">
        <v>81</v>
      </c>
    </row>
    <row r="117684" spans="1:3" x14ac:dyDescent="0.25">
      <c r="A117684">
        <v>2022484408</v>
      </c>
      <c r="B117684" s="2">
        <v>42478.787499999999</v>
      </c>
      <c r="C117684" s="4">
        <v>80</v>
      </c>
    </row>
    <row r="117685" spans="1:3" x14ac:dyDescent="0.25">
      <c r="A117685">
        <v>2022484408</v>
      </c>
      <c r="B117685" s="2">
        <v>42478.787499999999</v>
      </c>
      <c r="C117685" s="4">
        <v>80</v>
      </c>
    </row>
    <row r="117686" spans="1:3" x14ac:dyDescent="0.25">
      <c r="A117686">
        <v>2022484408</v>
      </c>
      <c r="B117686" s="2">
        <v>42478.787499999999</v>
      </c>
      <c r="C117686" s="4">
        <v>81</v>
      </c>
    </row>
    <row r="117687" spans="1:3" x14ac:dyDescent="0.25">
      <c r="A117687">
        <v>2022484408</v>
      </c>
      <c r="B117687" s="2">
        <v>42478.787499999999</v>
      </c>
      <c r="C117687" s="4">
        <v>80</v>
      </c>
    </row>
    <row r="117688" spans="1:3" x14ac:dyDescent="0.25">
      <c r="A117688">
        <v>2022484408</v>
      </c>
      <c r="B117688" s="2">
        <v>42478.787499999999</v>
      </c>
      <c r="C117688" s="4">
        <v>79</v>
      </c>
    </row>
    <row r="117689" spans="1:3" x14ac:dyDescent="0.25">
      <c r="A117689">
        <v>2022484408</v>
      </c>
      <c r="B117689" s="2">
        <v>42478.787499999999</v>
      </c>
      <c r="C117689" s="4">
        <v>78</v>
      </c>
    </row>
    <row r="117690" spans="1:3" x14ac:dyDescent="0.25">
      <c r="A117690">
        <v>2022484408</v>
      </c>
      <c r="B117690" s="2">
        <v>42478.788194444445</v>
      </c>
      <c r="C117690" s="4">
        <v>79</v>
      </c>
    </row>
    <row r="117691" spans="1:3" x14ac:dyDescent="0.25">
      <c r="A117691">
        <v>2022484408</v>
      </c>
      <c r="B117691" s="2">
        <v>42478.788194444445</v>
      </c>
      <c r="C117691" s="4">
        <v>80</v>
      </c>
    </row>
    <row r="117692" spans="1:3" x14ac:dyDescent="0.25">
      <c r="A117692">
        <v>2022484408</v>
      </c>
      <c r="B117692" s="2">
        <v>42478.788194444445</v>
      </c>
      <c r="C117692" s="4">
        <v>81</v>
      </c>
    </row>
    <row r="117693" spans="1:3" x14ac:dyDescent="0.25">
      <c r="A117693">
        <v>2022484408</v>
      </c>
      <c r="B117693" s="2">
        <v>42478.788194444445</v>
      </c>
      <c r="C117693" s="4">
        <v>81</v>
      </c>
    </row>
    <row r="117694" spans="1:3" x14ac:dyDescent="0.25">
      <c r="A117694">
        <v>2022484408</v>
      </c>
      <c r="B117694" s="2">
        <v>42478.788194444445</v>
      </c>
      <c r="C117694" s="4">
        <v>81</v>
      </c>
    </row>
    <row r="117695" spans="1:3" x14ac:dyDescent="0.25">
      <c r="A117695">
        <v>2022484408</v>
      </c>
      <c r="B117695" s="2">
        <v>42478.788194444445</v>
      </c>
      <c r="C117695" s="4">
        <v>81</v>
      </c>
    </row>
    <row r="117696" spans="1:3" x14ac:dyDescent="0.25">
      <c r="A117696">
        <v>2022484408</v>
      </c>
      <c r="B117696" s="2">
        <v>42478.788888888892</v>
      </c>
      <c r="C117696" s="4">
        <v>80</v>
      </c>
    </row>
    <row r="117697" spans="1:3" x14ac:dyDescent="0.25">
      <c r="A117697">
        <v>2022484408</v>
      </c>
      <c r="B117697" s="2">
        <v>42478.788888888892</v>
      </c>
      <c r="C117697" s="4">
        <v>80</v>
      </c>
    </row>
    <row r="117698" spans="1:3" x14ac:dyDescent="0.25">
      <c r="A117698">
        <v>2022484408</v>
      </c>
      <c r="B117698" s="2">
        <v>42478.788888888892</v>
      </c>
      <c r="C117698" s="4">
        <v>80</v>
      </c>
    </row>
    <row r="117699" spans="1:3" x14ac:dyDescent="0.25">
      <c r="A117699">
        <v>2022484408</v>
      </c>
      <c r="B117699" s="2">
        <v>42478.788888888892</v>
      </c>
      <c r="C117699" s="4">
        <v>80</v>
      </c>
    </row>
    <row r="117700" spans="1:3" x14ac:dyDescent="0.25">
      <c r="A117700">
        <v>2022484408</v>
      </c>
      <c r="B117700" s="2">
        <v>42478.788888888892</v>
      </c>
      <c r="C117700" s="4">
        <v>81</v>
      </c>
    </row>
    <row r="117701" spans="1:3" x14ac:dyDescent="0.25">
      <c r="A117701">
        <v>2022484408</v>
      </c>
      <c r="B117701" s="2">
        <v>42478.789583333331</v>
      </c>
      <c r="C117701" s="4">
        <v>81</v>
      </c>
    </row>
    <row r="117702" spans="1:3" x14ac:dyDescent="0.25">
      <c r="A117702">
        <v>2022484408</v>
      </c>
      <c r="B117702" s="2">
        <v>42478.789583333331</v>
      </c>
      <c r="C117702" s="4">
        <v>81</v>
      </c>
    </row>
    <row r="117703" spans="1:3" x14ac:dyDescent="0.25">
      <c r="A117703">
        <v>2022484408</v>
      </c>
      <c r="B117703" s="2">
        <v>42478.789583333331</v>
      </c>
      <c r="C117703" s="4">
        <v>82</v>
      </c>
    </row>
    <row r="117704" spans="1:3" x14ac:dyDescent="0.25">
      <c r="A117704">
        <v>2022484408</v>
      </c>
      <c r="B117704" s="2">
        <v>42478.789583333331</v>
      </c>
      <c r="C117704" s="4">
        <v>85</v>
      </c>
    </row>
    <row r="117705" spans="1:3" x14ac:dyDescent="0.25">
      <c r="A117705">
        <v>2022484408</v>
      </c>
      <c r="B117705" s="2">
        <v>42478.789583333331</v>
      </c>
      <c r="C117705" s="4">
        <v>84</v>
      </c>
    </row>
    <row r="117706" spans="1:3" x14ac:dyDescent="0.25">
      <c r="A117706">
        <v>2022484408</v>
      </c>
      <c r="B117706" s="2">
        <v>42478.790277777778</v>
      </c>
      <c r="C117706" s="4">
        <v>84</v>
      </c>
    </row>
    <row r="117707" spans="1:3" x14ac:dyDescent="0.25">
      <c r="A117707">
        <v>2022484408</v>
      </c>
      <c r="B117707" s="2">
        <v>42478.790277777778</v>
      </c>
      <c r="C117707" s="4">
        <v>84</v>
      </c>
    </row>
    <row r="117708" spans="1:3" x14ac:dyDescent="0.25">
      <c r="A117708">
        <v>2022484408</v>
      </c>
      <c r="B117708" s="2">
        <v>42478.790277777778</v>
      </c>
      <c r="C117708" s="4">
        <v>85</v>
      </c>
    </row>
    <row r="117709" spans="1:3" x14ac:dyDescent="0.25">
      <c r="A117709">
        <v>2022484408</v>
      </c>
      <c r="B117709" s="2">
        <v>42478.790277777778</v>
      </c>
      <c r="C117709" s="4">
        <v>87</v>
      </c>
    </row>
    <row r="117710" spans="1:3" x14ac:dyDescent="0.25">
      <c r="A117710">
        <v>2022484408</v>
      </c>
      <c r="B117710" s="2">
        <v>42478.790277777778</v>
      </c>
      <c r="C117710" s="4">
        <v>89</v>
      </c>
    </row>
    <row r="117711" spans="1:3" x14ac:dyDescent="0.25">
      <c r="A117711">
        <v>2022484408</v>
      </c>
      <c r="B117711" s="2">
        <v>42478.790277777778</v>
      </c>
      <c r="C117711" s="4">
        <v>90</v>
      </c>
    </row>
    <row r="117712" spans="1:3" x14ac:dyDescent="0.25">
      <c r="A117712">
        <v>2022484408</v>
      </c>
      <c r="B117712" s="2">
        <v>42478.790277777778</v>
      </c>
      <c r="C117712" s="4">
        <v>92</v>
      </c>
    </row>
    <row r="117713" spans="1:3" x14ac:dyDescent="0.25">
      <c r="A117713">
        <v>2022484408</v>
      </c>
      <c r="B117713" s="2">
        <v>42478.790277777778</v>
      </c>
      <c r="C117713" s="4">
        <v>89</v>
      </c>
    </row>
    <row r="117714" spans="1:3" x14ac:dyDescent="0.25">
      <c r="A117714">
        <v>2022484408</v>
      </c>
      <c r="B117714" s="2">
        <v>42478.790277777778</v>
      </c>
      <c r="C117714" s="4">
        <v>88</v>
      </c>
    </row>
    <row r="117715" spans="1:3" x14ac:dyDescent="0.25">
      <c r="A117715">
        <v>2022484408</v>
      </c>
      <c r="B117715" s="2">
        <v>42478.790277777778</v>
      </c>
      <c r="C117715" s="4">
        <v>83</v>
      </c>
    </row>
    <row r="117716" spans="1:3" x14ac:dyDescent="0.25">
      <c r="A117716">
        <v>2022484408</v>
      </c>
      <c r="B117716" s="2">
        <v>42478.790277777778</v>
      </c>
      <c r="C117716" s="4">
        <v>82</v>
      </c>
    </row>
    <row r="117717" spans="1:3" x14ac:dyDescent="0.25">
      <c r="A117717">
        <v>2022484408</v>
      </c>
      <c r="B117717" s="2">
        <v>42478.790972222225</v>
      </c>
      <c r="C117717" s="4">
        <v>82</v>
      </c>
    </row>
    <row r="117718" spans="1:3" x14ac:dyDescent="0.25">
      <c r="A117718">
        <v>2022484408</v>
      </c>
      <c r="B117718" s="2">
        <v>42478.790972222225</v>
      </c>
      <c r="C117718" s="4">
        <v>82</v>
      </c>
    </row>
    <row r="117719" spans="1:3" x14ac:dyDescent="0.25">
      <c r="A117719">
        <v>2022484408</v>
      </c>
      <c r="B117719" s="2">
        <v>42478.790972222225</v>
      </c>
      <c r="C117719" s="4">
        <v>84</v>
      </c>
    </row>
    <row r="117720" spans="1:3" x14ac:dyDescent="0.25">
      <c r="A117720">
        <v>2022484408</v>
      </c>
      <c r="B117720" s="2">
        <v>42478.790972222225</v>
      </c>
      <c r="C117720" s="4">
        <v>84</v>
      </c>
    </row>
    <row r="117721" spans="1:3" x14ac:dyDescent="0.25">
      <c r="A117721">
        <v>2022484408</v>
      </c>
      <c r="B117721" s="2">
        <v>42478.790972222225</v>
      </c>
      <c r="C117721" s="4">
        <v>81</v>
      </c>
    </row>
    <row r="117722" spans="1:3" x14ac:dyDescent="0.25">
      <c r="A117722">
        <v>2022484408</v>
      </c>
      <c r="B117722" s="2">
        <v>42478.790972222225</v>
      </c>
      <c r="C117722" s="4">
        <v>81</v>
      </c>
    </row>
    <row r="117723" spans="1:3" x14ac:dyDescent="0.25">
      <c r="A117723">
        <v>2022484408</v>
      </c>
      <c r="B117723" s="2">
        <v>42478.791666666664</v>
      </c>
      <c r="C117723" s="4">
        <v>84</v>
      </c>
    </row>
    <row r="117724" spans="1:3" x14ac:dyDescent="0.25">
      <c r="A117724">
        <v>2022484408</v>
      </c>
      <c r="B117724" s="2">
        <v>42478.791666666664</v>
      </c>
      <c r="C117724" s="4">
        <v>85</v>
      </c>
    </row>
    <row r="117725" spans="1:3" x14ac:dyDescent="0.25">
      <c r="A117725">
        <v>2022484408</v>
      </c>
      <c r="B117725" s="2">
        <v>42478.791666666664</v>
      </c>
      <c r="C117725" s="4">
        <v>87</v>
      </c>
    </row>
    <row r="117726" spans="1:3" x14ac:dyDescent="0.25">
      <c r="A117726">
        <v>2022484408</v>
      </c>
      <c r="B117726" s="2">
        <v>42478.791666666664</v>
      </c>
      <c r="C117726" s="4">
        <v>88</v>
      </c>
    </row>
    <row r="117727" spans="1:3" x14ac:dyDescent="0.25">
      <c r="A117727">
        <v>2022484408</v>
      </c>
      <c r="B117727" s="2">
        <v>42478.791666666664</v>
      </c>
      <c r="C117727" s="4">
        <v>87</v>
      </c>
    </row>
    <row r="117728" spans="1:3" x14ac:dyDescent="0.25">
      <c r="A117728">
        <v>2022484408</v>
      </c>
      <c r="B117728" s="2">
        <v>42478.791666666664</v>
      </c>
      <c r="C117728" s="4">
        <v>88</v>
      </c>
    </row>
    <row r="117729" spans="1:3" x14ac:dyDescent="0.25">
      <c r="A117729">
        <v>2022484408</v>
      </c>
      <c r="B117729" s="2">
        <v>42478.791666666664</v>
      </c>
      <c r="C117729" s="4">
        <v>87</v>
      </c>
    </row>
    <row r="117730" spans="1:3" x14ac:dyDescent="0.25">
      <c r="A117730">
        <v>2022484408</v>
      </c>
      <c r="B117730" s="2">
        <v>42478.791666666664</v>
      </c>
      <c r="C117730" s="4">
        <v>84</v>
      </c>
    </row>
    <row r="117731" spans="1:3" x14ac:dyDescent="0.25">
      <c r="A117731">
        <v>2022484408</v>
      </c>
      <c r="B117731" s="2">
        <v>42478.791666666664</v>
      </c>
      <c r="C117731" s="4">
        <v>83</v>
      </c>
    </row>
    <row r="117732" spans="1:3" x14ac:dyDescent="0.25">
      <c r="A117732">
        <v>2022484408</v>
      </c>
      <c r="B117732" s="2">
        <v>42478.792361111111</v>
      </c>
      <c r="C117732" s="4">
        <v>82</v>
      </c>
    </row>
    <row r="117733" spans="1:3" x14ac:dyDescent="0.25">
      <c r="A117733">
        <v>2022484408</v>
      </c>
      <c r="B117733" s="2">
        <v>42478.792361111111</v>
      </c>
      <c r="C117733" s="4">
        <v>83</v>
      </c>
    </row>
    <row r="117734" spans="1:3" x14ac:dyDescent="0.25">
      <c r="A117734">
        <v>2022484408</v>
      </c>
      <c r="B117734" s="2">
        <v>42478.792361111111</v>
      </c>
      <c r="C117734" s="4">
        <v>85</v>
      </c>
    </row>
    <row r="117735" spans="1:3" x14ac:dyDescent="0.25">
      <c r="A117735">
        <v>2022484408</v>
      </c>
      <c r="B117735" s="2">
        <v>42478.792361111111</v>
      </c>
      <c r="C117735" s="4">
        <v>84</v>
      </c>
    </row>
    <row r="117736" spans="1:3" x14ac:dyDescent="0.25">
      <c r="A117736">
        <v>2022484408</v>
      </c>
      <c r="B117736" s="2">
        <v>42478.792361111111</v>
      </c>
      <c r="C117736" s="4">
        <v>81</v>
      </c>
    </row>
    <row r="117737" spans="1:3" x14ac:dyDescent="0.25">
      <c r="A117737">
        <v>2022484408</v>
      </c>
      <c r="B117737" s="2">
        <v>42478.792361111111</v>
      </c>
      <c r="C117737" s="4">
        <v>80</v>
      </c>
    </row>
    <row r="117738" spans="1:3" x14ac:dyDescent="0.25">
      <c r="A117738">
        <v>2022484408</v>
      </c>
      <c r="B117738" s="2">
        <v>42478.792361111111</v>
      </c>
      <c r="C117738" s="4">
        <v>79</v>
      </c>
    </row>
    <row r="117739" spans="1:3" x14ac:dyDescent="0.25">
      <c r="A117739">
        <v>2022484408</v>
      </c>
      <c r="B117739" s="2">
        <v>42478.792361111111</v>
      </c>
      <c r="C117739" s="4">
        <v>80</v>
      </c>
    </row>
    <row r="117740" spans="1:3" x14ac:dyDescent="0.25">
      <c r="A117740">
        <v>2022484408</v>
      </c>
      <c r="B117740" s="2">
        <v>42478.793055555558</v>
      </c>
      <c r="C117740" s="4">
        <v>79</v>
      </c>
    </row>
    <row r="117741" spans="1:3" x14ac:dyDescent="0.25">
      <c r="A117741">
        <v>2022484408</v>
      </c>
      <c r="B117741" s="2">
        <v>42478.793055555558</v>
      </c>
      <c r="C117741" s="4">
        <v>79</v>
      </c>
    </row>
    <row r="117742" spans="1:3" x14ac:dyDescent="0.25">
      <c r="A117742">
        <v>2022484408</v>
      </c>
      <c r="B117742" s="2">
        <v>42478.793055555558</v>
      </c>
      <c r="C117742" s="4">
        <v>78</v>
      </c>
    </row>
    <row r="117743" spans="1:3" x14ac:dyDescent="0.25">
      <c r="A117743">
        <v>2022484408</v>
      </c>
      <c r="B117743" s="2">
        <v>42478.793055555558</v>
      </c>
      <c r="C117743" s="4">
        <v>77</v>
      </c>
    </row>
    <row r="117744" spans="1:3" x14ac:dyDescent="0.25">
      <c r="A117744">
        <v>2022484408</v>
      </c>
      <c r="B117744" s="2">
        <v>42478.793055555558</v>
      </c>
      <c r="C117744" s="4">
        <v>76</v>
      </c>
    </row>
    <row r="117745" spans="1:3" x14ac:dyDescent="0.25">
      <c r="A117745">
        <v>2022484408</v>
      </c>
      <c r="B117745" s="2">
        <v>42478.793055555558</v>
      </c>
      <c r="C117745" s="4">
        <v>76</v>
      </c>
    </row>
    <row r="117746" spans="1:3" x14ac:dyDescent="0.25">
      <c r="A117746">
        <v>2022484408</v>
      </c>
      <c r="B117746" s="2">
        <v>42478.793055555558</v>
      </c>
      <c r="C117746" s="4">
        <v>75</v>
      </c>
    </row>
    <row r="117747" spans="1:3" x14ac:dyDescent="0.25">
      <c r="A117747">
        <v>2022484408</v>
      </c>
      <c r="B117747" s="2">
        <v>42478.793749999997</v>
      </c>
      <c r="C117747" s="4">
        <v>75</v>
      </c>
    </row>
    <row r="117748" spans="1:3" x14ac:dyDescent="0.25">
      <c r="A117748">
        <v>2022484408</v>
      </c>
      <c r="B117748" s="2">
        <v>42478.793749999997</v>
      </c>
      <c r="C117748" s="4">
        <v>74</v>
      </c>
    </row>
    <row r="117749" spans="1:3" x14ac:dyDescent="0.25">
      <c r="A117749">
        <v>2022484408</v>
      </c>
      <c r="B117749" s="2">
        <v>42478.793749999997</v>
      </c>
      <c r="C117749" s="4">
        <v>74</v>
      </c>
    </row>
    <row r="117750" spans="1:3" x14ac:dyDescent="0.25">
      <c r="A117750">
        <v>2022484408</v>
      </c>
      <c r="B117750" s="2">
        <v>42478.793749999997</v>
      </c>
      <c r="C117750" s="4">
        <v>74</v>
      </c>
    </row>
    <row r="117751" spans="1:3" x14ac:dyDescent="0.25">
      <c r="A117751">
        <v>2022484408</v>
      </c>
      <c r="B117751" s="2">
        <v>42478.793749999997</v>
      </c>
      <c r="C117751" s="4">
        <v>74</v>
      </c>
    </row>
    <row r="117752" spans="1:3" x14ac:dyDescent="0.25">
      <c r="A117752">
        <v>2022484408</v>
      </c>
      <c r="B117752" s="2">
        <v>42478.793749999997</v>
      </c>
      <c r="C117752" s="4">
        <v>74</v>
      </c>
    </row>
    <row r="117753" spans="1:3" x14ac:dyDescent="0.25">
      <c r="A117753">
        <v>2022484408</v>
      </c>
      <c r="B117753" s="2">
        <v>42478.794444444444</v>
      </c>
      <c r="C117753" s="4">
        <v>74</v>
      </c>
    </row>
    <row r="117754" spans="1:3" x14ac:dyDescent="0.25">
      <c r="A117754">
        <v>2022484408</v>
      </c>
      <c r="B117754" s="2">
        <v>42478.794444444444</v>
      </c>
      <c r="C117754" s="4">
        <v>74</v>
      </c>
    </row>
    <row r="117755" spans="1:3" x14ac:dyDescent="0.25">
      <c r="A117755">
        <v>2022484408</v>
      </c>
      <c r="B117755" s="2">
        <v>42478.794444444444</v>
      </c>
      <c r="C117755" s="4">
        <v>73</v>
      </c>
    </row>
    <row r="117756" spans="1:3" x14ac:dyDescent="0.25">
      <c r="A117756">
        <v>2022484408</v>
      </c>
      <c r="B117756" s="2">
        <v>42478.794444444444</v>
      </c>
      <c r="C117756" s="4">
        <v>72</v>
      </c>
    </row>
    <row r="117757" spans="1:3" x14ac:dyDescent="0.25">
      <c r="A117757">
        <v>2022484408</v>
      </c>
      <c r="B117757" s="2">
        <v>42478.794444444444</v>
      </c>
      <c r="C117757" s="4">
        <v>73</v>
      </c>
    </row>
    <row r="117758" spans="1:3" x14ac:dyDescent="0.25">
      <c r="A117758">
        <v>2022484408</v>
      </c>
      <c r="B117758" s="2">
        <v>42478.795138888891</v>
      </c>
      <c r="C117758" s="4">
        <v>73</v>
      </c>
    </row>
    <row r="117759" spans="1:3" x14ac:dyDescent="0.25">
      <c r="A117759">
        <v>2022484408</v>
      </c>
      <c r="B117759" s="2">
        <v>42478.795138888891</v>
      </c>
      <c r="C117759" s="4">
        <v>73</v>
      </c>
    </row>
    <row r="117760" spans="1:3" x14ac:dyDescent="0.25">
      <c r="A117760">
        <v>2022484408</v>
      </c>
      <c r="B117760" s="2">
        <v>42478.795138888891</v>
      </c>
      <c r="C117760" s="4">
        <v>73</v>
      </c>
    </row>
    <row r="117761" spans="1:3" x14ac:dyDescent="0.25">
      <c r="A117761">
        <v>2022484408</v>
      </c>
      <c r="B117761" s="2">
        <v>42478.795138888891</v>
      </c>
      <c r="C117761" s="4">
        <v>71</v>
      </c>
    </row>
    <row r="117762" spans="1:3" x14ac:dyDescent="0.25">
      <c r="A117762">
        <v>2022484408</v>
      </c>
      <c r="B117762" s="2">
        <v>42478.795138888891</v>
      </c>
      <c r="C117762" s="4">
        <v>72</v>
      </c>
    </row>
    <row r="117763" spans="1:3" x14ac:dyDescent="0.25">
      <c r="A117763">
        <v>2022484408</v>
      </c>
      <c r="B117763" s="2">
        <v>42478.795138888891</v>
      </c>
      <c r="C117763" s="4">
        <v>72</v>
      </c>
    </row>
    <row r="117764" spans="1:3" x14ac:dyDescent="0.25">
      <c r="A117764">
        <v>2022484408</v>
      </c>
      <c r="B117764" s="2">
        <v>42478.795138888891</v>
      </c>
      <c r="C117764" s="4">
        <v>73</v>
      </c>
    </row>
    <row r="117765" spans="1:3" x14ac:dyDescent="0.25">
      <c r="A117765">
        <v>2022484408</v>
      </c>
      <c r="B117765" s="2">
        <v>42478.795138888891</v>
      </c>
      <c r="C117765" s="4">
        <v>74</v>
      </c>
    </row>
    <row r="117766" spans="1:3" x14ac:dyDescent="0.25">
      <c r="A117766">
        <v>2022484408</v>
      </c>
      <c r="B117766" s="2">
        <v>42478.79583333333</v>
      </c>
      <c r="C117766" s="4">
        <v>73</v>
      </c>
    </row>
    <row r="117767" spans="1:3" x14ac:dyDescent="0.25">
      <c r="A117767">
        <v>2022484408</v>
      </c>
      <c r="B117767" s="2">
        <v>42478.79583333333</v>
      </c>
      <c r="C117767" s="4">
        <v>73</v>
      </c>
    </row>
    <row r="117768" spans="1:3" x14ac:dyDescent="0.25">
      <c r="A117768">
        <v>2022484408</v>
      </c>
      <c r="B117768" s="2">
        <v>42478.79583333333</v>
      </c>
      <c r="C117768" s="4">
        <v>73</v>
      </c>
    </row>
    <row r="117769" spans="1:3" x14ac:dyDescent="0.25">
      <c r="A117769">
        <v>2022484408</v>
      </c>
      <c r="B117769" s="2">
        <v>42478.79583333333</v>
      </c>
      <c r="C117769" s="4">
        <v>74</v>
      </c>
    </row>
    <row r="117770" spans="1:3" x14ac:dyDescent="0.25">
      <c r="A117770">
        <v>2022484408</v>
      </c>
      <c r="B117770" s="2">
        <v>42478.79583333333</v>
      </c>
      <c r="C117770" s="4">
        <v>74</v>
      </c>
    </row>
    <row r="117771" spans="1:3" x14ac:dyDescent="0.25">
      <c r="A117771">
        <v>2022484408</v>
      </c>
      <c r="B117771" s="2">
        <v>42478.796527777777</v>
      </c>
      <c r="C117771" s="4">
        <v>74</v>
      </c>
    </row>
    <row r="117772" spans="1:3" x14ac:dyDescent="0.25">
      <c r="A117772">
        <v>2022484408</v>
      </c>
      <c r="B117772" s="2">
        <v>42478.796527777777</v>
      </c>
      <c r="C117772" s="4">
        <v>73</v>
      </c>
    </row>
    <row r="117773" spans="1:3" x14ac:dyDescent="0.25">
      <c r="A117773">
        <v>2022484408</v>
      </c>
      <c r="B117773" s="2">
        <v>42478.796527777777</v>
      </c>
      <c r="C117773" s="4">
        <v>72</v>
      </c>
    </row>
    <row r="117774" spans="1:3" x14ac:dyDescent="0.25">
      <c r="A117774">
        <v>2022484408</v>
      </c>
      <c r="B117774" s="2">
        <v>42478.796527777777</v>
      </c>
      <c r="C117774" s="4">
        <v>72</v>
      </c>
    </row>
    <row r="117775" spans="1:3" x14ac:dyDescent="0.25">
      <c r="A117775">
        <v>2022484408</v>
      </c>
      <c r="B117775" s="2">
        <v>42478.796527777777</v>
      </c>
      <c r="C117775" s="4">
        <v>72</v>
      </c>
    </row>
    <row r="117776" spans="1:3" x14ac:dyDescent="0.25">
      <c r="A117776">
        <v>2022484408</v>
      </c>
      <c r="B117776" s="2">
        <v>42478.796527777777</v>
      </c>
      <c r="C117776" s="4">
        <v>72</v>
      </c>
    </row>
    <row r="117777" spans="1:3" x14ac:dyDescent="0.25">
      <c r="A117777">
        <v>2022484408</v>
      </c>
      <c r="B117777" s="2">
        <v>42478.797222222223</v>
      </c>
      <c r="C117777" s="4">
        <v>73</v>
      </c>
    </row>
    <row r="117778" spans="1:3" x14ac:dyDescent="0.25">
      <c r="A117778">
        <v>2022484408</v>
      </c>
      <c r="B117778" s="2">
        <v>42478.797222222223</v>
      </c>
      <c r="C117778" s="4">
        <v>76</v>
      </c>
    </row>
    <row r="117779" spans="1:3" x14ac:dyDescent="0.25">
      <c r="A117779">
        <v>2022484408</v>
      </c>
      <c r="B117779" s="2">
        <v>42478.797222222223</v>
      </c>
      <c r="C117779" s="4">
        <v>77</v>
      </c>
    </row>
    <row r="117780" spans="1:3" x14ac:dyDescent="0.25">
      <c r="A117780">
        <v>2022484408</v>
      </c>
      <c r="B117780" s="2">
        <v>42478.797222222223</v>
      </c>
      <c r="C117780" s="4">
        <v>78</v>
      </c>
    </row>
    <row r="117781" spans="1:3" x14ac:dyDescent="0.25">
      <c r="A117781">
        <v>2022484408</v>
      </c>
      <c r="B117781" s="2">
        <v>42478.797222222223</v>
      </c>
      <c r="C117781" s="4">
        <v>81</v>
      </c>
    </row>
    <row r="117782" spans="1:3" x14ac:dyDescent="0.25">
      <c r="A117782">
        <v>2022484408</v>
      </c>
      <c r="B117782" s="2">
        <v>42478.797222222223</v>
      </c>
      <c r="C117782" s="4">
        <v>82</v>
      </c>
    </row>
    <row r="117783" spans="1:3" x14ac:dyDescent="0.25">
      <c r="A117783">
        <v>2022484408</v>
      </c>
      <c r="B117783" s="2">
        <v>42478.797222222223</v>
      </c>
      <c r="C117783" s="4">
        <v>84</v>
      </c>
    </row>
    <row r="117784" spans="1:3" x14ac:dyDescent="0.25">
      <c r="A117784">
        <v>2022484408</v>
      </c>
      <c r="B117784" s="2">
        <v>42478.797222222223</v>
      </c>
      <c r="C117784" s="4">
        <v>84</v>
      </c>
    </row>
    <row r="117785" spans="1:3" x14ac:dyDescent="0.25">
      <c r="A117785">
        <v>2022484408</v>
      </c>
      <c r="B117785" s="2">
        <v>42478.797222222223</v>
      </c>
      <c r="C117785" s="4">
        <v>84</v>
      </c>
    </row>
    <row r="117786" spans="1:3" x14ac:dyDescent="0.25">
      <c r="A117786">
        <v>2022484408</v>
      </c>
      <c r="B117786" s="2">
        <v>42478.797222222223</v>
      </c>
      <c r="C117786" s="4">
        <v>80</v>
      </c>
    </row>
    <row r="117787" spans="1:3" x14ac:dyDescent="0.25">
      <c r="A117787">
        <v>2022484408</v>
      </c>
      <c r="B117787" s="2">
        <v>42478.79791666667</v>
      </c>
      <c r="C117787" s="4">
        <v>82</v>
      </c>
    </row>
    <row r="117788" spans="1:3" x14ac:dyDescent="0.25">
      <c r="A117788">
        <v>2022484408</v>
      </c>
      <c r="B117788" s="2">
        <v>42478.79791666667</v>
      </c>
      <c r="C117788" s="4">
        <v>83</v>
      </c>
    </row>
    <row r="117789" spans="1:3" x14ac:dyDescent="0.25">
      <c r="A117789">
        <v>2022484408</v>
      </c>
      <c r="B117789" s="2">
        <v>42478.79791666667</v>
      </c>
      <c r="C117789" s="4">
        <v>83</v>
      </c>
    </row>
    <row r="117790" spans="1:3" x14ac:dyDescent="0.25">
      <c r="A117790">
        <v>2022484408</v>
      </c>
      <c r="B117790" s="2">
        <v>42478.79791666667</v>
      </c>
      <c r="C117790" s="4">
        <v>84</v>
      </c>
    </row>
    <row r="117791" spans="1:3" x14ac:dyDescent="0.25">
      <c r="A117791">
        <v>2022484408</v>
      </c>
      <c r="B117791" s="2">
        <v>42478.79791666667</v>
      </c>
      <c r="C117791" s="4">
        <v>86</v>
      </c>
    </row>
    <row r="117792" spans="1:3" x14ac:dyDescent="0.25">
      <c r="A117792">
        <v>2022484408</v>
      </c>
      <c r="B117792" s="2">
        <v>42478.79791666667</v>
      </c>
      <c r="C117792" s="4">
        <v>88</v>
      </c>
    </row>
    <row r="117793" spans="1:3" x14ac:dyDescent="0.25">
      <c r="A117793">
        <v>2022484408</v>
      </c>
      <c r="B117793" s="2">
        <v>42478.79791666667</v>
      </c>
      <c r="C117793" s="4">
        <v>89</v>
      </c>
    </row>
    <row r="117794" spans="1:3" x14ac:dyDescent="0.25">
      <c r="A117794">
        <v>2022484408</v>
      </c>
      <c r="B117794" s="2">
        <v>42478.798611111109</v>
      </c>
      <c r="C117794" s="4">
        <v>90</v>
      </c>
    </row>
    <row r="117795" spans="1:3" x14ac:dyDescent="0.25">
      <c r="A117795">
        <v>2022484408</v>
      </c>
      <c r="B117795" s="2">
        <v>42478.798611111109</v>
      </c>
      <c r="C117795" s="4">
        <v>89</v>
      </c>
    </row>
    <row r="117796" spans="1:3" x14ac:dyDescent="0.25">
      <c r="A117796">
        <v>2022484408</v>
      </c>
      <c r="B117796" s="2">
        <v>42478.798611111109</v>
      </c>
      <c r="C117796" s="4">
        <v>88</v>
      </c>
    </row>
    <row r="117797" spans="1:3" x14ac:dyDescent="0.25">
      <c r="A117797">
        <v>2022484408</v>
      </c>
      <c r="B117797" s="2">
        <v>42478.798611111109</v>
      </c>
      <c r="C117797" s="4">
        <v>88</v>
      </c>
    </row>
    <row r="117798" spans="1:3" x14ac:dyDescent="0.25">
      <c r="A117798">
        <v>2022484408</v>
      </c>
      <c r="B117798" s="2">
        <v>42478.798611111109</v>
      </c>
      <c r="C117798" s="4">
        <v>88</v>
      </c>
    </row>
    <row r="117799" spans="1:3" x14ac:dyDescent="0.25">
      <c r="A117799">
        <v>2022484408</v>
      </c>
      <c r="B117799" s="2">
        <v>42478.798611111109</v>
      </c>
      <c r="C117799" s="4">
        <v>88</v>
      </c>
    </row>
    <row r="117800" spans="1:3" x14ac:dyDescent="0.25">
      <c r="A117800">
        <v>2022484408</v>
      </c>
      <c r="B117800" s="2">
        <v>42478.799305555556</v>
      </c>
      <c r="C117800" s="4">
        <v>88</v>
      </c>
    </row>
    <row r="117801" spans="1:3" x14ac:dyDescent="0.25">
      <c r="A117801">
        <v>2022484408</v>
      </c>
      <c r="B117801" s="2">
        <v>42478.799305555556</v>
      </c>
      <c r="C117801" s="4">
        <v>89</v>
      </c>
    </row>
    <row r="117802" spans="1:3" x14ac:dyDescent="0.25">
      <c r="A117802">
        <v>2022484408</v>
      </c>
      <c r="B117802" s="2">
        <v>42478.799305555556</v>
      </c>
      <c r="C117802" s="4">
        <v>90</v>
      </c>
    </row>
    <row r="117803" spans="1:3" x14ac:dyDescent="0.25">
      <c r="A117803">
        <v>2022484408</v>
      </c>
      <c r="B117803" s="2">
        <v>42478.799305555556</v>
      </c>
      <c r="C117803" s="4">
        <v>91</v>
      </c>
    </row>
    <row r="117804" spans="1:3" x14ac:dyDescent="0.25">
      <c r="A117804">
        <v>2022484408</v>
      </c>
      <c r="B117804" s="2">
        <v>42478.799305555556</v>
      </c>
      <c r="C117804" s="4">
        <v>91</v>
      </c>
    </row>
    <row r="117805" spans="1:3" x14ac:dyDescent="0.25">
      <c r="A117805">
        <v>2022484408</v>
      </c>
      <c r="B117805" s="2">
        <v>42478.8</v>
      </c>
      <c r="C117805" s="4">
        <v>90</v>
      </c>
    </row>
    <row r="117806" spans="1:3" x14ac:dyDescent="0.25">
      <c r="A117806">
        <v>2022484408</v>
      </c>
      <c r="B117806" s="2">
        <v>42478.8</v>
      </c>
      <c r="C117806" s="4">
        <v>90</v>
      </c>
    </row>
    <row r="117807" spans="1:3" x14ac:dyDescent="0.25">
      <c r="A117807">
        <v>2022484408</v>
      </c>
      <c r="B117807" s="2">
        <v>42478.8</v>
      </c>
      <c r="C117807" s="4">
        <v>89</v>
      </c>
    </row>
    <row r="117808" spans="1:3" x14ac:dyDescent="0.25">
      <c r="A117808">
        <v>2022484408</v>
      </c>
      <c r="B117808" s="2">
        <v>42478.8</v>
      </c>
      <c r="C117808" s="4">
        <v>89</v>
      </c>
    </row>
    <row r="117809" spans="1:3" x14ac:dyDescent="0.25">
      <c r="A117809">
        <v>2022484408</v>
      </c>
      <c r="B117809" s="2">
        <v>42478.8</v>
      </c>
      <c r="C117809" s="4">
        <v>86</v>
      </c>
    </row>
    <row r="117810" spans="1:3" x14ac:dyDescent="0.25">
      <c r="A117810">
        <v>2022484408</v>
      </c>
      <c r="B117810" s="2">
        <v>42478.8</v>
      </c>
      <c r="C117810" s="4">
        <v>76</v>
      </c>
    </row>
    <row r="117811" spans="1:3" x14ac:dyDescent="0.25">
      <c r="A117811">
        <v>2022484408</v>
      </c>
      <c r="B117811" s="2">
        <v>42478.8</v>
      </c>
      <c r="C117811" s="4">
        <v>71</v>
      </c>
    </row>
    <row r="117812" spans="1:3" x14ac:dyDescent="0.25">
      <c r="A117812">
        <v>2022484408</v>
      </c>
      <c r="B117812" s="2">
        <v>42478.8</v>
      </c>
      <c r="C117812" s="4">
        <v>70</v>
      </c>
    </row>
    <row r="117813" spans="1:3" x14ac:dyDescent="0.25">
      <c r="A117813">
        <v>2022484408</v>
      </c>
      <c r="B117813" s="2">
        <v>42478.800694444442</v>
      </c>
      <c r="C117813" s="4">
        <v>70</v>
      </c>
    </row>
    <row r="117814" spans="1:3" x14ac:dyDescent="0.25">
      <c r="A117814">
        <v>2022484408</v>
      </c>
      <c r="B117814" s="2">
        <v>42478.800694444442</v>
      </c>
      <c r="C117814" s="4">
        <v>70</v>
      </c>
    </row>
    <row r="117815" spans="1:3" x14ac:dyDescent="0.25">
      <c r="A117815">
        <v>2022484408</v>
      </c>
      <c r="B117815" s="2">
        <v>42478.800694444442</v>
      </c>
      <c r="C117815" s="4">
        <v>70</v>
      </c>
    </row>
    <row r="117816" spans="1:3" x14ac:dyDescent="0.25">
      <c r="A117816">
        <v>2022484408</v>
      </c>
      <c r="B117816" s="2">
        <v>42478.800694444442</v>
      </c>
      <c r="C117816" s="4">
        <v>70</v>
      </c>
    </row>
    <row r="117817" spans="1:3" x14ac:dyDescent="0.25">
      <c r="A117817">
        <v>2022484408</v>
      </c>
      <c r="B117817" s="2">
        <v>42478.800694444442</v>
      </c>
      <c r="C117817" s="4">
        <v>74</v>
      </c>
    </row>
    <row r="117818" spans="1:3" x14ac:dyDescent="0.25">
      <c r="A117818">
        <v>2022484408</v>
      </c>
      <c r="B117818" s="2">
        <v>42478.801388888889</v>
      </c>
      <c r="C117818" s="4">
        <v>73</v>
      </c>
    </row>
    <row r="117819" spans="1:3" x14ac:dyDescent="0.25">
      <c r="A117819">
        <v>2022484408</v>
      </c>
      <c r="B117819" s="2">
        <v>42478.801388888889</v>
      </c>
      <c r="C117819" s="4">
        <v>75</v>
      </c>
    </row>
    <row r="117820" spans="1:3" x14ac:dyDescent="0.25">
      <c r="A117820">
        <v>2022484408</v>
      </c>
      <c r="B117820" s="2">
        <v>42478.801388888889</v>
      </c>
      <c r="C117820" s="4">
        <v>77</v>
      </c>
    </row>
    <row r="117821" spans="1:3" x14ac:dyDescent="0.25">
      <c r="A117821">
        <v>2022484408</v>
      </c>
      <c r="B117821" s="2">
        <v>42478.801388888889</v>
      </c>
      <c r="C117821" s="4">
        <v>79</v>
      </c>
    </row>
    <row r="117822" spans="1:3" x14ac:dyDescent="0.25">
      <c r="A117822">
        <v>2022484408</v>
      </c>
      <c r="B117822" s="2">
        <v>42478.801388888889</v>
      </c>
      <c r="C117822" s="4">
        <v>79</v>
      </c>
    </row>
    <row r="117823" spans="1:3" x14ac:dyDescent="0.25">
      <c r="A117823">
        <v>2022484408</v>
      </c>
      <c r="B117823" s="2">
        <v>42478.801388888889</v>
      </c>
      <c r="C117823" s="4">
        <v>79</v>
      </c>
    </row>
    <row r="117824" spans="1:3" x14ac:dyDescent="0.25">
      <c r="A117824">
        <v>2022484408</v>
      </c>
      <c r="B117824" s="2">
        <v>42478.801388888889</v>
      </c>
      <c r="C117824" s="4">
        <v>78</v>
      </c>
    </row>
    <row r="117825" spans="1:3" x14ac:dyDescent="0.25">
      <c r="A117825">
        <v>2022484408</v>
      </c>
      <c r="B117825" s="2">
        <v>42478.801388888889</v>
      </c>
      <c r="C117825" s="4">
        <v>78</v>
      </c>
    </row>
    <row r="117826" spans="1:3" x14ac:dyDescent="0.25">
      <c r="A117826">
        <v>2022484408</v>
      </c>
      <c r="B117826" s="2">
        <v>42478.801388888889</v>
      </c>
      <c r="C117826" s="4">
        <v>79</v>
      </c>
    </row>
    <row r="117827" spans="1:3" x14ac:dyDescent="0.25">
      <c r="A117827">
        <v>2022484408</v>
      </c>
      <c r="B117827" s="2">
        <v>42478.802083333336</v>
      </c>
      <c r="C117827" s="4">
        <v>82</v>
      </c>
    </row>
    <row r="117828" spans="1:3" x14ac:dyDescent="0.25">
      <c r="A117828">
        <v>2022484408</v>
      </c>
      <c r="B117828" s="2">
        <v>42478.802083333336</v>
      </c>
      <c r="C117828" s="4">
        <v>84</v>
      </c>
    </row>
    <row r="117829" spans="1:3" x14ac:dyDescent="0.25">
      <c r="A117829">
        <v>2022484408</v>
      </c>
      <c r="B117829" s="2">
        <v>42478.802083333336</v>
      </c>
      <c r="C117829" s="4">
        <v>84</v>
      </c>
    </row>
    <row r="117830" spans="1:3" x14ac:dyDescent="0.25">
      <c r="A117830">
        <v>2022484408</v>
      </c>
      <c r="B117830" s="2">
        <v>42478.802083333336</v>
      </c>
      <c r="C117830" s="4">
        <v>84</v>
      </c>
    </row>
    <row r="117831" spans="1:3" x14ac:dyDescent="0.25">
      <c r="A117831">
        <v>2022484408</v>
      </c>
      <c r="B117831" s="2">
        <v>42478.802083333336</v>
      </c>
      <c r="C117831" s="4">
        <v>84</v>
      </c>
    </row>
    <row r="117832" spans="1:3" x14ac:dyDescent="0.25">
      <c r="A117832">
        <v>2022484408</v>
      </c>
      <c r="B117832" s="2">
        <v>42478.802777777775</v>
      </c>
      <c r="C117832" s="4">
        <v>85</v>
      </c>
    </row>
    <row r="117833" spans="1:3" x14ac:dyDescent="0.25">
      <c r="A117833">
        <v>2022484408</v>
      </c>
      <c r="B117833" s="2">
        <v>42478.802777777775</v>
      </c>
      <c r="C117833" s="4">
        <v>85</v>
      </c>
    </row>
    <row r="117834" spans="1:3" x14ac:dyDescent="0.25">
      <c r="A117834">
        <v>2022484408</v>
      </c>
      <c r="B117834" s="2">
        <v>42478.802777777775</v>
      </c>
      <c r="C117834" s="4">
        <v>84</v>
      </c>
    </row>
    <row r="117835" spans="1:3" x14ac:dyDescent="0.25">
      <c r="A117835">
        <v>2022484408</v>
      </c>
      <c r="B117835" s="2">
        <v>42478.802777777775</v>
      </c>
      <c r="C117835" s="4">
        <v>84</v>
      </c>
    </row>
    <row r="117836" spans="1:3" x14ac:dyDescent="0.25">
      <c r="A117836">
        <v>2022484408</v>
      </c>
      <c r="B117836" s="2">
        <v>42478.802777777775</v>
      </c>
      <c r="C117836" s="4">
        <v>84</v>
      </c>
    </row>
    <row r="117837" spans="1:3" x14ac:dyDescent="0.25">
      <c r="A117837">
        <v>2022484408</v>
      </c>
      <c r="B117837" s="2">
        <v>42478.803472222222</v>
      </c>
      <c r="C117837" s="4">
        <v>84</v>
      </c>
    </row>
    <row r="117838" spans="1:3" x14ac:dyDescent="0.25">
      <c r="A117838">
        <v>2022484408</v>
      </c>
      <c r="B117838" s="2">
        <v>42478.803472222222</v>
      </c>
      <c r="C117838" s="4">
        <v>84</v>
      </c>
    </row>
    <row r="117839" spans="1:3" x14ac:dyDescent="0.25">
      <c r="A117839">
        <v>2022484408</v>
      </c>
      <c r="B117839" s="2">
        <v>42478.803472222222</v>
      </c>
      <c r="C117839" s="4">
        <v>84</v>
      </c>
    </row>
    <row r="117840" spans="1:3" x14ac:dyDescent="0.25">
      <c r="A117840">
        <v>2022484408</v>
      </c>
      <c r="B117840" s="2">
        <v>42478.803472222222</v>
      </c>
      <c r="C117840" s="4">
        <v>84</v>
      </c>
    </row>
    <row r="117841" spans="1:3" x14ac:dyDescent="0.25">
      <c r="A117841">
        <v>2022484408</v>
      </c>
      <c r="B117841" s="2">
        <v>42478.804166666669</v>
      </c>
      <c r="C117841" s="4">
        <v>84</v>
      </c>
    </row>
    <row r="117842" spans="1:3" x14ac:dyDescent="0.25">
      <c r="A117842">
        <v>2022484408</v>
      </c>
      <c r="B117842" s="2">
        <v>42478.804166666669</v>
      </c>
      <c r="C117842" s="4">
        <v>84</v>
      </c>
    </row>
    <row r="117843" spans="1:3" x14ac:dyDescent="0.25">
      <c r="A117843">
        <v>2022484408</v>
      </c>
      <c r="B117843" s="2">
        <v>42478.804166666669</v>
      </c>
      <c r="C117843" s="4">
        <v>84</v>
      </c>
    </row>
    <row r="117844" spans="1:3" x14ac:dyDescent="0.25">
      <c r="A117844">
        <v>2022484408</v>
      </c>
      <c r="B117844" s="2">
        <v>42478.804166666669</v>
      </c>
      <c r="C117844" s="4">
        <v>84</v>
      </c>
    </row>
    <row r="117845" spans="1:3" x14ac:dyDescent="0.25">
      <c r="A117845">
        <v>2022484408</v>
      </c>
      <c r="B117845" s="2">
        <v>42478.804166666669</v>
      </c>
      <c r="C117845" s="4">
        <v>84</v>
      </c>
    </row>
    <row r="117846" spans="1:3" x14ac:dyDescent="0.25">
      <c r="A117846">
        <v>2022484408</v>
      </c>
      <c r="B117846" s="2">
        <v>42478.804861111108</v>
      </c>
      <c r="C117846" s="4">
        <v>83</v>
      </c>
    </row>
    <row r="117847" spans="1:3" x14ac:dyDescent="0.25">
      <c r="A117847">
        <v>2022484408</v>
      </c>
      <c r="B117847" s="2">
        <v>42478.804861111108</v>
      </c>
      <c r="C117847" s="4">
        <v>83</v>
      </c>
    </row>
    <row r="117848" spans="1:3" x14ac:dyDescent="0.25">
      <c r="A117848">
        <v>2022484408</v>
      </c>
      <c r="B117848" s="2">
        <v>42478.804861111108</v>
      </c>
      <c r="C117848" s="4">
        <v>83</v>
      </c>
    </row>
    <row r="117849" spans="1:3" x14ac:dyDescent="0.25">
      <c r="A117849">
        <v>2022484408</v>
      </c>
      <c r="B117849" s="2">
        <v>42478.804861111108</v>
      </c>
      <c r="C117849" s="4">
        <v>83</v>
      </c>
    </row>
    <row r="117850" spans="1:3" x14ac:dyDescent="0.25">
      <c r="A117850">
        <v>2022484408</v>
      </c>
      <c r="B117850" s="2">
        <v>42478.805555555555</v>
      </c>
      <c r="C117850" s="4">
        <v>84</v>
      </c>
    </row>
    <row r="117851" spans="1:3" x14ac:dyDescent="0.25">
      <c r="A117851">
        <v>2022484408</v>
      </c>
      <c r="B117851" s="2">
        <v>42478.805555555555</v>
      </c>
      <c r="C117851" s="4">
        <v>86</v>
      </c>
    </row>
    <row r="117852" spans="1:3" x14ac:dyDescent="0.25">
      <c r="A117852">
        <v>2022484408</v>
      </c>
      <c r="B117852" s="2">
        <v>42478.805555555555</v>
      </c>
      <c r="C117852" s="4">
        <v>86</v>
      </c>
    </row>
    <row r="117853" spans="1:3" x14ac:dyDescent="0.25">
      <c r="A117853">
        <v>2022484408</v>
      </c>
      <c r="B117853" s="2">
        <v>42478.805555555555</v>
      </c>
      <c r="C117853" s="4">
        <v>86</v>
      </c>
    </row>
    <row r="117854" spans="1:3" x14ac:dyDescent="0.25">
      <c r="A117854">
        <v>2022484408</v>
      </c>
      <c r="B117854" s="2">
        <v>42478.805555555555</v>
      </c>
      <c r="C117854" s="4">
        <v>85</v>
      </c>
    </row>
    <row r="117855" spans="1:3" x14ac:dyDescent="0.25">
      <c r="A117855">
        <v>2022484408</v>
      </c>
      <c r="B117855" s="2">
        <v>42478.805555555555</v>
      </c>
      <c r="C117855" s="4">
        <v>84</v>
      </c>
    </row>
    <row r="117856" spans="1:3" x14ac:dyDescent="0.25">
      <c r="A117856">
        <v>2022484408</v>
      </c>
      <c r="B117856" s="2">
        <v>42478.806250000001</v>
      </c>
      <c r="C117856" s="4">
        <v>84</v>
      </c>
    </row>
    <row r="117857" spans="1:3" x14ac:dyDescent="0.25">
      <c r="A117857">
        <v>2022484408</v>
      </c>
      <c r="B117857" s="2">
        <v>42478.806250000001</v>
      </c>
      <c r="C117857" s="4">
        <v>86</v>
      </c>
    </row>
    <row r="117858" spans="1:3" x14ac:dyDescent="0.25">
      <c r="A117858">
        <v>2022484408</v>
      </c>
      <c r="B117858" s="2">
        <v>42478.806250000001</v>
      </c>
      <c r="C117858" s="4">
        <v>85</v>
      </c>
    </row>
    <row r="117859" spans="1:3" x14ac:dyDescent="0.25">
      <c r="A117859">
        <v>2022484408</v>
      </c>
      <c r="B117859" s="2">
        <v>42478.806250000001</v>
      </c>
      <c r="C117859" s="4">
        <v>82</v>
      </c>
    </row>
    <row r="117860" spans="1:3" x14ac:dyDescent="0.25">
      <c r="A117860">
        <v>2022484408</v>
      </c>
      <c r="B117860" s="2">
        <v>42478.806250000001</v>
      </c>
      <c r="C117860" s="4">
        <v>82</v>
      </c>
    </row>
    <row r="117861" spans="1:3" x14ac:dyDescent="0.25">
      <c r="A117861">
        <v>2022484408</v>
      </c>
      <c r="B117861" s="2">
        <v>42478.806250000001</v>
      </c>
      <c r="C117861" s="4">
        <v>81</v>
      </c>
    </row>
    <row r="117862" spans="1:3" x14ac:dyDescent="0.25">
      <c r="A117862">
        <v>2022484408</v>
      </c>
      <c r="B117862" s="2">
        <v>42478.806944444441</v>
      </c>
      <c r="C117862" s="4">
        <v>81</v>
      </c>
    </row>
    <row r="117863" spans="1:3" x14ac:dyDescent="0.25">
      <c r="A117863">
        <v>2022484408</v>
      </c>
      <c r="B117863" s="2">
        <v>42478.806944444441</v>
      </c>
      <c r="C117863" s="4">
        <v>82</v>
      </c>
    </row>
    <row r="117864" spans="1:3" x14ac:dyDescent="0.25">
      <c r="A117864">
        <v>2022484408</v>
      </c>
      <c r="B117864" s="2">
        <v>42478.806944444441</v>
      </c>
      <c r="C117864" s="4">
        <v>83</v>
      </c>
    </row>
    <row r="117865" spans="1:3" x14ac:dyDescent="0.25">
      <c r="A117865">
        <v>2022484408</v>
      </c>
      <c r="B117865" s="2">
        <v>42478.806944444441</v>
      </c>
      <c r="C117865" s="4">
        <v>85</v>
      </c>
    </row>
    <row r="117866" spans="1:3" x14ac:dyDescent="0.25">
      <c r="A117866">
        <v>2022484408</v>
      </c>
      <c r="B117866" s="2">
        <v>42478.806944444441</v>
      </c>
      <c r="C117866" s="4">
        <v>86</v>
      </c>
    </row>
    <row r="117867" spans="1:3" x14ac:dyDescent="0.25">
      <c r="A117867">
        <v>2022484408</v>
      </c>
      <c r="B117867" s="2">
        <v>42478.806944444441</v>
      </c>
      <c r="C117867" s="4">
        <v>87</v>
      </c>
    </row>
    <row r="117868" spans="1:3" x14ac:dyDescent="0.25">
      <c r="A117868">
        <v>2022484408</v>
      </c>
      <c r="B117868" s="2">
        <v>42478.806944444441</v>
      </c>
      <c r="C117868" s="4">
        <v>88</v>
      </c>
    </row>
    <row r="117869" spans="1:3" x14ac:dyDescent="0.25">
      <c r="A117869">
        <v>2022484408</v>
      </c>
      <c r="B117869" s="2">
        <v>42478.806944444441</v>
      </c>
      <c r="C117869" s="4">
        <v>89</v>
      </c>
    </row>
    <row r="117870" spans="1:3" x14ac:dyDescent="0.25">
      <c r="A117870">
        <v>2022484408</v>
      </c>
      <c r="B117870" s="2">
        <v>42478.806944444441</v>
      </c>
      <c r="C117870" s="4">
        <v>88</v>
      </c>
    </row>
    <row r="117871" spans="1:3" x14ac:dyDescent="0.25">
      <c r="A117871">
        <v>2022484408</v>
      </c>
      <c r="B117871" s="2">
        <v>42478.806944444441</v>
      </c>
      <c r="C117871" s="4">
        <v>87</v>
      </c>
    </row>
    <row r="117872" spans="1:3" x14ac:dyDescent="0.25">
      <c r="A117872">
        <v>2022484408</v>
      </c>
      <c r="B117872" s="2">
        <v>42478.807638888888</v>
      </c>
      <c r="C117872" s="4">
        <v>85</v>
      </c>
    </row>
    <row r="117873" spans="1:3" x14ac:dyDescent="0.25">
      <c r="A117873">
        <v>2022484408</v>
      </c>
      <c r="B117873" s="2">
        <v>42478.807638888888</v>
      </c>
      <c r="C117873" s="4">
        <v>85</v>
      </c>
    </row>
    <row r="117874" spans="1:3" x14ac:dyDescent="0.25">
      <c r="A117874">
        <v>2022484408</v>
      </c>
      <c r="B117874" s="2">
        <v>42478.807638888888</v>
      </c>
      <c r="C117874" s="4">
        <v>85</v>
      </c>
    </row>
    <row r="117875" spans="1:3" x14ac:dyDescent="0.25">
      <c r="A117875">
        <v>2022484408</v>
      </c>
      <c r="B117875" s="2">
        <v>42478.807638888888</v>
      </c>
      <c r="C117875" s="4">
        <v>85</v>
      </c>
    </row>
    <row r="117876" spans="1:3" x14ac:dyDescent="0.25">
      <c r="A117876">
        <v>2022484408</v>
      </c>
      <c r="B117876" s="2">
        <v>42478.808333333334</v>
      </c>
      <c r="C117876" s="4">
        <v>84</v>
      </c>
    </row>
    <row r="117877" spans="1:3" x14ac:dyDescent="0.25">
      <c r="A117877">
        <v>2022484408</v>
      </c>
      <c r="B117877" s="2">
        <v>42478.808333333334</v>
      </c>
      <c r="C117877" s="4">
        <v>84</v>
      </c>
    </row>
    <row r="117878" spans="1:3" x14ac:dyDescent="0.25">
      <c r="A117878">
        <v>2022484408</v>
      </c>
      <c r="B117878" s="2">
        <v>42478.808333333334</v>
      </c>
      <c r="C117878" s="4">
        <v>84</v>
      </c>
    </row>
    <row r="117879" spans="1:3" x14ac:dyDescent="0.25">
      <c r="A117879">
        <v>2022484408</v>
      </c>
      <c r="B117879" s="2">
        <v>42478.808333333334</v>
      </c>
      <c r="C117879" s="4">
        <v>83</v>
      </c>
    </row>
    <row r="117880" spans="1:3" x14ac:dyDescent="0.25">
      <c r="A117880">
        <v>2022484408</v>
      </c>
      <c r="B117880" s="2">
        <v>42478.808333333334</v>
      </c>
      <c r="C117880" s="4">
        <v>82</v>
      </c>
    </row>
    <row r="117881" spans="1:3" x14ac:dyDescent="0.25">
      <c r="A117881">
        <v>2022484408</v>
      </c>
      <c r="B117881" s="2">
        <v>42478.809027777781</v>
      </c>
      <c r="C117881" s="4">
        <v>82</v>
      </c>
    </row>
    <row r="117882" spans="1:3" x14ac:dyDescent="0.25">
      <c r="A117882">
        <v>2022484408</v>
      </c>
      <c r="B117882" s="2">
        <v>42478.809027777781</v>
      </c>
      <c r="C117882" s="4">
        <v>80</v>
      </c>
    </row>
    <row r="117883" spans="1:3" x14ac:dyDescent="0.25">
      <c r="A117883">
        <v>2022484408</v>
      </c>
      <c r="B117883" s="2">
        <v>42478.809027777781</v>
      </c>
      <c r="C117883" s="4">
        <v>81</v>
      </c>
    </row>
    <row r="117884" spans="1:3" x14ac:dyDescent="0.25">
      <c r="A117884">
        <v>2022484408</v>
      </c>
      <c r="B117884" s="2">
        <v>42478.809027777781</v>
      </c>
      <c r="C117884" s="4">
        <v>83</v>
      </c>
    </row>
    <row r="117885" spans="1:3" x14ac:dyDescent="0.25">
      <c r="A117885">
        <v>2022484408</v>
      </c>
      <c r="B117885" s="2">
        <v>42478.809027777781</v>
      </c>
      <c r="C117885" s="4">
        <v>83</v>
      </c>
    </row>
    <row r="117886" spans="1:3" x14ac:dyDescent="0.25">
      <c r="A117886">
        <v>2022484408</v>
      </c>
      <c r="B117886" s="2">
        <v>42478.809027777781</v>
      </c>
      <c r="C117886" s="4">
        <v>85</v>
      </c>
    </row>
    <row r="117887" spans="1:3" x14ac:dyDescent="0.25">
      <c r="A117887">
        <v>2022484408</v>
      </c>
      <c r="B117887" s="2">
        <v>42478.80972222222</v>
      </c>
      <c r="C117887" s="4">
        <v>85</v>
      </c>
    </row>
    <row r="117888" spans="1:3" x14ac:dyDescent="0.25">
      <c r="A117888">
        <v>2022484408</v>
      </c>
      <c r="B117888" s="2">
        <v>42478.80972222222</v>
      </c>
      <c r="C117888" s="4">
        <v>85</v>
      </c>
    </row>
    <row r="117889" spans="1:3" x14ac:dyDescent="0.25">
      <c r="A117889">
        <v>2022484408</v>
      </c>
      <c r="B117889" s="2">
        <v>42478.80972222222</v>
      </c>
      <c r="C117889" s="4">
        <v>85</v>
      </c>
    </row>
    <row r="117890" spans="1:3" x14ac:dyDescent="0.25">
      <c r="A117890">
        <v>2022484408</v>
      </c>
      <c r="B117890" s="2">
        <v>42478.80972222222</v>
      </c>
      <c r="C117890" s="4">
        <v>83</v>
      </c>
    </row>
    <row r="117891" spans="1:3" x14ac:dyDescent="0.25">
      <c r="A117891">
        <v>2022484408</v>
      </c>
      <c r="B117891" s="2">
        <v>42478.80972222222</v>
      </c>
      <c r="C117891" s="4">
        <v>83</v>
      </c>
    </row>
    <row r="117892" spans="1:3" x14ac:dyDescent="0.25">
      <c r="A117892">
        <v>2022484408</v>
      </c>
      <c r="B117892" s="2">
        <v>42478.80972222222</v>
      </c>
      <c r="C117892" s="4">
        <v>82</v>
      </c>
    </row>
    <row r="117893" spans="1:3" x14ac:dyDescent="0.25">
      <c r="A117893">
        <v>2022484408</v>
      </c>
      <c r="B117893" s="2">
        <v>42478.80972222222</v>
      </c>
      <c r="C117893" s="4">
        <v>81</v>
      </c>
    </row>
    <row r="117894" spans="1:3" x14ac:dyDescent="0.25">
      <c r="A117894">
        <v>2022484408</v>
      </c>
      <c r="B117894" s="2">
        <v>42478.80972222222</v>
      </c>
      <c r="C117894" s="4">
        <v>78</v>
      </c>
    </row>
    <row r="117895" spans="1:3" x14ac:dyDescent="0.25">
      <c r="A117895">
        <v>2022484408</v>
      </c>
      <c r="B117895" s="2">
        <v>42478.810416666667</v>
      </c>
      <c r="C117895" s="4">
        <v>79</v>
      </c>
    </row>
    <row r="117896" spans="1:3" x14ac:dyDescent="0.25">
      <c r="A117896">
        <v>2022484408</v>
      </c>
      <c r="B117896" s="2">
        <v>42478.810416666667</v>
      </c>
      <c r="C117896" s="4">
        <v>79</v>
      </c>
    </row>
    <row r="117897" spans="1:3" x14ac:dyDescent="0.25">
      <c r="A117897">
        <v>2022484408</v>
      </c>
      <c r="B117897" s="2">
        <v>42478.810416666667</v>
      </c>
      <c r="C117897" s="4">
        <v>80</v>
      </c>
    </row>
    <row r="117898" spans="1:3" x14ac:dyDescent="0.25">
      <c r="A117898">
        <v>2022484408</v>
      </c>
      <c r="B117898" s="2">
        <v>42478.810416666667</v>
      </c>
      <c r="C117898" s="4">
        <v>81</v>
      </c>
    </row>
    <row r="117899" spans="1:3" x14ac:dyDescent="0.25">
      <c r="A117899">
        <v>2022484408</v>
      </c>
      <c r="B117899" s="2">
        <v>42478.810416666667</v>
      </c>
      <c r="C117899" s="4">
        <v>80</v>
      </c>
    </row>
    <row r="117900" spans="1:3" x14ac:dyDescent="0.25">
      <c r="A117900">
        <v>2022484408</v>
      </c>
      <c r="B117900" s="2">
        <v>42478.810416666667</v>
      </c>
      <c r="C117900" s="4">
        <v>79</v>
      </c>
    </row>
    <row r="117901" spans="1:3" x14ac:dyDescent="0.25">
      <c r="A117901">
        <v>2022484408</v>
      </c>
      <c r="B117901" s="2">
        <v>42478.810416666667</v>
      </c>
      <c r="C117901" s="4">
        <v>76</v>
      </c>
    </row>
    <row r="117902" spans="1:3" x14ac:dyDescent="0.25">
      <c r="A117902">
        <v>2022484408</v>
      </c>
      <c r="B117902" s="2">
        <v>42478.810416666667</v>
      </c>
      <c r="C117902" s="4">
        <v>77</v>
      </c>
    </row>
    <row r="117903" spans="1:3" x14ac:dyDescent="0.25">
      <c r="A117903">
        <v>2022484408</v>
      </c>
      <c r="B117903" s="2">
        <v>42478.810416666667</v>
      </c>
      <c r="C117903" s="4">
        <v>77</v>
      </c>
    </row>
    <row r="117904" spans="1:3" x14ac:dyDescent="0.25">
      <c r="A117904">
        <v>2022484408</v>
      </c>
      <c r="B117904" s="2">
        <v>42478.810416666667</v>
      </c>
      <c r="C117904" s="4">
        <v>77</v>
      </c>
    </row>
    <row r="117905" spans="1:3" x14ac:dyDescent="0.25">
      <c r="A117905">
        <v>2022484408</v>
      </c>
      <c r="B117905" s="2">
        <v>42478.811111111114</v>
      </c>
      <c r="C117905" s="4">
        <v>76</v>
      </c>
    </row>
    <row r="117906" spans="1:3" x14ac:dyDescent="0.25">
      <c r="A117906">
        <v>2022484408</v>
      </c>
      <c r="B117906" s="2">
        <v>42478.811111111114</v>
      </c>
      <c r="C117906" s="4">
        <v>76</v>
      </c>
    </row>
    <row r="117907" spans="1:3" x14ac:dyDescent="0.25">
      <c r="A117907">
        <v>2022484408</v>
      </c>
      <c r="B117907" s="2">
        <v>42478.811111111114</v>
      </c>
      <c r="C117907" s="4">
        <v>76</v>
      </c>
    </row>
    <row r="117908" spans="1:3" x14ac:dyDescent="0.25">
      <c r="A117908">
        <v>2022484408</v>
      </c>
      <c r="B117908" s="2">
        <v>42478.811111111114</v>
      </c>
      <c r="C117908" s="4">
        <v>77</v>
      </c>
    </row>
    <row r="117909" spans="1:3" x14ac:dyDescent="0.25">
      <c r="A117909">
        <v>2022484408</v>
      </c>
      <c r="B117909" s="2">
        <v>42478.811111111114</v>
      </c>
      <c r="C117909" s="4">
        <v>77</v>
      </c>
    </row>
    <row r="117910" spans="1:3" x14ac:dyDescent="0.25">
      <c r="A117910">
        <v>2022484408</v>
      </c>
      <c r="B117910" s="2">
        <v>42478.811805555553</v>
      </c>
      <c r="C117910" s="4">
        <v>77</v>
      </c>
    </row>
    <row r="117911" spans="1:3" x14ac:dyDescent="0.25">
      <c r="A117911">
        <v>2022484408</v>
      </c>
      <c r="B117911" s="2">
        <v>42478.811805555553</v>
      </c>
      <c r="C117911" s="4">
        <v>76</v>
      </c>
    </row>
    <row r="117912" spans="1:3" x14ac:dyDescent="0.25">
      <c r="A117912">
        <v>2022484408</v>
      </c>
      <c r="B117912" s="2">
        <v>42478.811805555553</v>
      </c>
      <c r="C117912" s="4">
        <v>76</v>
      </c>
    </row>
    <row r="117913" spans="1:3" x14ac:dyDescent="0.25">
      <c r="A117913">
        <v>2022484408</v>
      </c>
      <c r="B117913" s="2">
        <v>42478.811805555553</v>
      </c>
      <c r="C117913" s="4">
        <v>77</v>
      </c>
    </row>
    <row r="117914" spans="1:3" x14ac:dyDescent="0.25">
      <c r="A117914">
        <v>2022484408</v>
      </c>
      <c r="B117914" s="2">
        <v>42478.811805555553</v>
      </c>
      <c r="C117914" s="4">
        <v>76</v>
      </c>
    </row>
    <row r="117915" spans="1:3" x14ac:dyDescent="0.25">
      <c r="A117915">
        <v>2022484408</v>
      </c>
      <c r="B117915" s="2">
        <v>42478.811805555553</v>
      </c>
      <c r="C117915" s="4">
        <v>75</v>
      </c>
    </row>
    <row r="117916" spans="1:3" x14ac:dyDescent="0.25">
      <c r="A117916">
        <v>2022484408</v>
      </c>
      <c r="B117916" s="2">
        <v>42478.811805555553</v>
      </c>
      <c r="C117916" s="4">
        <v>75</v>
      </c>
    </row>
    <row r="117917" spans="1:3" x14ac:dyDescent="0.25">
      <c r="A117917">
        <v>2022484408</v>
      </c>
      <c r="B117917" s="2">
        <v>42478.8125</v>
      </c>
      <c r="C117917" s="4">
        <v>75</v>
      </c>
    </row>
    <row r="117918" spans="1:3" x14ac:dyDescent="0.25">
      <c r="A117918">
        <v>2022484408</v>
      </c>
      <c r="B117918" s="2">
        <v>42478.8125</v>
      </c>
      <c r="C117918" s="4">
        <v>75</v>
      </c>
    </row>
    <row r="117919" spans="1:3" x14ac:dyDescent="0.25">
      <c r="A117919">
        <v>2022484408</v>
      </c>
      <c r="B117919" s="2">
        <v>42478.8125</v>
      </c>
      <c r="C117919" s="4">
        <v>74</v>
      </c>
    </row>
    <row r="117920" spans="1:3" x14ac:dyDescent="0.25">
      <c r="A117920">
        <v>2022484408</v>
      </c>
      <c r="B117920" s="2">
        <v>42478.8125</v>
      </c>
      <c r="C117920" s="4">
        <v>75</v>
      </c>
    </row>
    <row r="117921" spans="1:3" x14ac:dyDescent="0.25">
      <c r="A117921">
        <v>2022484408</v>
      </c>
      <c r="B117921" s="2">
        <v>42478.8125</v>
      </c>
      <c r="C117921" s="4">
        <v>74</v>
      </c>
    </row>
    <row r="117922" spans="1:3" x14ac:dyDescent="0.25">
      <c r="A117922">
        <v>2022484408</v>
      </c>
      <c r="B117922" s="2">
        <v>42478.8125</v>
      </c>
      <c r="C117922" s="4">
        <v>74</v>
      </c>
    </row>
    <row r="117923" spans="1:3" x14ac:dyDescent="0.25">
      <c r="A117923">
        <v>2022484408</v>
      </c>
      <c r="B117923" s="2">
        <v>42478.813194444447</v>
      </c>
      <c r="C117923" s="4">
        <v>74</v>
      </c>
    </row>
    <row r="117924" spans="1:3" x14ac:dyDescent="0.25">
      <c r="A117924">
        <v>2022484408</v>
      </c>
      <c r="B117924" s="2">
        <v>42478.813194444447</v>
      </c>
      <c r="C117924" s="4">
        <v>75</v>
      </c>
    </row>
    <row r="117925" spans="1:3" x14ac:dyDescent="0.25">
      <c r="A117925">
        <v>2022484408</v>
      </c>
      <c r="B117925" s="2">
        <v>42478.813194444447</v>
      </c>
      <c r="C117925" s="4">
        <v>75</v>
      </c>
    </row>
    <row r="117926" spans="1:3" x14ac:dyDescent="0.25">
      <c r="A117926">
        <v>2022484408</v>
      </c>
      <c r="B117926" s="2">
        <v>42478.813194444447</v>
      </c>
      <c r="C117926" s="4">
        <v>75</v>
      </c>
    </row>
    <row r="117927" spans="1:3" x14ac:dyDescent="0.25">
      <c r="A117927">
        <v>2022484408</v>
      </c>
      <c r="B117927" s="2">
        <v>42478.813194444447</v>
      </c>
      <c r="C117927" s="4">
        <v>76</v>
      </c>
    </row>
    <row r="117928" spans="1:3" x14ac:dyDescent="0.25">
      <c r="A117928">
        <v>2022484408</v>
      </c>
      <c r="B117928" s="2">
        <v>42478.813194444447</v>
      </c>
      <c r="C117928" s="4">
        <v>75</v>
      </c>
    </row>
    <row r="117929" spans="1:3" x14ac:dyDescent="0.25">
      <c r="A117929">
        <v>2022484408</v>
      </c>
      <c r="B117929" s="2">
        <v>42478.813194444447</v>
      </c>
      <c r="C117929" s="4">
        <v>74</v>
      </c>
    </row>
    <row r="117930" spans="1:3" x14ac:dyDescent="0.25">
      <c r="A117930">
        <v>2022484408</v>
      </c>
      <c r="B117930" s="2">
        <v>42478.813194444447</v>
      </c>
      <c r="C117930" s="4">
        <v>65</v>
      </c>
    </row>
    <row r="117931" spans="1:3" x14ac:dyDescent="0.25">
      <c r="A117931">
        <v>2022484408</v>
      </c>
      <c r="B117931" s="2">
        <v>42478.813888888886</v>
      </c>
      <c r="C117931" s="4">
        <v>65</v>
      </c>
    </row>
    <row r="117932" spans="1:3" x14ac:dyDescent="0.25">
      <c r="A117932">
        <v>2022484408</v>
      </c>
      <c r="B117932" s="2">
        <v>42478.813888888886</v>
      </c>
      <c r="C117932" s="4">
        <v>65</v>
      </c>
    </row>
    <row r="117933" spans="1:3" x14ac:dyDescent="0.25">
      <c r="A117933">
        <v>2022484408</v>
      </c>
      <c r="B117933" s="2">
        <v>42478.813888888886</v>
      </c>
      <c r="C117933" s="4">
        <v>66</v>
      </c>
    </row>
    <row r="117934" spans="1:3" x14ac:dyDescent="0.25">
      <c r="A117934">
        <v>2022484408</v>
      </c>
      <c r="B117934" s="2">
        <v>42478.813888888886</v>
      </c>
      <c r="C117934" s="4">
        <v>66</v>
      </c>
    </row>
    <row r="117935" spans="1:3" x14ac:dyDescent="0.25">
      <c r="A117935">
        <v>2022484408</v>
      </c>
      <c r="B117935" s="2">
        <v>42478.813888888886</v>
      </c>
      <c r="C117935" s="4">
        <v>69</v>
      </c>
    </row>
    <row r="117936" spans="1:3" x14ac:dyDescent="0.25">
      <c r="A117936">
        <v>2022484408</v>
      </c>
      <c r="B117936" s="2">
        <v>42478.813888888886</v>
      </c>
      <c r="C117936" s="4">
        <v>72</v>
      </c>
    </row>
    <row r="117937" spans="1:3" x14ac:dyDescent="0.25">
      <c r="A117937">
        <v>2022484408</v>
      </c>
      <c r="B117937" s="2">
        <v>42478.813888888886</v>
      </c>
      <c r="C117937" s="4">
        <v>74</v>
      </c>
    </row>
    <row r="117938" spans="1:3" x14ac:dyDescent="0.25">
      <c r="A117938">
        <v>2022484408</v>
      </c>
      <c r="B117938" s="2">
        <v>42478.813888888886</v>
      </c>
      <c r="C117938" s="4">
        <v>75</v>
      </c>
    </row>
    <row r="117939" spans="1:3" x14ac:dyDescent="0.25">
      <c r="A117939">
        <v>2022484408</v>
      </c>
      <c r="B117939" s="2">
        <v>42478.813888888886</v>
      </c>
      <c r="C117939" s="4">
        <v>78</v>
      </c>
    </row>
    <row r="117940" spans="1:3" x14ac:dyDescent="0.25">
      <c r="A117940">
        <v>2022484408</v>
      </c>
      <c r="B117940" s="2">
        <v>42478.813888888886</v>
      </c>
      <c r="C117940" s="4">
        <v>79</v>
      </c>
    </row>
    <row r="117941" spans="1:3" x14ac:dyDescent="0.25">
      <c r="A117941">
        <v>2022484408</v>
      </c>
      <c r="B117941" s="2">
        <v>42478.814583333333</v>
      </c>
      <c r="C117941" s="4">
        <v>81</v>
      </c>
    </row>
    <row r="117942" spans="1:3" x14ac:dyDescent="0.25">
      <c r="A117942">
        <v>2022484408</v>
      </c>
      <c r="B117942" s="2">
        <v>42478.814583333333</v>
      </c>
      <c r="C117942" s="4">
        <v>75</v>
      </c>
    </row>
    <row r="117943" spans="1:3" x14ac:dyDescent="0.25">
      <c r="A117943">
        <v>2022484408</v>
      </c>
      <c r="B117943" s="2">
        <v>42478.814583333333</v>
      </c>
      <c r="C117943" s="4">
        <v>70</v>
      </c>
    </row>
    <row r="117944" spans="1:3" x14ac:dyDescent="0.25">
      <c r="A117944">
        <v>2022484408</v>
      </c>
      <c r="B117944" s="2">
        <v>42478.814583333333</v>
      </c>
      <c r="C117944" s="4">
        <v>70</v>
      </c>
    </row>
    <row r="117945" spans="1:3" x14ac:dyDescent="0.25">
      <c r="A117945">
        <v>2022484408</v>
      </c>
      <c r="B117945" s="2">
        <v>42478.814583333333</v>
      </c>
      <c r="C117945" s="4">
        <v>69</v>
      </c>
    </row>
    <row r="117946" spans="1:3" x14ac:dyDescent="0.25">
      <c r="A117946">
        <v>2022484408</v>
      </c>
      <c r="B117946" s="2">
        <v>42478.814583333333</v>
      </c>
      <c r="C117946" s="4">
        <v>70</v>
      </c>
    </row>
    <row r="117947" spans="1:3" x14ac:dyDescent="0.25">
      <c r="A117947">
        <v>2022484408</v>
      </c>
      <c r="B117947" s="2">
        <v>42478.814583333333</v>
      </c>
      <c r="C117947" s="4">
        <v>72</v>
      </c>
    </row>
    <row r="117948" spans="1:3" x14ac:dyDescent="0.25">
      <c r="A117948">
        <v>2022484408</v>
      </c>
      <c r="B117948" s="2">
        <v>42478.814583333333</v>
      </c>
      <c r="C117948" s="4">
        <v>73</v>
      </c>
    </row>
    <row r="117949" spans="1:3" x14ac:dyDescent="0.25">
      <c r="A117949">
        <v>2022484408</v>
      </c>
      <c r="B117949" s="2">
        <v>42478.814583333333</v>
      </c>
      <c r="C117949" s="4">
        <v>75</v>
      </c>
    </row>
    <row r="117950" spans="1:3" x14ac:dyDescent="0.25">
      <c r="A117950">
        <v>2022484408</v>
      </c>
      <c r="B117950" s="2">
        <v>42478.81527777778</v>
      </c>
      <c r="C117950" s="4">
        <v>79</v>
      </c>
    </row>
    <row r="117951" spans="1:3" x14ac:dyDescent="0.25">
      <c r="A117951">
        <v>2022484408</v>
      </c>
      <c r="B117951" s="2">
        <v>42478.81527777778</v>
      </c>
      <c r="C117951" s="4">
        <v>83</v>
      </c>
    </row>
    <row r="117952" spans="1:3" x14ac:dyDescent="0.25">
      <c r="A117952">
        <v>2022484408</v>
      </c>
      <c r="B117952" s="2">
        <v>42478.81527777778</v>
      </c>
      <c r="C117952" s="4">
        <v>86</v>
      </c>
    </row>
    <row r="117953" spans="1:3" x14ac:dyDescent="0.25">
      <c r="A117953">
        <v>2022484408</v>
      </c>
      <c r="B117953" s="2">
        <v>42478.81527777778</v>
      </c>
      <c r="C117953" s="4">
        <v>90</v>
      </c>
    </row>
    <row r="117954" spans="1:3" x14ac:dyDescent="0.25">
      <c r="A117954">
        <v>2022484408</v>
      </c>
      <c r="B117954" s="2">
        <v>42478.81527777778</v>
      </c>
      <c r="C117954" s="4">
        <v>89</v>
      </c>
    </row>
    <row r="117955" spans="1:3" x14ac:dyDescent="0.25">
      <c r="A117955">
        <v>2022484408</v>
      </c>
      <c r="B117955" s="2">
        <v>42478.81527777778</v>
      </c>
      <c r="C117955" s="4">
        <v>90</v>
      </c>
    </row>
    <row r="117956" spans="1:3" x14ac:dyDescent="0.25">
      <c r="A117956">
        <v>2022484408</v>
      </c>
      <c r="B117956" s="2">
        <v>42478.81527777778</v>
      </c>
      <c r="C117956" s="4">
        <v>87</v>
      </c>
    </row>
    <row r="117957" spans="1:3" x14ac:dyDescent="0.25">
      <c r="A117957">
        <v>2022484408</v>
      </c>
      <c r="B117957" s="2">
        <v>42478.81527777778</v>
      </c>
      <c r="C117957" s="4">
        <v>84</v>
      </c>
    </row>
    <row r="117958" spans="1:3" x14ac:dyDescent="0.25">
      <c r="A117958">
        <v>2022484408</v>
      </c>
      <c r="B117958" s="2">
        <v>42478.81527777778</v>
      </c>
      <c r="C117958" s="4">
        <v>87</v>
      </c>
    </row>
    <row r="117959" spans="1:3" x14ac:dyDescent="0.25">
      <c r="A117959">
        <v>2022484408</v>
      </c>
      <c r="B117959" s="2">
        <v>42478.81527777778</v>
      </c>
      <c r="C117959" s="4">
        <v>88</v>
      </c>
    </row>
    <row r="117960" spans="1:3" x14ac:dyDescent="0.25">
      <c r="A117960">
        <v>2022484408</v>
      </c>
      <c r="B117960" s="2">
        <v>42478.815972222219</v>
      </c>
      <c r="C117960" s="4">
        <v>88</v>
      </c>
    </row>
    <row r="117961" spans="1:3" x14ac:dyDescent="0.25">
      <c r="A117961">
        <v>2022484408</v>
      </c>
      <c r="B117961" s="2">
        <v>42478.815972222219</v>
      </c>
      <c r="C117961" s="4">
        <v>90</v>
      </c>
    </row>
    <row r="117962" spans="1:3" x14ac:dyDescent="0.25">
      <c r="A117962">
        <v>2022484408</v>
      </c>
      <c r="B117962" s="2">
        <v>42478.815972222219</v>
      </c>
      <c r="C117962" s="4">
        <v>92</v>
      </c>
    </row>
    <row r="117963" spans="1:3" x14ac:dyDescent="0.25">
      <c r="A117963">
        <v>2022484408</v>
      </c>
      <c r="B117963" s="2">
        <v>42478.815972222219</v>
      </c>
      <c r="C117963" s="4">
        <v>94</v>
      </c>
    </row>
    <row r="117964" spans="1:3" x14ac:dyDescent="0.25">
      <c r="A117964">
        <v>2022484408</v>
      </c>
      <c r="B117964" s="2">
        <v>42478.815972222219</v>
      </c>
      <c r="C117964" s="4">
        <v>95</v>
      </c>
    </row>
    <row r="117965" spans="1:3" x14ac:dyDescent="0.25">
      <c r="A117965">
        <v>2022484408</v>
      </c>
      <c r="B117965" s="2">
        <v>42478.815972222219</v>
      </c>
      <c r="C117965" s="4">
        <v>98</v>
      </c>
    </row>
    <row r="117966" spans="1:3" x14ac:dyDescent="0.25">
      <c r="A117966">
        <v>2022484408</v>
      </c>
      <c r="B117966" s="2">
        <v>42478.815972222219</v>
      </c>
      <c r="C117966" s="4">
        <v>93</v>
      </c>
    </row>
    <row r="117967" spans="1:3" x14ac:dyDescent="0.25">
      <c r="A117967">
        <v>2022484408</v>
      </c>
      <c r="B117967" s="2">
        <v>42478.815972222219</v>
      </c>
      <c r="C117967" s="4">
        <v>88</v>
      </c>
    </row>
    <row r="117968" spans="1:3" x14ac:dyDescent="0.25">
      <c r="A117968">
        <v>2022484408</v>
      </c>
      <c r="B117968" s="2">
        <v>42478.816666666666</v>
      </c>
      <c r="C117968" s="4">
        <v>88</v>
      </c>
    </row>
    <row r="117969" spans="1:3" x14ac:dyDescent="0.25">
      <c r="A117969">
        <v>2022484408</v>
      </c>
      <c r="B117969" s="2">
        <v>42478.816666666666</v>
      </c>
      <c r="C117969" s="4">
        <v>88</v>
      </c>
    </row>
    <row r="117970" spans="1:3" x14ac:dyDescent="0.25">
      <c r="A117970">
        <v>2022484408</v>
      </c>
      <c r="B117970" s="2">
        <v>42478.816666666666</v>
      </c>
      <c r="C117970" s="4">
        <v>86</v>
      </c>
    </row>
    <row r="117971" spans="1:3" x14ac:dyDescent="0.25">
      <c r="A117971">
        <v>2022484408</v>
      </c>
      <c r="B117971" s="2">
        <v>42478.816666666666</v>
      </c>
      <c r="C117971" s="4">
        <v>85</v>
      </c>
    </row>
    <row r="117972" spans="1:3" x14ac:dyDescent="0.25">
      <c r="A117972">
        <v>2022484408</v>
      </c>
      <c r="B117972" s="2">
        <v>42478.816666666666</v>
      </c>
      <c r="C117972" s="4">
        <v>88</v>
      </c>
    </row>
    <row r="117973" spans="1:3" x14ac:dyDescent="0.25">
      <c r="A117973">
        <v>2022484408</v>
      </c>
      <c r="B117973" s="2">
        <v>42478.816666666666</v>
      </c>
      <c r="C117973" s="4">
        <v>87</v>
      </c>
    </row>
    <row r="117974" spans="1:3" x14ac:dyDescent="0.25">
      <c r="A117974">
        <v>2022484408</v>
      </c>
      <c r="B117974" s="2">
        <v>42478.816666666666</v>
      </c>
      <c r="C117974" s="4">
        <v>89</v>
      </c>
    </row>
    <row r="117975" spans="1:3" x14ac:dyDescent="0.25">
      <c r="A117975">
        <v>2022484408</v>
      </c>
      <c r="B117975" s="2">
        <v>42478.816666666666</v>
      </c>
      <c r="C117975" s="4">
        <v>84</v>
      </c>
    </row>
    <row r="117976" spans="1:3" x14ac:dyDescent="0.25">
      <c r="A117976">
        <v>2022484408</v>
      </c>
      <c r="B117976" s="2">
        <v>42478.817361111112</v>
      </c>
      <c r="C117976" s="4">
        <v>81</v>
      </c>
    </row>
    <row r="117977" spans="1:3" x14ac:dyDescent="0.25">
      <c r="A117977">
        <v>2022484408</v>
      </c>
      <c r="B117977" s="2">
        <v>42478.817361111112</v>
      </c>
      <c r="C117977" s="4">
        <v>80</v>
      </c>
    </row>
    <row r="117978" spans="1:3" x14ac:dyDescent="0.25">
      <c r="A117978">
        <v>2022484408</v>
      </c>
      <c r="B117978" s="2">
        <v>42478.817361111112</v>
      </c>
      <c r="C117978" s="4">
        <v>79</v>
      </c>
    </row>
    <row r="117979" spans="1:3" x14ac:dyDescent="0.25">
      <c r="A117979">
        <v>2022484408</v>
      </c>
      <c r="B117979" s="2">
        <v>42478.817361111112</v>
      </c>
      <c r="C117979" s="4">
        <v>77</v>
      </c>
    </row>
    <row r="117980" spans="1:3" x14ac:dyDescent="0.25">
      <c r="A117980">
        <v>2022484408</v>
      </c>
      <c r="B117980" s="2">
        <v>42478.817361111112</v>
      </c>
      <c r="C117980" s="4">
        <v>77</v>
      </c>
    </row>
    <row r="117981" spans="1:3" x14ac:dyDescent="0.25">
      <c r="A117981">
        <v>2022484408</v>
      </c>
      <c r="B117981" s="2">
        <v>42478.817361111112</v>
      </c>
      <c r="C117981" s="4">
        <v>76</v>
      </c>
    </row>
    <row r="117982" spans="1:3" x14ac:dyDescent="0.25">
      <c r="A117982">
        <v>2022484408</v>
      </c>
      <c r="B117982" s="2">
        <v>42478.818055555559</v>
      </c>
      <c r="C117982" s="4">
        <v>75</v>
      </c>
    </row>
    <row r="117983" spans="1:3" x14ac:dyDescent="0.25">
      <c r="A117983">
        <v>2022484408</v>
      </c>
      <c r="B117983" s="2">
        <v>42478.818055555559</v>
      </c>
      <c r="C117983" s="4">
        <v>74</v>
      </c>
    </row>
    <row r="117984" spans="1:3" x14ac:dyDescent="0.25">
      <c r="A117984">
        <v>2022484408</v>
      </c>
      <c r="B117984" s="2">
        <v>42478.818055555559</v>
      </c>
      <c r="C117984" s="4">
        <v>73</v>
      </c>
    </row>
    <row r="117985" spans="1:3" x14ac:dyDescent="0.25">
      <c r="A117985">
        <v>2022484408</v>
      </c>
      <c r="B117985" s="2">
        <v>42478.818055555559</v>
      </c>
      <c r="C117985" s="4">
        <v>72</v>
      </c>
    </row>
    <row r="117986" spans="1:3" x14ac:dyDescent="0.25">
      <c r="A117986">
        <v>2022484408</v>
      </c>
      <c r="B117986" s="2">
        <v>42478.818055555559</v>
      </c>
      <c r="C117986" s="4">
        <v>73</v>
      </c>
    </row>
    <row r="117987" spans="1:3" x14ac:dyDescent="0.25">
      <c r="A117987">
        <v>2022484408</v>
      </c>
      <c r="B117987" s="2">
        <v>42478.818055555559</v>
      </c>
      <c r="C117987" s="4">
        <v>73</v>
      </c>
    </row>
    <row r="117988" spans="1:3" x14ac:dyDescent="0.25">
      <c r="A117988">
        <v>2022484408</v>
      </c>
      <c r="B117988" s="2">
        <v>42478.818055555559</v>
      </c>
      <c r="C117988" s="4">
        <v>71</v>
      </c>
    </row>
    <row r="117989" spans="1:3" x14ac:dyDescent="0.25">
      <c r="A117989">
        <v>2022484408</v>
      </c>
      <c r="B117989" s="2">
        <v>42478.818055555559</v>
      </c>
      <c r="C117989" s="4">
        <v>70</v>
      </c>
    </row>
    <row r="117990" spans="1:3" x14ac:dyDescent="0.25">
      <c r="A117990">
        <v>2022484408</v>
      </c>
      <c r="B117990" s="2">
        <v>42478.818749999999</v>
      </c>
      <c r="C117990" s="4">
        <v>71</v>
      </c>
    </row>
    <row r="117991" spans="1:3" x14ac:dyDescent="0.25">
      <c r="A117991">
        <v>2022484408</v>
      </c>
      <c r="B117991" s="2">
        <v>42478.818749999999</v>
      </c>
      <c r="C117991" s="4">
        <v>70</v>
      </c>
    </row>
    <row r="117992" spans="1:3" x14ac:dyDescent="0.25">
      <c r="A117992">
        <v>2022484408</v>
      </c>
      <c r="B117992" s="2">
        <v>42478.818749999999</v>
      </c>
      <c r="C117992" s="4">
        <v>68</v>
      </c>
    </row>
    <row r="117993" spans="1:3" x14ac:dyDescent="0.25">
      <c r="A117993">
        <v>2022484408</v>
      </c>
      <c r="B117993" s="2">
        <v>42478.818749999999</v>
      </c>
      <c r="C117993" s="4">
        <v>69</v>
      </c>
    </row>
    <row r="117994" spans="1:3" x14ac:dyDescent="0.25">
      <c r="A117994">
        <v>2022484408</v>
      </c>
      <c r="B117994" s="2">
        <v>42478.818749999999</v>
      </c>
      <c r="C117994" s="4">
        <v>67</v>
      </c>
    </row>
    <row r="117995" spans="1:3" x14ac:dyDescent="0.25">
      <c r="A117995">
        <v>2022484408</v>
      </c>
      <c r="B117995" s="2">
        <v>42478.818749999999</v>
      </c>
      <c r="C117995" s="4">
        <v>68</v>
      </c>
    </row>
    <row r="117996" spans="1:3" x14ac:dyDescent="0.25">
      <c r="A117996">
        <v>2022484408</v>
      </c>
      <c r="B117996" s="2">
        <v>42478.818749999999</v>
      </c>
      <c r="C117996" s="4">
        <v>70</v>
      </c>
    </row>
    <row r="117997" spans="1:3" x14ac:dyDescent="0.25">
      <c r="A117997">
        <v>2022484408</v>
      </c>
      <c r="B117997" s="2">
        <v>42478.819444444445</v>
      </c>
      <c r="C117997" s="4">
        <v>69</v>
      </c>
    </row>
    <row r="117998" spans="1:3" x14ac:dyDescent="0.25">
      <c r="A117998">
        <v>2022484408</v>
      </c>
      <c r="B117998" s="2">
        <v>42478.819444444445</v>
      </c>
      <c r="C117998" s="4">
        <v>70</v>
      </c>
    </row>
    <row r="117999" spans="1:3" x14ac:dyDescent="0.25">
      <c r="A117999">
        <v>2022484408</v>
      </c>
      <c r="B117999" s="2">
        <v>42478.819444444445</v>
      </c>
      <c r="C117999" s="4">
        <v>72</v>
      </c>
    </row>
    <row r="118000" spans="1:3" x14ac:dyDescent="0.25">
      <c r="A118000">
        <v>2022484408</v>
      </c>
      <c r="B118000" s="2">
        <v>42478.819444444445</v>
      </c>
      <c r="C118000" s="4">
        <v>71</v>
      </c>
    </row>
    <row r="118001" spans="1:3" x14ac:dyDescent="0.25">
      <c r="A118001">
        <v>2022484408</v>
      </c>
      <c r="B118001" s="2">
        <v>42478.819444444445</v>
      </c>
      <c r="C118001" s="4">
        <v>72</v>
      </c>
    </row>
    <row r="118002" spans="1:3" x14ac:dyDescent="0.25">
      <c r="A118002">
        <v>2022484408</v>
      </c>
      <c r="B118002" s="2">
        <v>42478.819444444445</v>
      </c>
      <c r="C118002" s="4">
        <v>71</v>
      </c>
    </row>
    <row r="118003" spans="1:3" x14ac:dyDescent="0.25">
      <c r="A118003">
        <v>2022484408</v>
      </c>
      <c r="B118003" s="2">
        <v>42478.820138888892</v>
      </c>
      <c r="C118003" s="4">
        <v>68</v>
      </c>
    </row>
    <row r="118004" spans="1:3" x14ac:dyDescent="0.25">
      <c r="A118004">
        <v>2022484408</v>
      </c>
      <c r="B118004" s="2">
        <v>42478.820138888892</v>
      </c>
      <c r="C118004" s="4">
        <v>69</v>
      </c>
    </row>
    <row r="118005" spans="1:3" x14ac:dyDescent="0.25">
      <c r="A118005">
        <v>2022484408</v>
      </c>
      <c r="B118005" s="2">
        <v>42478.820138888892</v>
      </c>
      <c r="C118005" s="4">
        <v>71</v>
      </c>
    </row>
    <row r="118006" spans="1:3" x14ac:dyDescent="0.25">
      <c r="A118006">
        <v>2022484408</v>
      </c>
      <c r="B118006" s="2">
        <v>42478.820138888892</v>
      </c>
      <c r="C118006" s="4">
        <v>72</v>
      </c>
    </row>
    <row r="118007" spans="1:3" x14ac:dyDescent="0.25">
      <c r="A118007">
        <v>2022484408</v>
      </c>
      <c r="B118007" s="2">
        <v>42478.820138888892</v>
      </c>
      <c r="C118007" s="4">
        <v>71</v>
      </c>
    </row>
    <row r="118008" spans="1:3" x14ac:dyDescent="0.25">
      <c r="A118008">
        <v>2022484408</v>
      </c>
      <c r="B118008" s="2">
        <v>42478.820138888892</v>
      </c>
      <c r="C118008" s="4">
        <v>69</v>
      </c>
    </row>
    <row r="118009" spans="1:3" x14ac:dyDescent="0.25">
      <c r="A118009">
        <v>2022484408</v>
      </c>
      <c r="B118009" s="2">
        <v>42478.820138888892</v>
      </c>
      <c r="C118009" s="4">
        <v>67</v>
      </c>
    </row>
    <row r="118010" spans="1:3" x14ac:dyDescent="0.25">
      <c r="A118010">
        <v>2022484408</v>
      </c>
      <c r="B118010" s="2">
        <v>42478.820833333331</v>
      </c>
      <c r="C118010" s="4">
        <v>68</v>
      </c>
    </row>
    <row r="118011" spans="1:3" x14ac:dyDescent="0.25">
      <c r="A118011">
        <v>2022484408</v>
      </c>
      <c r="B118011" s="2">
        <v>42478.820833333331</v>
      </c>
      <c r="C118011" s="4">
        <v>70</v>
      </c>
    </row>
    <row r="118012" spans="1:3" x14ac:dyDescent="0.25">
      <c r="A118012">
        <v>2022484408</v>
      </c>
      <c r="B118012" s="2">
        <v>42478.820833333331</v>
      </c>
      <c r="C118012" s="4">
        <v>69</v>
      </c>
    </row>
    <row r="118013" spans="1:3" x14ac:dyDescent="0.25">
      <c r="A118013">
        <v>2022484408</v>
      </c>
      <c r="B118013" s="2">
        <v>42478.820833333331</v>
      </c>
      <c r="C118013" s="4">
        <v>70</v>
      </c>
    </row>
    <row r="118014" spans="1:3" x14ac:dyDescent="0.25">
      <c r="A118014">
        <v>2022484408</v>
      </c>
      <c r="B118014" s="2">
        <v>42478.820833333331</v>
      </c>
      <c r="C118014" s="4">
        <v>70</v>
      </c>
    </row>
    <row r="118015" spans="1:3" x14ac:dyDescent="0.25">
      <c r="A118015">
        <v>2022484408</v>
      </c>
      <c r="B118015" s="2">
        <v>42478.820833333331</v>
      </c>
      <c r="C118015" s="4">
        <v>70</v>
      </c>
    </row>
    <row r="118016" spans="1:3" x14ac:dyDescent="0.25">
      <c r="A118016">
        <v>2022484408</v>
      </c>
      <c r="B118016" s="2">
        <v>42478.820833333331</v>
      </c>
      <c r="C118016" s="4">
        <v>72</v>
      </c>
    </row>
    <row r="118017" spans="1:3" x14ac:dyDescent="0.25">
      <c r="A118017">
        <v>2022484408</v>
      </c>
      <c r="B118017" s="2">
        <v>42478.821527777778</v>
      </c>
      <c r="C118017" s="4">
        <v>72</v>
      </c>
    </row>
    <row r="118018" spans="1:3" x14ac:dyDescent="0.25">
      <c r="A118018">
        <v>2022484408</v>
      </c>
      <c r="B118018" s="2">
        <v>42478.821527777778</v>
      </c>
      <c r="C118018" s="4">
        <v>72</v>
      </c>
    </row>
    <row r="118019" spans="1:3" x14ac:dyDescent="0.25">
      <c r="A118019">
        <v>2022484408</v>
      </c>
      <c r="B118019" s="2">
        <v>42478.821527777778</v>
      </c>
      <c r="C118019" s="4">
        <v>76</v>
      </c>
    </row>
    <row r="118020" spans="1:3" x14ac:dyDescent="0.25">
      <c r="A118020">
        <v>2022484408</v>
      </c>
      <c r="B118020" s="2">
        <v>42478.821527777778</v>
      </c>
      <c r="C118020" s="4">
        <v>79</v>
      </c>
    </row>
    <row r="118021" spans="1:3" x14ac:dyDescent="0.25">
      <c r="A118021">
        <v>2022484408</v>
      </c>
      <c r="B118021" s="2">
        <v>42478.821527777778</v>
      </c>
      <c r="C118021" s="4">
        <v>82</v>
      </c>
    </row>
    <row r="118022" spans="1:3" x14ac:dyDescent="0.25">
      <c r="A118022">
        <v>2022484408</v>
      </c>
      <c r="B118022" s="2">
        <v>42478.821527777778</v>
      </c>
      <c r="C118022" s="4">
        <v>85</v>
      </c>
    </row>
    <row r="118023" spans="1:3" x14ac:dyDescent="0.25">
      <c r="A118023">
        <v>2022484408</v>
      </c>
      <c r="B118023" s="2">
        <v>42478.821527777778</v>
      </c>
      <c r="C118023" s="4">
        <v>86</v>
      </c>
    </row>
    <row r="118024" spans="1:3" x14ac:dyDescent="0.25">
      <c r="A118024">
        <v>2022484408</v>
      </c>
      <c r="B118024" s="2">
        <v>42478.821527777778</v>
      </c>
      <c r="C118024" s="4">
        <v>88</v>
      </c>
    </row>
    <row r="118025" spans="1:3" x14ac:dyDescent="0.25">
      <c r="A118025">
        <v>2022484408</v>
      </c>
      <c r="B118025" s="2">
        <v>42478.821527777778</v>
      </c>
      <c r="C118025" s="4">
        <v>89</v>
      </c>
    </row>
    <row r="118026" spans="1:3" x14ac:dyDescent="0.25">
      <c r="A118026">
        <v>2022484408</v>
      </c>
      <c r="B118026" s="2">
        <v>42478.821527777778</v>
      </c>
      <c r="C118026" s="4">
        <v>88</v>
      </c>
    </row>
    <row r="118027" spans="1:3" x14ac:dyDescent="0.25">
      <c r="A118027">
        <v>2022484408</v>
      </c>
      <c r="B118027" s="2">
        <v>42478.821527777778</v>
      </c>
      <c r="C118027" s="4">
        <v>91</v>
      </c>
    </row>
    <row r="118028" spans="1:3" x14ac:dyDescent="0.25">
      <c r="A118028">
        <v>2022484408</v>
      </c>
      <c r="B118028" s="2">
        <v>42478.822222222225</v>
      </c>
      <c r="C118028" s="4">
        <v>92</v>
      </c>
    </row>
    <row r="118029" spans="1:3" x14ac:dyDescent="0.25">
      <c r="A118029">
        <v>2022484408</v>
      </c>
      <c r="B118029" s="2">
        <v>42478.822222222225</v>
      </c>
      <c r="C118029" s="4">
        <v>92</v>
      </c>
    </row>
    <row r="118030" spans="1:3" x14ac:dyDescent="0.25">
      <c r="A118030">
        <v>2022484408</v>
      </c>
      <c r="B118030" s="2">
        <v>42478.822222222225</v>
      </c>
      <c r="C118030" s="4">
        <v>91</v>
      </c>
    </row>
    <row r="118031" spans="1:3" x14ac:dyDescent="0.25">
      <c r="A118031">
        <v>2022484408</v>
      </c>
      <c r="B118031" s="2">
        <v>42478.822222222225</v>
      </c>
      <c r="C118031" s="4">
        <v>90</v>
      </c>
    </row>
    <row r="118032" spans="1:3" x14ac:dyDescent="0.25">
      <c r="A118032">
        <v>2022484408</v>
      </c>
      <c r="B118032" s="2">
        <v>42478.822222222225</v>
      </c>
      <c r="C118032" s="4">
        <v>90</v>
      </c>
    </row>
    <row r="118033" spans="1:3" x14ac:dyDescent="0.25">
      <c r="A118033">
        <v>2022484408</v>
      </c>
      <c r="B118033" s="2">
        <v>42478.822222222225</v>
      </c>
      <c r="C118033" s="4">
        <v>89</v>
      </c>
    </row>
    <row r="118034" spans="1:3" x14ac:dyDescent="0.25">
      <c r="A118034">
        <v>2022484408</v>
      </c>
      <c r="B118034" s="2">
        <v>42478.822916666664</v>
      </c>
      <c r="C118034" s="4">
        <v>89</v>
      </c>
    </row>
    <row r="118035" spans="1:3" x14ac:dyDescent="0.25">
      <c r="A118035">
        <v>2022484408</v>
      </c>
      <c r="B118035" s="2">
        <v>42478.822916666664</v>
      </c>
      <c r="C118035" s="4">
        <v>86</v>
      </c>
    </row>
    <row r="118036" spans="1:3" x14ac:dyDescent="0.25">
      <c r="A118036">
        <v>2022484408</v>
      </c>
      <c r="B118036" s="2">
        <v>42478.822916666664</v>
      </c>
      <c r="C118036" s="4">
        <v>82</v>
      </c>
    </row>
    <row r="118037" spans="1:3" x14ac:dyDescent="0.25">
      <c r="A118037">
        <v>2022484408</v>
      </c>
      <c r="B118037" s="2">
        <v>42478.822916666664</v>
      </c>
      <c r="C118037" s="4">
        <v>81</v>
      </c>
    </row>
    <row r="118038" spans="1:3" x14ac:dyDescent="0.25">
      <c r="A118038">
        <v>2022484408</v>
      </c>
      <c r="B118038" s="2">
        <v>42478.822916666664</v>
      </c>
      <c r="C118038" s="4">
        <v>82</v>
      </c>
    </row>
    <row r="118039" spans="1:3" x14ac:dyDescent="0.25">
      <c r="A118039">
        <v>2022484408</v>
      </c>
      <c r="B118039" s="2">
        <v>42478.822916666664</v>
      </c>
      <c r="C118039" s="4">
        <v>82</v>
      </c>
    </row>
    <row r="118040" spans="1:3" x14ac:dyDescent="0.25">
      <c r="A118040">
        <v>2022484408</v>
      </c>
      <c r="B118040" s="2">
        <v>42478.822916666664</v>
      </c>
      <c r="C118040" s="4">
        <v>82</v>
      </c>
    </row>
    <row r="118041" spans="1:3" x14ac:dyDescent="0.25">
      <c r="A118041">
        <v>2022484408</v>
      </c>
      <c r="B118041" s="2">
        <v>42478.822916666664</v>
      </c>
      <c r="C118041" s="4">
        <v>80</v>
      </c>
    </row>
    <row r="118042" spans="1:3" x14ac:dyDescent="0.25">
      <c r="A118042">
        <v>2022484408</v>
      </c>
      <c r="B118042" s="2">
        <v>42478.823611111111</v>
      </c>
      <c r="C118042" s="4">
        <v>79</v>
      </c>
    </row>
    <row r="118043" spans="1:3" x14ac:dyDescent="0.25">
      <c r="A118043">
        <v>2022484408</v>
      </c>
      <c r="B118043" s="2">
        <v>42478.823611111111</v>
      </c>
      <c r="C118043" s="4">
        <v>79</v>
      </c>
    </row>
    <row r="118044" spans="1:3" x14ac:dyDescent="0.25">
      <c r="A118044">
        <v>2022484408</v>
      </c>
      <c r="B118044" s="2">
        <v>42478.823611111111</v>
      </c>
      <c r="C118044" s="4">
        <v>76</v>
      </c>
    </row>
    <row r="118045" spans="1:3" x14ac:dyDescent="0.25">
      <c r="A118045">
        <v>2022484408</v>
      </c>
      <c r="B118045" s="2">
        <v>42478.823611111111</v>
      </c>
      <c r="C118045" s="4">
        <v>74</v>
      </c>
    </row>
    <row r="118046" spans="1:3" x14ac:dyDescent="0.25">
      <c r="A118046">
        <v>2022484408</v>
      </c>
      <c r="B118046" s="2">
        <v>42478.823611111111</v>
      </c>
      <c r="C118046" s="4">
        <v>70</v>
      </c>
    </row>
    <row r="118047" spans="1:3" x14ac:dyDescent="0.25">
      <c r="A118047">
        <v>2022484408</v>
      </c>
      <c r="B118047" s="2">
        <v>42478.823611111111</v>
      </c>
      <c r="C118047" s="4">
        <v>75</v>
      </c>
    </row>
    <row r="118048" spans="1:3" x14ac:dyDescent="0.25">
      <c r="A118048">
        <v>2022484408</v>
      </c>
      <c r="B118048" s="2">
        <v>42478.823611111111</v>
      </c>
      <c r="C118048" s="4">
        <v>77</v>
      </c>
    </row>
    <row r="118049" spans="1:3" x14ac:dyDescent="0.25">
      <c r="A118049">
        <v>2022484408</v>
      </c>
      <c r="B118049" s="2">
        <v>42478.823611111111</v>
      </c>
      <c r="C118049" s="4">
        <v>80</v>
      </c>
    </row>
    <row r="118050" spans="1:3" x14ac:dyDescent="0.25">
      <c r="A118050">
        <v>2022484408</v>
      </c>
      <c r="B118050" s="2">
        <v>42478.823611111111</v>
      </c>
      <c r="C118050" s="4">
        <v>82</v>
      </c>
    </row>
    <row r="118051" spans="1:3" x14ac:dyDescent="0.25">
      <c r="A118051">
        <v>2022484408</v>
      </c>
      <c r="B118051" s="2">
        <v>42478.824305555558</v>
      </c>
      <c r="C118051" s="4">
        <v>81</v>
      </c>
    </row>
    <row r="118052" spans="1:3" x14ac:dyDescent="0.25">
      <c r="A118052">
        <v>2022484408</v>
      </c>
      <c r="B118052" s="2">
        <v>42478.824305555558</v>
      </c>
      <c r="C118052" s="4">
        <v>80</v>
      </c>
    </row>
    <row r="118053" spans="1:3" x14ac:dyDescent="0.25">
      <c r="A118053">
        <v>2022484408</v>
      </c>
      <c r="B118053" s="2">
        <v>42478.824305555558</v>
      </c>
      <c r="C118053" s="4">
        <v>82</v>
      </c>
    </row>
    <row r="118054" spans="1:3" x14ac:dyDescent="0.25">
      <c r="A118054">
        <v>2022484408</v>
      </c>
      <c r="B118054" s="2">
        <v>42478.824305555558</v>
      </c>
      <c r="C118054" s="4">
        <v>89</v>
      </c>
    </row>
    <row r="118055" spans="1:3" x14ac:dyDescent="0.25">
      <c r="A118055">
        <v>2022484408</v>
      </c>
      <c r="B118055" s="2">
        <v>42478.824305555558</v>
      </c>
      <c r="C118055" s="4">
        <v>84</v>
      </c>
    </row>
    <row r="118056" spans="1:3" x14ac:dyDescent="0.25">
      <c r="A118056">
        <v>2022484408</v>
      </c>
      <c r="B118056" s="2">
        <v>42478.824305555558</v>
      </c>
      <c r="C118056" s="4">
        <v>83</v>
      </c>
    </row>
    <row r="118057" spans="1:3" x14ac:dyDescent="0.25">
      <c r="A118057">
        <v>2022484408</v>
      </c>
      <c r="B118057" s="2">
        <v>42478.824305555558</v>
      </c>
      <c r="C118057" s="4">
        <v>86</v>
      </c>
    </row>
    <row r="118058" spans="1:3" x14ac:dyDescent="0.25">
      <c r="A118058">
        <v>2022484408</v>
      </c>
      <c r="B118058" s="2">
        <v>42478.824305555558</v>
      </c>
      <c r="C118058" s="4">
        <v>84</v>
      </c>
    </row>
    <row r="118059" spans="1:3" x14ac:dyDescent="0.25">
      <c r="A118059">
        <v>2022484408</v>
      </c>
      <c r="B118059" s="2">
        <v>42478.824305555558</v>
      </c>
      <c r="C118059" s="4">
        <v>84</v>
      </c>
    </row>
    <row r="118060" spans="1:3" x14ac:dyDescent="0.25">
      <c r="A118060">
        <v>2022484408</v>
      </c>
      <c r="B118060" s="2">
        <v>42478.824999999997</v>
      </c>
      <c r="C118060" s="4">
        <v>82</v>
      </c>
    </row>
    <row r="118061" spans="1:3" x14ac:dyDescent="0.25">
      <c r="A118061">
        <v>2022484408</v>
      </c>
      <c r="B118061" s="2">
        <v>42478.824999999997</v>
      </c>
      <c r="C118061" s="4">
        <v>81</v>
      </c>
    </row>
    <row r="118062" spans="1:3" x14ac:dyDescent="0.25">
      <c r="A118062">
        <v>2022484408</v>
      </c>
      <c r="B118062" s="2">
        <v>42478.824999999997</v>
      </c>
      <c r="C118062" s="4">
        <v>80</v>
      </c>
    </row>
    <row r="118063" spans="1:3" x14ac:dyDescent="0.25">
      <c r="A118063">
        <v>2022484408</v>
      </c>
      <c r="B118063" s="2">
        <v>42478.824999999997</v>
      </c>
      <c r="C118063" s="4">
        <v>81</v>
      </c>
    </row>
    <row r="118064" spans="1:3" x14ac:dyDescent="0.25">
      <c r="A118064">
        <v>2022484408</v>
      </c>
      <c r="B118064" s="2">
        <v>42478.824999999997</v>
      </c>
      <c r="C118064" s="4">
        <v>79</v>
      </c>
    </row>
    <row r="118065" spans="1:3" x14ac:dyDescent="0.25">
      <c r="A118065">
        <v>2022484408</v>
      </c>
      <c r="B118065" s="2">
        <v>42478.824999999997</v>
      </c>
      <c r="C118065" s="4">
        <v>80</v>
      </c>
    </row>
    <row r="118066" spans="1:3" x14ac:dyDescent="0.25">
      <c r="A118066">
        <v>2022484408</v>
      </c>
      <c r="B118066" s="2">
        <v>42478.824999999997</v>
      </c>
      <c r="C118066" s="4">
        <v>79</v>
      </c>
    </row>
    <row r="118067" spans="1:3" x14ac:dyDescent="0.25">
      <c r="A118067">
        <v>2022484408</v>
      </c>
      <c r="B118067" s="2">
        <v>42478.824999999997</v>
      </c>
      <c r="C118067" s="4">
        <v>78</v>
      </c>
    </row>
    <row r="118068" spans="1:3" x14ac:dyDescent="0.25">
      <c r="A118068">
        <v>2022484408</v>
      </c>
      <c r="B118068" s="2">
        <v>42478.825694444444</v>
      </c>
      <c r="C118068" s="4">
        <v>79</v>
      </c>
    </row>
    <row r="118069" spans="1:3" x14ac:dyDescent="0.25">
      <c r="A118069">
        <v>2022484408</v>
      </c>
      <c r="B118069" s="2">
        <v>42478.825694444444</v>
      </c>
      <c r="C118069" s="4">
        <v>81</v>
      </c>
    </row>
    <row r="118070" spans="1:3" x14ac:dyDescent="0.25">
      <c r="A118070">
        <v>2022484408</v>
      </c>
      <c r="B118070" s="2">
        <v>42478.825694444444</v>
      </c>
      <c r="C118070" s="4">
        <v>80</v>
      </c>
    </row>
    <row r="118071" spans="1:3" x14ac:dyDescent="0.25">
      <c r="A118071">
        <v>2022484408</v>
      </c>
      <c r="B118071" s="2">
        <v>42478.825694444444</v>
      </c>
      <c r="C118071" s="4">
        <v>80</v>
      </c>
    </row>
    <row r="118072" spans="1:3" x14ac:dyDescent="0.25">
      <c r="A118072">
        <v>2022484408</v>
      </c>
      <c r="B118072" s="2">
        <v>42478.825694444444</v>
      </c>
      <c r="C118072" s="4">
        <v>79</v>
      </c>
    </row>
    <row r="118073" spans="1:3" x14ac:dyDescent="0.25">
      <c r="A118073">
        <v>2022484408</v>
      </c>
      <c r="B118073" s="2">
        <v>42478.825694444444</v>
      </c>
      <c r="C118073" s="4">
        <v>78</v>
      </c>
    </row>
    <row r="118074" spans="1:3" x14ac:dyDescent="0.25">
      <c r="A118074">
        <v>2022484408</v>
      </c>
      <c r="B118074" s="2">
        <v>42478.825694444444</v>
      </c>
      <c r="C118074" s="4">
        <v>77</v>
      </c>
    </row>
    <row r="118075" spans="1:3" x14ac:dyDescent="0.25">
      <c r="A118075">
        <v>2022484408</v>
      </c>
      <c r="B118075" s="2">
        <v>42478.826388888891</v>
      </c>
      <c r="C118075" s="4">
        <v>78</v>
      </c>
    </row>
    <row r="118076" spans="1:3" x14ac:dyDescent="0.25">
      <c r="A118076">
        <v>2022484408</v>
      </c>
      <c r="B118076" s="2">
        <v>42478.826388888891</v>
      </c>
      <c r="C118076" s="4">
        <v>78</v>
      </c>
    </row>
    <row r="118077" spans="1:3" x14ac:dyDescent="0.25">
      <c r="A118077">
        <v>2022484408</v>
      </c>
      <c r="B118077" s="2">
        <v>42478.826388888891</v>
      </c>
      <c r="C118077" s="4">
        <v>78</v>
      </c>
    </row>
    <row r="118078" spans="1:3" x14ac:dyDescent="0.25">
      <c r="A118078">
        <v>2022484408</v>
      </c>
      <c r="B118078" s="2">
        <v>42478.826388888891</v>
      </c>
      <c r="C118078" s="4">
        <v>74</v>
      </c>
    </row>
    <row r="118079" spans="1:3" x14ac:dyDescent="0.25">
      <c r="A118079">
        <v>2022484408</v>
      </c>
      <c r="B118079" s="2">
        <v>42478.826388888891</v>
      </c>
      <c r="C118079" s="4">
        <v>70</v>
      </c>
    </row>
    <row r="118080" spans="1:3" x14ac:dyDescent="0.25">
      <c r="A118080">
        <v>2022484408</v>
      </c>
      <c r="B118080" s="2">
        <v>42478.826388888891</v>
      </c>
      <c r="C118080" s="4">
        <v>70</v>
      </c>
    </row>
    <row r="118081" spans="1:3" x14ac:dyDescent="0.25">
      <c r="A118081">
        <v>2022484408</v>
      </c>
      <c r="B118081" s="2">
        <v>42478.82708333333</v>
      </c>
      <c r="C118081" s="4">
        <v>73</v>
      </c>
    </row>
    <row r="118082" spans="1:3" x14ac:dyDescent="0.25">
      <c r="A118082">
        <v>2022484408</v>
      </c>
      <c r="B118082" s="2">
        <v>42478.82708333333</v>
      </c>
      <c r="C118082" s="4">
        <v>74</v>
      </c>
    </row>
    <row r="118083" spans="1:3" x14ac:dyDescent="0.25">
      <c r="A118083">
        <v>2022484408</v>
      </c>
      <c r="B118083" s="2">
        <v>42478.82708333333</v>
      </c>
      <c r="C118083" s="4">
        <v>71</v>
      </c>
    </row>
    <row r="118084" spans="1:3" x14ac:dyDescent="0.25">
      <c r="A118084">
        <v>2022484408</v>
      </c>
      <c r="B118084" s="2">
        <v>42478.82708333333</v>
      </c>
      <c r="C118084" s="4">
        <v>71</v>
      </c>
    </row>
    <row r="118085" spans="1:3" x14ac:dyDescent="0.25">
      <c r="A118085">
        <v>2022484408</v>
      </c>
      <c r="B118085" s="2">
        <v>42478.82708333333</v>
      </c>
      <c r="C118085" s="4">
        <v>70</v>
      </c>
    </row>
    <row r="118086" spans="1:3" x14ac:dyDescent="0.25">
      <c r="A118086">
        <v>2022484408</v>
      </c>
      <c r="B118086" s="2">
        <v>42478.82708333333</v>
      </c>
      <c r="C118086" s="4">
        <v>70</v>
      </c>
    </row>
    <row r="118087" spans="1:3" x14ac:dyDescent="0.25">
      <c r="A118087">
        <v>2022484408</v>
      </c>
      <c r="B118087" s="2">
        <v>42478.827777777777</v>
      </c>
      <c r="C118087" s="4">
        <v>69</v>
      </c>
    </row>
    <row r="118088" spans="1:3" x14ac:dyDescent="0.25">
      <c r="A118088">
        <v>2022484408</v>
      </c>
      <c r="B118088" s="2">
        <v>42478.827777777777</v>
      </c>
      <c r="C118088" s="4">
        <v>70</v>
      </c>
    </row>
    <row r="118089" spans="1:3" x14ac:dyDescent="0.25">
      <c r="A118089">
        <v>2022484408</v>
      </c>
      <c r="B118089" s="2">
        <v>42478.827777777777</v>
      </c>
      <c r="C118089" s="4">
        <v>70</v>
      </c>
    </row>
    <row r="118090" spans="1:3" x14ac:dyDescent="0.25">
      <c r="A118090">
        <v>2022484408</v>
      </c>
      <c r="B118090" s="2">
        <v>42478.827777777777</v>
      </c>
      <c r="C118090" s="4">
        <v>70</v>
      </c>
    </row>
    <row r="118091" spans="1:3" x14ac:dyDescent="0.25">
      <c r="A118091">
        <v>2022484408</v>
      </c>
      <c r="B118091" s="2">
        <v>42478.827777777777</v>
      </c>
      <c r="C118091" s="4">
        <v>70</v>
      </c>
    </row>
    <row r="118092" spans="1:3" x14ac:dyDescent="0.25">
      <c r="A118092">
        <v>2022484408</v>
      </c>
      <c r="B118092" s="2">
        <v>42478.827777777777</v>
      </c>
      <c r="C118092" s="4">
        <v>70</v>
      </c>
    </row>
    <row r="118093" spans="1:3" x14ac:dyDescent="0.25">
      <c r="A118093">
        <v>2022484408</v>
      </c>
      <c r="B118093" s="2">
        <v>42478.828472222223</v>
      </c>
      <c r="C118093" s="4">
        <v>70</v>
      </c>
    </row>
    <row r="118094" spans="1:3" x14ac:dyDescent="0.25">
      <c r="A118094">
        <v>2022484408</v>
      </c>
      <c r="B118094" s="2">
        <v>42478.828472222223</v>
      </c>
      <c r="C118094" s="4">
        <v>70</v>
      </c>
    </row>
    <row r="118095" spans="1:3" x14ac:dyDescent="0.25">
      <c r="A118095">
        <v>2022484408</v>
      </c>
      <c r="B118095" s="2">
        <v>42478.828472222223</v>
      </c>
      <c r="C118095" s="4">
        <v>70</v>
      </c>
    </row>
    <row r="118096" spans="1:3" x14ac:dyDescent="0.25">
      <c r="A118096">
        <v>2022484408</v>
      </c>
      <c r="B118096" s="2">
        <v>42478.828472222223</v>
      </c>
      <c r="C118096" s="4">
        <v>70</v>
      </c>
    </row>
    <row r="118097" spans="1:3" x14ac:dyDescent="0.25">
      <c r="A118097">
        <v>2022484408</v>
      </c>
      <c r="B118097" s="2">
        <v>42478.828472222223</v>
      </c>
      <c r="C118097" s="4">
        <v>67</v>
      </c>
    </row>
    <row r="118098" spans="1:3" x14ac:dyDescent="0.25">
      <c r="A118098">
        <v>2022484408</v>
      </c>
      <c r="B118098" s="2">
        <v>42478.828472222223</v>
      </c>
      <c r="C118098" s="4">
        <v>67</v>
      </c>
    </row>
    <row r="118099" spans="1:3" x14ac:dyDescent="0.25">
      <c r="A118099">
        <v>2022484408</v>
      </c>
      <c r="B118099" s="2">
        <v>42478.82916666667</v>
      </c>
      <c r="C118099" s="4">
        <v>69</v>
      </c>
    </row>
    <row r="118100" spans="1:3" x14ac:dyDescent="0.25">
      <c r="A118100">
        <v>2022484408</v>
      </c>
      <c r="B118100" s="2">
        <v>42478.82916666667</v>
      </c>
      <c r="C118100" s="4">
        <v>70</v>
      </c>
    </row>
    <row r="118101" spans="1:3" x14ac:dyDescent="0.25">
      <c r="A118101">
        <v>2022484408</v>
      </c>
      <c r="B118101" s="2">
        <v>42478.82916666667</v>
      </c>
      <c r="C118101" s="4">
        <v>70</v>
      </c>
    </row>
    <row r="118102" spans="1:3" x14ac:dyDescent="0.25">
      <c r="A118102">
        <v>2022484408</v>
      </c>
      <c r="B118102" s="2">
        <v>42478.82916666667</v>
      </c>
      <c r="C118102" s="4">
        <v>70</v>
      </c>
    </row>
    <row r="118103" spans="1:3" x14ac:dyDescent="0.25">
      <c r="A118103">
        <v>2022484408</v>
      </c>
      <c r="B118103" s="2">
        <v>42478.82916666667</v>
      </c>
      <c r="C118103" s="4">
        <v>73</v>
      </c>
    </row>
    <row r="118104" spans="1:3" x14ac:dyDescent="0.25">
      <c r="A118104">
        <v>2022484408</v>
      </c>
      <c r="B118104" s="2">
        <v>42478.829861111109</v>
      </c>
      <c r="C118104" s="4">
        <v>73</v>
      </c>
    </row>
    <row r="118105" spans="1:3" x14ac:dyDescent="0.25">
      <c r="A118105">
        <v>2022484408</v>
      </c>
      <c r="B118105" s="2">
        <v>42478.829861111109</v>
      </c>
      <c r="C118105" s="4">
        <v>74</v>
      </c>
    </row>
    <row r="118106" spans="1:3" x14ac:dyDescent="0.25">
      <c r="A118106">
        <v>2022484408</v>
      </c>
      <c r="B118106" s="2">
        <v>42478.829861111109</v>
      </c>
      <c r="C118106" s="4">
        <v>76</v>
      </c>
    </row>
    <row r="118107" spans="1:3" x14ac:dyDescent="0.25">
      <c r="A118107">
        <v>2022484408</v>
      </c>
      <c r="B118107" s="2">
        <v>42478.829861111109</v>
      </c>
      <c r="C118107" s="4">
        <v>77</v>
      </c>
    </row>
    <row r="118108" spans="1:3" x14ac:dyDescent="0.25">
      <c r="A118108">
        <v>2022484408</v>
      </c>
      <c r="B118108" s="2">
        <v>42478.829861111109</v>
      </c>
      <c r="C118108" s="4">
        <v>80</v>
      </c>
    </row>
    <row r="118109" spans="1:3" x14ac:dyDescent="0.25">
      <c r="A118109">
        <v>2022484408</v>
      </c>
      <c r="B118109" s="2">
        <v>42478.829861111109</v>
      </c>
      <c r="C118109" s="4">
        <v>82</v>
      </c>
    </row>
    <row r="118110" spans="1:3" x14ac:dyDescent="0.25">
      <c r="A118110">
        <v>2022484408</v>
      </c>
      <c r="B118110" s="2">
        <v>42478.829861111109</v>
      </c>
      <c r="C118110" s="4">
        <v>84</v>
      </c>
    </row>
    <row r="118111" spans="1:3" x14ac:dyDescent="0.25">
      <c r="A118111">
        <v>2022484408</v>
      </c>
      <c r="B118111" s="2">
        <v>42478.829861111109</v>
      </c>
      <c r="C118111" s="4">
        <v>85</v>
      </c>
    </row>
    <row r="118112" spans="1:3" x14ac:dyDescent="0.25">
      <c r="A118112">
        <v>2022484408</v>
      </c>
      <c r="B118112" s="2">
        <v>42478.830555555556</v>
      </c>
      <c r="C118112" s="4">
        <v>86</v>
      </c>
    </row>
    <row r="118113" spans="1:3" x14ac:dyDescent="0.25">
      <c r="A118113">
        <v>2022484408</v>
      </c>
      <c r="B118113" s="2">
        <v>42478.830555555556</v>
      </c>
      <c r="C118113" s="4">
        <v>87</v>
      </c>
    </row>
    <row r="118114" spans="1:3" x14ac:dyDescent="0.25">
      <c r="A118114">
        <v>2022484408</v>
      </c>
      <c r="B118114" s="2">
        <v>42478.830555555556</v>
      </c>
      <c r="C118114" s="4">
        <v>88</v>
      </c>
    </row>
    <row r="118115" spans="1:3" x14ac:dyDescent="0.25">
      <c r="A118115">
        <v>2022484408</v>
      </c>
      <c r="B118115" s="2">
        <v>42478.830555555556</v>
      </c>
      <c r="C118115" s="4">
        <v>91</v>
      </c>
    </row>
    <row r="118116" spans="1:3" x14ac:dyDescent="0.25">
      <c r="A118116">
        <v>2022484408</v>
      </c>
      <c r="B118116" s="2">
        <v>42478.830555555556</v>
      </c>
      <c r="C118116" s="4">
        <v>89</v>
      </c>
    </row>
    <row r="118117" spans="1:3" x14ac:dyDescent="0.25">
      <c r="A118117">
        <v>2022484408</v>
      </c>
      <c r="B118117" s="2">
        <v>42478.830555555556</v>
      </c>
      <c r="C118117" s="4">
        <v>91</v>
      </c>
    </row>
    <row r="118118" spans="1:3" x14ac:dyDescent="0.25">
      <c r="A118118">
        <v>2022484408</v>
      </c>
      <c r="B118118" s="2">
        <v>42478.830555555556</v>
      </c>
      <c r="C118118" s="4">
        <v>92</v>
      </c>
    </row>
    <row r="118119" spans="1:3" x14ac:dyDescent="0.25">
      <c r="A118119">
        <v>2022484408</v>
      </c>
      <c r="B118119" s="2">
        <v>42478.830555555556</v>
      </c>
      <c r="C118119" s="4">
        <v>91</v>
      </c>
    </row>
    <row r="118120" spans="1:3" x14ac:dyDescent="0.25">
      <c r="A118120">
        <v>2022484408</v>
      </c>
      <c r="B118120" s="2">
        <v>42478.830555555556</v>
      </c>
      <c r="C118120" s="4">
        <v>89</v>
      </c>
    </row>
    <row r="118121" spans="1:3" x14ac:dyDescent="0.25">
      <c r="A118121">
        <v>2022484408</v>
      </c>
      <c r="B118121" s="2">
        <v>42478.831250000003</v>
      </c>
      <c r="C118121" s="4">
        <v>90</v>
      </c>
    </row>
    <row r="118122" spans="1:3" x14ac:dyDescent="0.25">
      <c r="A118122">
        <v>2022484408</v>
      </c>
      <c r="B118122" s="2">
        <v>42478.831250000003</v>
      </c>
      <c r="C118122" s="4">
        <v>94</v>
      </c>
    </row>
    <row r="118123" spans="1:3" x14ac:dyDescent="0.25">
      <c r="A118123">
        <v>2022484408</v>
      </c>
      <c r="B118123" s="2">
        <v>42478.831250000003</v>
      </c>
      <c r="C118123" s="4">
        <v>92</v>
      </c>
    </row>
    <row r="118124" spans="1:3" x14ac:dyDescent="0.25">
      <c r="A118124">
        <v>2022484408</v>
      </c>
      <c r="B118124" s="2">
        <v>42478.831250000003</v>
      </c>
      <c r="C118124" s="4">
        <v>92</v>
      </c>
    </row>
    <row r="118125" spans="1:3" x14ac:dyDescent="0.25">
      <c r="A118125">
        <v>2022484408</v>
      </c>
      <c r="B118125" s="2">
        <v>42478.831250000003</v>
      </c>
      <c r="C118125" s="4">
        <v>91</v>
      </c>
    </row>
    <row r="118126" spans="1:3" x14ac:dyDescent="0.25">
      <c r="A118126">
        <v>2022484408</v>
      </c>
      <c r="B118126" s="2">
        <v>42478.831944444442</v>
      </c>
      <c r="C118126" s="4">
        <v>92</v>
      </c>
    </row>
    <row r="118127" spans="1:3" x14ac:dyDescent="0.25">
      <c r="A118127">
        <v>2022484408</v>
      </c>
      <c r="B118127" s="2">
        <v>42478.831944444442</v>
      </c>
      <c r="C118127" s="4">
        <v>87</v>
      </c>
    </row>
    <row r="118128" spans="1:3" x14ac:dyDescent="0.25">
      <c r="A118128">
        <v>2022484408</v>
      </c>
      <c r="B118128" s="2">
        <v>42478.831944444442</v>
      </c>
      <c r="C118128" s="4">
        <v>88</v>
      </c>
    </row>
    <row r="118129" spans="1:3" x14ac:dyDescent="0.25">
      <c r="A118129">
        <v>2022484408</v>
      </c>
      <c r="B118129" s="2">
        <v>42478.831944444442</v>
      </c>
      <c r="C118129" s="4">
        <v>90</v>
      </c>
    </row>
    <row r="118130" spans="1:3" x14ac:dyDescent="0.25">
      <c r="A118130">
        <v>2022484408</v>
      </c>
      <c r="B118130" s="2">
        <v>42478.831944444442</v>
      </c>
      <c r="C118130" s="4">
        <v>85</v>
      </c>
    </row>
    <row r="118131" spans="1:3" x14ac:dyDescent="0.25">
      <c r="A118131">
        <v>2022484408</v>
      </c>
      <c r="B118131" s="2">
        <v>42478.831944444442</v>
      </c>
      <c r="C118131" s="4">
        <v>86</v>
      </c>
    </row>
    <row r="118132" spans="1:3" x14ac:dyDescent="0.25">
      <c r="A118132">
        <v>2022484408</v>
      </c>
      <c r="B118132" s="2">
        <v>42478.831944444442</v>
      </c>
      <c r="C118132" s="4">
        <v>84</v>
      </c>
    </row>
    <row r="118133" spans="1:3" x14ac:dyDescent="0.25">
      <c r="A118133">
        <v>2022484408</v>
      </c>
      <c r="B118133" s="2">
        <v>42478.831944444442</v>
      </c>
      <c r="C118133" s="4">
        <v>82</v>
      </c>
    </row>
    <row r="118134" spans="1:3" x14ac:dyDescent="0.25">
      <c r="A118134">
        <v>2022484408</v>
      </c>
      <c r="B118134" s="2">
        <v>42478.832638888889</v>
      </c>
      <c r="C118134" s="4">
        <v>81</v>
      </c>
    </row>
    <row r="118135" spans="1:3" x14ac:dyDescent="0.25">
      <c r="A118135">
        <v>2022484408</v>
      </c>
      <c r="B118135" s="2">
        <v>42478.832638888889</v>
      </c>
      <c r="C118135" s="4">
        <v>81</v>
      </c>
    </row>
    <row r="118136" spans="1:3" x14ac:dyDescent="0.25">
      <c r="A118136">
        <v>2022484408</v>
      </c>
      <c r="B118136" s="2">
        <v>42478.832638888889</v>
      </c>
      <c r="C118136" s="4">
        <v>78</v>
      </c>
    </row>
    <row r="118137" spans="1:3" x14ac:dyDescent="0.25">
      <c r="A118137">
        <v>2022484408</v>
      </c>
      <c r="B118137" s="2">
        <v>42478.832638888889</v>
      </c>
      <c r="C118137" s="4">
        <v>78</v>
      </c>
    </row>
    <row r="118138" spans="1:3" x14ac:dyDescent="0.25">
      <c r="A118138">
        <v>2022484408</v>
      </c>
      <c r="B118138" s="2">
        <v>42478.832638888889</v>
      </c>
      <c r="C118138" s="4">
        <v>76</v>
      </c>
    </row>
    <row r="118139" spans="1:3" x14ac:dyDescent="0.25">
      <c r="A118139">
        <v>2022484408</v>
      </c>
      <c r="B118139" s="2">
        <v>42478.832638888889</v>
      </c>
      <c r="C118139" s="4">
        <v>70</v>
      </c>
    </row>
    <row r="118140" spans="1:3" x14ac:dyDescent="0.25">
      <c r="A118140">
        <v>2022484408</v>
      </c>
      <c r="B118140" s="2">
        <v>42478.832638888889</v>
      </c>
      <c r="C118140" s="4">
        <v>70</v>
      </c>
    </row>
    <row r="118141" spans="1:3" x14ac:dyDescent="0.25">
      <c r="A118141">
        <v>2022484408</v>
      </c>
      <c r="B118141" s="2">
        <v>42478.832638888889</v>
      </c>
      <c r="C118141" s="4">
        <v>69</v>
      </c>
    </row>
    <row r="118142" spans="1:3" x14ac:dyDescent="0.25">
      <c r="A118142">
        <v>2022484408</v>
      </c>
      <c r="B118142" s="2">
        <v>42478.833333333336</v>
      </c>
      <c r="C118142" s="4">
        <v>68</v>
      </c>
    </row>
    <row r="118143" spans="1:3" x14ac:dyDescent="0.25">
      <c r="A118143">
        <v>2022484408</v>
      </c>
      <c r="B118143" s="2">
        <v>42478.833333333336</v>
      </c>
      <c r="C118143" s="4">
        <v>68</v>
      </c>
    </row>
    <row r="118144" spans="1:3" x14ac:dyDescent="0.25">
      <c r="A118144">
        <v>2022484408</v>
      </c>
      <c r="B118144" s="2">
        <v>42478.833333333336</v>
      </c>
      <c r="C118144" s="4">
        <v>66</v>
      </c>
    </row>
    <row r="118145" spans="1:3" x14ac:dyDescent="0.25">
      <c r="A118145">
        <v>2022484408</v>
      </c>
      <c r="B118145" s="2">
        <v>42478.833333333336</v>
      </c>
      <c r="C118145" s="4">
        <v>67</v>
      </c>
    </row>
    <row r="118146" spans="1:3" x14ac:dyDescent="0.25">
      <c r="A118146">
        <v>2022484408</v>
      </c>
      <c r="B118146" s="2">
        <v>42478.833333333336</v>
      </c>
      <c r="C118146" s="4">
        <v>67</v>
      </c>
    </row>
    <row r="118147" spans="1:3" x14ac:dyDescent="0.25">
      <c r="A118147">
        <v>2022484408</v>
      </c>
      <c r="B118147" s="2">
        <v>42478.834027777775</v>
      </c>
      <c r="C118147" s="4">
        <v>74</v>
      </c>
    </row>
    <row r="118148" spans="1:3" x14ac:dyDescent="0.25">
      <c r="A118148">
        <v>2022484408</v>
      </c>
      <c r="B118148" s="2">
        <v>42478.834027777775</v>
      </c>
      <c r="C118148" s="4">
        <v>67</v>
      </c>
    </row>
    <row r="118149" spans="1:3" x14ac:dyDescent="0.25">
      <c r="A118149">
        <v>2022484408</v>
      </c>
      <c r="B118149" s="2">
        <v>42478.834027777775</v>
      </c>
      <c r="C118149" s="4">
        <v>66</v>
      </c>
    </row>
    <row r="118150" spans="1:3" x14ac:dyDescent="0.25">
      <c r="A118150">
        <v>2022484408</v>
      </c>
      <c r="B118150" s="2">
        <v>42478.834027777775</v>
      </c>
      <c r="C118150" s="4">
        <v>68</v>
      </c>
    </row>
    <row r="118151" spans="1:3" x14ac:dyDescent="0.25">
      <c r="A118151">
        <v>2022484408</v>
      </c>
      <c r="B118151" s="2">
        <v>42478.834027777775</v>
      </c>
      <c r="C118151" s="4">
        <v>69</v>
      </c>
    </row>
    <row r="118152" spans="1:3" x14ac:dyDescent="0.25">
      <c r="A118152">
        <v>2022484408</v>
      </c>
      <c r="B118152" s="2">
        <v>42478.834027777775</v>
      </c>
      <c r="C118152" s="4">
        <v>69</v>
      </c>
    </row>
    <row r="118153" spans="1:3" x14ac:dyDescent="0.25">
      <c r="A118153">
        <v>2022484408</v>
      </c>
      <c r="B118153" s="2">
        <v>42478.834722222222</v>
      </c>
      <c r="C118153" s="4">
        <v>67</v>
      </c>
    </row>
    <row r="118154" spans="1:3" x14ac:dyDescent="0.25">
      <c r="A118154">
        <v>2022484408</v>
      </c>
      <c r="B118154" s="2">
        <v>42478.834722222222</v>
      </c>
      <c r="C118154" s="4">
        <v>67</v>
      </c>
    </row>
    <row r="118155" spans="1:3" x14ac:dyDescent="0.25">
      <c r="A118155">
        <v>2022484408</v>
      </c>
      <c r="B118155" s="2">
        <v>42478.834722222222</v>
      </c>
      <c r="C118155" s="4">
        <v>71</v>
      </c>
    </row>
    <row r="118156" spans="1:3" x14ac:dyDescent="0.25">
      <c r="A118156">
        <v>2022484408</v>
      </c>
      <c r="B118156" s="2">
        <v>42478.834722222222</v>
      </c>
      <c r="C118156" s="4">
        <v>68</v>
      </c>
    </row>
    <row r="118157" spans="1:3" x14ac:dyDescent="0.25">
      <c r="A118157">
        <v>2022484408</v>
      </c>
      <c r="B118157" s="2">
        <v>42478.834722222222</v>
      </c>
      <c r="C118157" s="4">
        <v>69</v>
      </c>
    </row>
    <row r="118158" spans="1:3" x14ac:dyDescent="0.25">
      <c r="A118158">
        <v>2022484408</v>
      </c>
      <c r="B118158" s="2">
        <v>42478.835416666669</v>
      </c>
      <c r="C118158" s="4">
        <v>69</v>
      </c>
    </row>
    <row r="118159" spans="1:3" x14ac:dyDescent="0.25">
      <c r="A118159">
        <v>2022484408</v>
      </c>
      <c r="B118159" s="2">
        <v>42478.835416666669</v>
      </c>
      <c r="C118159" s="4">
        <v>69</v>
      </c>
    </row>
    <row r="118160" spans="1:3" x14ac:dyDescent="0.25">
      <c r="A118160">
        <v>2022484408</v>
      </c>
      <c r="B118160" s="2">
        <v>42478.835416666669</v>
      </c>
      <c r="C118160" s="4">
        <v>70</v>
      </c>
    </row>
    <row r="118161" spans="1:3" x14ac:dyDescent="0.25">
      <c r="A118161">
        <v>2022484408</v>
      </c>
      <c r="B118161" s="2">
        <v>42478.835416666669</v>
      </c>
      <c r="C118161" s="4">
        <v>69</v>
      </c>
    </row>
    <row r="118162" spans="1:3" x14ac:dyDescent="0.25">
      <c r="A118162">
        <v>2022484408</v>
      </c>
      <c r="B118162" s="2">
        <v>42478.836111111108</v>
      </c>
      <c r="C118162" s="4">
        <v>69</v>
      </c>
    </row>
    <row r="118163" spans="1:3" x14ac:dyDescent="0.25">
      <c r="A118163">
        <v>2022484408</v>
      </c>
      <c r="B118163" s="2">
        <v>42478.836111111108</v>
      </c>
      <c r="C118163" s="4">
        <v>71</v>
      </c>
    </row>
    <row r="118164" spans="1:3" x14ac:dyDescent="0.25">
      <c r="A118164">
        <v>2022484408</v>
      </c>
      <c r="B118164" s="2">
        <v>42478.836111111108</v>
      </c>
      <c r="C118164" s="4">
        <v>71</v>
      </c>
    </row>
    <row r="118165" spans="1:3" x14ac:dyDescent="0.25">
      <c r="A118165">
        <v>2022484408</v>
      </c>
      <c r="B118165" s="2">
        <v>42478.836111111108</v>
      </c>
      <c r="C118165" s="4">
        <v>72</v>
      </c>
    </row>
    <row r="118166" spans="1:3" x14ac:dyDescent="0.25">
      <c r="A118166">
        <v>2022484408</v>
      </c>
      <c r="B118166" s="2">
        <v>42478.836111111108</v>
      </c>
      <c r="C118166" s="4">
        <v>70</v>
      </c>
    </row>
    <row r="118167" spans="1:3" x14ac:dyDescent="0.25">
      <c r="A118167">
        <v>2022484408</v>
      </c>
      <c r="B118167" s="2">
        <v>42478.836111111108</v>
      </c>
      <c r="C118167" s="4">
        <v>71</v>
      </c>
    </row>
    <row r="118168" spans="1:3" x14ac:dyDescent="0.25">
      <c r="A118168">
        <v>2022484408</v>
      </c>
      <c r="B118168" s="2">
        <v>42478.836111111108</v>
      </c>
      <c r="C118168" s="4">
        <v>70</v>
      </c>
    </row>
    <row r="118169" spans="1:3" x14ac:dyDescent="0.25">
      <c r="A118169">
        <v>2022484408</v>
      </c>
      <c r="B118169" s="2">
        <v>42478.836805555555</v>
      </c>
      <c r="C118169" s="4">
        <v>69</v>
      </c>
    </row>
    <row r="118170" spans="1:3" x14ac:dyDescent="0.25">
      <c r="A118170">
        <v>2022484408</v>
      </c>
      <c r="B118170" s="2">
        <v>42478.836805555555</v>
      </c>
      <c r="C118170" s="4">
        <v>69</v>
      </c>
    </row>
    <row r="118171" spans="1:3" x14ac:dyDescent="0.25">
      <c r="A118171">
        <v>2022484408</v>
      </c>
      <c r="B118171" s="2">
        <v>42478.836805555555</v>
      </c>
      <c r="C118171" s="4">
        <v>69</v>
      </c>
    </row>
    <row r="118172" spans="1:3" x14ac:dyDescent="0.25">
      <c r="A118172">
        <v>2022484408</v>
      </c>
      <c r="B118172" s="2">
        <v>42478.836805555555</v>
      </c>
      <c r="C118172" s="4">
        <v>69</v>
      </c>
    </row>
    <row r="118173" spans="1:3" x14ac:dyDescent="0.25">
      <c r="A118173">
        <v>2022484408</v>
      </c>
      <c r="B118173" s="2">
        <v>42478.836805555555</v>
      </c>
      <c r="C118173" s="4">
        <v>67</v>
      </c>
    </row>
    <row r="118174" spans="1:3" x14ac:dyDescent="0.25">
      <c r="A118174">
        <v>2022484408</v>
      </c>
      <c r="B118174" s="2">
        <v>42478.836805555555</v>
      </c>
      <c r="C118174" s="4">
        <v>70</v>
      </c>
    </row>
    <row r="118175" spans="1:3" x14ac:dyDescent="0.25">
      <c r="A118175">
        <v>2022484408</v>
      </c>
      <c r="B118175" s="2">
        <v>42478.837500000001</v>
      </c>
      <c r="C118175" s="4">
        <v>70</v>
      </c>
    </row>
    <row r="118176" spans="1:3" x14ac:dyDescent="0.25">
      <c r="A118176">
        <v>2022484408</v>
      </c>
      <c r="B118176" s="2">
        <v>42478.837500000001</v>
      </c>
      <c r="C118176" s="4">
        <v>69</v>
      </c>
    </row>
    <row r="118177" spans="1:3" x14ac:dyDescent="0.25">
      <c r="A118177">
        <v>2022484408</v>
      </c>
      <c r="B118177" s="2">
        <v>42478.837500000001</v>
      </c>
      <c r="C118177" s="4">
        <v>68</v>
      </c>
    </row>
    <row r="118178" spans="1:3" x14ac:dyDescent="0.25">
      <c r="A118178">
        <v>2022484408</v>
      </c>
      <c r="B118178" s="2">
        <v>42478.837500000001</v>
      </c>
      <c r="C118178" s="4">
        <v>69</v>
      </c>
    </row>
    <row r="118179" spans="1:3" x14ac:dyDescent="0.25">
      <c r="A118179">
        <v>2022484408</v>
      </c>
      <c r="B118179" s="2">
        <v>42478.837500000001</v>
      </c>
      <c r="C118179" s="4">
        <v>69</v>
      </c>
    </row>
    <row r="118180" spans="1:3" x14ac:dyDescent="0.25">
      <c r="A118180">
        <v>2022484408</v>
      </c>
      <c r="B118180" s="2">
        <v>42478.837500000001</v>
      </c>
      <c r="C118180" s="4">
        <v>68</v>
      </c>
    </row>
    <row r="118181" spans="1:3" x14ac:dyDescent="0.25">
      <c r="A118181">
        <v>2022484408</v>
      </c>
      <c r="B118181" s="2">
        <v>42478.838194444441</v>
      </c>
      <c r="C118181" s="4">
        <v>69</v>
      </c>
    </row>
    <row r="118182" spans="1:3" x14ac:dyDescent="0.25">
      <c r="A118182">
        <v>2022484408</v>
      </c>
      <c r="B118182" s="2">
        <v>42478.838194444441</v>
      </c>
      <c r="C118182" s="4">
        <v>68</v>
      </c>
    </row>
    <row r="118183" spans="1:3" x14ac:dyDescent="0.25">
      <c r="A118183">
        <v>2022484408</v>
      </c>
      <c r="B118183" s="2">
        <v>42478.838194444441</v>
      </c>
      <c r="C118183" s="4">
        <v>69</v>
      </c>
    </row>
    <row r="118184" spans="1:3" x14ac:dyDescent="0.25">
      <c r="A118184">
        <v>2022484408</v>
      </c>
      <c r="B118184" s="2">
        <v>42478.838194444441</v>
      </c>
      <c r="C118184" s="4">
        <v>68</v>
      </c>
    </row>
    <row r="118185" spans="1:3" x14ac:dyDescent="0.25">
      <c r="A118185">
        <v>2022484408</v>
      </c>
      <c r="B118185" s="2">
        <v>42478.838194444441</v>
      </c>
      <c r="C118185" s="4">
        <v>68</v>
      </c>
    </row>
    <row r="118186" spans="1:3" x14ac:dyDescent="0.25">
      <c r="A118186">
        <v>2022484408</v>
      </c>
      <c r="B118186" s="2">
        <v>42478.838194444441</v>
      </c>
      <c r="C118186" s="4">
        <v>70</v>
      </c>
    </row>
    <row r="118187" spans="1:3" x14ac:dyDescent="0.25">
      <c r="A118187">
        <v>2022484408</v>
      </c>
      <c r="B118187" s="2">
        <v>42478.838888888888</v>
      </c>
      <c r="C118187" s="4">
        <v>70</v>
      </c>
    </row>
    <row r="118188" spans="1:3" x14ac:dyDescent="0.25">
      <c r="A118188">
        <v>2022484408</v>
      </c>
      <c r="B118188" s="2">
        <v>42478.838888888888</v>
      </c>
      <c r="C118188" s="4">
        <v>70</v>
      </c>
    </row>
    <row r="118189" spans="1:3" x14ac:dyDescent="0.25">
      <c r="A118189">
        <v>2022484408</v>
      </c>
      <c r="B118189" s="2">
        <v>42478.838888888888</v>
      </c>
      <c r="C118189" s="4">
        <v>69</v>
      </c>
    </row>
    <row r="118190" spans="1:3" x14ac:dyDescent="0.25">
      <c r="A118190">
        <v>2022484408</v>
      </c>
      <c r="B118190" s="2">
        <v>42478.838888888888</v>
      </c>
      <c r="C118190" s="4">
        <v>68</v>
      </c>
    </row>
    <row r="118191" spans="1:3" x14ac:dyDescent="0.25">
      <c r="A118191">
        <v>2022484408</v>
      </c>
      <c r="B118191" s="2">
        <v>42478.838888888888</v>
      </c>
      <c r="C118191" s="4">
        <v>68</v>
      </c>
    </row>
    <row r="118192" spans="1:3" x14ac:dyDescent="0.25">
      <c r="A118192">
        <v>2022484408</v>
      </c>
      <c r="B118192" s="2">
        <v>42478.838888888888</v>
      </c>
      <c r="C118192" s="4">
        <v>67</v>
      </c>
    </row>
    <row r="118193" spans="1:3" x14ac:dyDescent="0.25">
      <c r="A118193">
        <v>2022484408</v>
      </c>
      <c r="B118193" s="2">
        <v>42478.839583333334</v>
      </c>
      <c r="C118193" s="4">
        <v>68</v>
      </c>
    </row>
    <row r="118194" spans="1:3" x14ac:dyDescent="0.25">
      <c r="A118194">
        <v>2022484408</v>
      </c>
      <c r="B118194" s="2">
        <v>42478.839583333334</v>
      </c>
      <c r="C118194" s="4">
        <v>69</v>
      </c>
    </row>
    <row r="118195" spans="1:3" x14ac:dyDescent="0.25">
      <c r="A118195">
        <v>2022484408</v>
      </c>
      <c r="B118195" s="2">
        <v>42478.839583333334</v>
      </c>
      <c r="C118195" s="4">
        <v>69</v>
      </c>
    </row>
    <row r="118196" spans="1:3" x14ac:dyDescent="0.25">
      <c r="A118196">
        <v>2022484408</v>
      </c>
      <c r="B118196" s="2">
        <v>42478.839583333334</v>
      </c>
      <c r="C118196" s="4">
        <v>69</v>
      </c>
    </row>
    <row r="118197" spans="1:3" x14ac:dyDescent="0.25">
      <c r="A118197">
        <v>2022484408</v>
      </c>
      <c r="B118197" s="2">
        <v>42478.839583333334</v>
      </c>
      <c r="C118197" s="4">
        <v>71</v>
      </c>
    </row>
    <row r="118198" spans="1:3" x14ac:dyDescent="0.25">
      <c r="A118198">
        <v>2022484408</v>
      </c>
      <c r="B118198" s="2">
        <v>42478.840277777781</v>
      </c>
      <c r="C118198" s="4">
        <v>71</v>
      </c>
    </row>
    <row r="118199" spans="1:3" x14ac:dyDescent="0.25">
      <c r="A118199">
        <v>2022484408</v>
      </c>
      <c r="B118199" s="2">
        <v>42478.840277777781</v>
      </c>
      <c r="C118199" s="4">
        <v>71</v>
      </c>
    </row>
    <row r="118200" spans="1:3" x14ac:dyDescent="0.25">
      <c r="A118200">
        <v>2022484408</v>
      </c>
      <c r="B118200" s="2">
        <v>42478.840277777781</v>
      </c>
      <c r="C118200" s="4">
        <v>72</v>
      </c>
    </row>
    <row r="118201" spans="1:3" x14ac:dyDescent="0.25">
      <c r="A118201">
        <v>2022484408</v>
      </c>
      <c r="B118201" s="2">
        <v>42478.840277777781</v>
      </c>
      <c r="C118201" s="4">
        <v>70</v>
      </c>
    </row>
    <row r="118202" spans="1:3" x14ac:dyDescent="0.25">
      <c r="A118202">
        <v>2022484408</v>
      </c>
      <c r="B118202" s="2">
        <v>42478.840277777781</v>
      </c>
      <c r="C118202" s="4">
        <v>70</v>
      </c>
    </row>
    <row r="118203" spans="1:3" x14ac:dyDescent="0.25">
      <c r="A118203">
        <v>2022484408</v>
      </c>
      <c r="B118203" s="2">
        <v>42478.840277777781</v>
      </c>
      <c r="C118203" s="4">
        <v>69</v>
      </c>
    </row>
    <row r="118204" spans="1:3" x14ac:dyDescent="0.25">
      <c r="A118204">
        <v>2022484408</v>
      </c>
      <c r="B118204" s="2">
        <v>42478.840277777781</v>
      </c>
      <c r="C118204" s="4">
        <v>69</v>
      </c>
    </row>
    <row r="118205" spans="1:3" x14ac:dyDescent="0.25">
      <c r="A118205">
        <v>2022484408</v>
      </c>
      <c r="B118205" s="2">
        <v>42478.84097222222</v>
      </c>
      <c r="C118205" s="4">
        <v>70</v>
      </c>
    </row>
    <row r="118206" spans="1:3" x14ac:dyDescent="0.25">
      <c r="A118206">
        <v>2022484408</v>
      </c>
      <c r="B118206" s="2">
        <v>42478.84097222222</v>
      </c>
      <c r="C118206" s="4">
        <v>69</v>
      </c>
    </row>
    <row r="118207" spans="1:3" x14ac:dyDescent="0.25">
      <c r="A118207">
        <v>2022484408</v>
      </c>
      <c r="B118207" s="2">
        <v>42478.84097222222</v>
      </c>
      <c r="C118207" s="4">
        <v>70</v>
      </c>
    </row>
    <row r="118208" spans="1:3" x14ac:dyDescent="0.25">
      <c r="A118208">
        <v>2022484408</v>
      </c>
      <c r="B118208" s="2">
        <v>42478.84097222222</v>
      </c>
      <c r="C118208" s="4">
        <v>70</v>
      </c>
    </row>
    <row r="118209" spans="1:3" x14ac:dyDescent="0.25">
      <c r="A118209">
        <v>2022484408</v>
      </c>
      <c r="B118209" s="2">
        <v>42478.84097222222</v>
      </c>
      <c r="C118209" s="4">
        <v>70</v>
      </c>
    </row>
    <row r="118210" spans="1:3" x14ac:dyDescent="0.25">
      <c r="A118210">
        <v>2022484408</v>
      </c>
      <c r="B118210" s="2">
        <v>42478.841666666667</v>
      </c>
      <c r="C118210" s="4">
        <v>70</v>
      </c>
    </row>
    <row r="118211" spans="1:3" x14ac:dyDescent="0.25">
      <c r="A118211">
        <v>2022484408</v>
      </c>
      <c r="B118211" s="2">
        <v>42478.841666666667</v>
      </c>
      <c r="C118211" s="4">
        <v>70</v>
      </c>
    </row>
    <row r="118212" spans="1:3" x14ac:dyDescent="0.25">
      <c r="A118212">
        <v>2022484408</v>
      </c>
      <c r="B118212" s="2">
        <v>42478.841666666667</v>
      </c>
      <c r="C118212" s="4">
        <v>70</v>
      </c>
    </row>
    <row r="118213" spans="1:3" x14ac:dyDescent="0.25">
      <c r="A118213">
        <v>2022484408</v>
      </c>
      <c r="B118213" s="2">
        <v>42478.841666666667</v>
      </c>
      <c r="C118213" s="4">
        <v>71</v>
      </c>
    </row>
    <row r="118214" spans="1:3" x14ac:dyDescent="0.25">
      <c r="A118214">
        <v>2022484408</v>
      </c>
      <c r="B118214" s="2">
        <v>42478.841666666667</v>
      </c>
      <c r="C118214" s="4">
        <v>71</v>
      </c>
    </row>
    <row r="118215" spans="1:3" x14ac:dyDescent="0.25">
      <c r="A118215">
        <v>2022484408</v>
      </c>
      <c r="B118215" s="2">
        <v>42478.842361111114</v>
      </c>
      <c r="C118215" s="4">
        <v>72</v>
      </c>
    </row>
    <row r="118216" spans="1:3" x14ac:dyDescent="0.25">
      <c r="A118216">
        <v>2022484408</v>
      </c>
      <c r="B118216" s="2">
        <v>42478.842361111114</v>
      </c>
      <c r="C118216" s="4">
        <v>71</v>
      </c>
    </row>
    <row r="118217" spans="1:3" x14ac:dyDescent="0.25">
      <c r="A118217">
        <v>2022484408</v>
      </c>
      <c r="B118217" s="2">
        <v>42478.842361111114</v>
      </c>
      <c r="C118217" s="4">
        <v>70</v>
      </c>
    </row>
    <row r="118218" spans="1:3" x14ac:dyDescent="0.25">
      <c r="A118218">
        <v>2022484408</v>
      </c>
      <c r="B118218" s="2">
        <v>42478.842361111114</v>
      </c>
      <c r="C118218" s="4">
        <v>71</v>
      </c>
    </row>
    <row r="118219" spans="1:3" x14ac:dyDescent="0.25">
      <c r="A118219">
        <v>2022484408</v>
      </c>
      <c r="B118219" s="2">
        <v>42478.842361111114</v>
      </c>
      <c r="C118219" s="4">
        <v>70</v>
      </c>
    </row>
    <row r="118220" spans="1:3" x14ac:dyDescent="0.25">
      <c r="A118220">
        <v>2022484408</v>
      </c>
      <c r="B118220" s="2">
        <v>42478.842361111114</v>
      </c>
      <c r="C118220" s="4">
        <v>69</v>
      </c>
    </row>
    <row r="118221" spans="1:3" x14ac:dyDescent="0.25">
      <c r="A118221">
        <v>2022484408</v>
      </c>
      <c r="B118221" s="2">
        <v>42478.842361111114</v>
      </c>
      <c r="C118221" s="4">
        <v>69</v>
      </c>
    </row>
    <row r="118222" spans="1:3" x14ac:dyDescent="0.25">
      <c r="A118222">
        <v>2022484408</v>
      </c>
      <c r="B118222" s="2">
        <v>42478.843055555553</v>
      </c>
      <c r="C118222" s="4">
        <v>69</v>
      </c>
    </row>
    <row r="118223" spans="1:3" x14ac:dyDescent="0.25">
      <c r="A118223">
        <v>2022484408</v>
      </c>
      <c r="B118223" s="2">
        <v>42478.843055555553</v>
      </c>
      <c r="C118223" s="4">
        <v>67</v>
      </c>
    </row>
    <row r="118224" spans="1:3" x14ac:dyDescent="0.25">
      <c r="A118224">
        <v>2022484408</v>
      </c>
      <c r="B118224" s="2">
        <v>42478.843055555553</v>
      </c>
      <c r="C118224" s="4">
        <v>70</v>
      </c>
    </row>
    <row r="118225" spans="1:3" x14ac:dyDescent="0.25">
      <c r="A118225">
        <v>2022484408</v>
      </c>
      <c r="B118225" s="2">
        <v>42478.843055555553</v>
      </c>
      <c r="C118225" s="4">
        <v>70</v>
      </c>
    </row>
    <row r="118226" spans="1:3" x14ac:dyDescent="0.25">
      <c r="A118226">
        <v>2022484408</v>
      </c>
      <c r="B118226" s="2">
        <v>42478.84375</v>
      </c>
      <c r="C118226" s="4">
        <v>70</v>
      </c>
    </row>
    <row r="118227" spans="1:3" x14ac:dyDescent="0.25">
      <c r="A118227">
        <v>2022484408</v>
      </c>
      <c r="B118227" s="2">
        <v>42478.84375</v>
      </c>
      <c r="C118227" s="4">
        <v>71</v>
      </c>
    </row>
    <row r="118228" spans="1:3" x14ac:dyDescent="0.25">
      <c r="A118228">
        <v>2022484408</v>
      </c>
      <c r="B118228" s="2">
        <v>42478.84375</v>
      </c>
      <c r="C118228" s="4">
        <v>71</v>
      </c>
    </row>
    <row r="118229" spans="1:3" x14ac:dyDescent="0.25">
      <c r="A118229">
        <v>2022484408</v>
      </c>
      <c r="B118229" s="2">
        <v>42478.84375</v>
      </c>
      <c r="C118229" s="4">
        <v>71</v>
      </c>
    </row>
    <row r="118230" spans="1:3" x14ac:dyDescent="0.25">
      <c r="A118230">
        <v>2022484408</v>
      </c>
      <c r="B118230" s="2">
        <v>42478.84375</v>
      </c>
      <c r="C118230" s="4">
        <v>71</v>
      </c>
    </row>
    <row r="118231" spans="1:3" x14ac:dyDescent="0.25">
      <c r="A118231">
        <v>2022484408</v>
      </c>
      <c r="B118231" s="2">
        <v>42478.84375</v>
      </c>
      <c r="C118231" s="4">
        <v>72</v>
      </c>
    </row>
    <row r="118232" spans="1:3" x14ac:dyDescent="0.25">
      <c r="A118232">
        <v>2022484408</v>
      </c>
      <c r="B118232" s="2">
        <v>42478.844444444447</v>
      </c>
      <c r="C118232" s="4">
        <v>74</v>
      </c>
    </row>
    <row r="118233" spans="1:3" x14ac:dyDescent="0.25">
      <c r="A118233">
        <v>2022484408</v>
      </c>
      <c r="B118233" s="2">
        <v>42478.844444444447</v>
      </c>
      <c r="C118233" s="4">
        <v>73</v>
      </c>
    </row>
    <row r="118234" spans="1:3" x14ac:dyDescent="0.25">
      <c r="A118234">
        <v>2022484408</v>
      </c>
      <c r="B118234" s="2">
        <v>42478.844444444447</v>
      </c>
      <c r="C118234" s="4">
        <v>72</v>
      </c>
    </row>
    <row r="118235" spans="1:3" x14ac:dyDescent="0.25">
      <c r="A118235">
        <v>2022484408</v>
      </c>
      <c r="B118235" s="2">
        <v>42478.844444444447</v>
      </c>
      <c r="C118235" s="4">
        <v>73</v>
      </c>
    </row>
    <row r="118236" spans="1:3" x14ac:dyDescent="0.25">
      <c r="A118236">
        <v>2022484408</v>
      </c>
      <c r="B118236" s="2">
        <v>42478.844444444447</v>
      </c>
      <c r="C118236" s="4">
        <v>73</v>
      </c>
    </row>
    <row r="118237" spans="1:3" x14ac:dyDescent="0.25">
      <c r="A118237">
        <v>2022484408</v>
      </c>
      <c r="B118237" s="2">
        <v>42478.845138888886</v>
      </c>
      <c r="C118237" s="4">
        <v>73</v>
      </c>
    </row>
    <row r="118238" spans="1:3" x14ac:dyDescent="0.25">
      <c r="A118238">
        <v>2022484408</v>
      </c>
      <c r="B118238" s="2">
        <v>42478.845138888886</v>
      </c>
      <c r="C118238" s="4">
        <v>73</v>
      </c>
    </row>
    <row r="118239" spans="1:3" x14ac:dyDescent="0.25">
      <c r="A118239">
        <v>2022484408</v>
      </c>
      <c r="B118239" s="2">
        <v>42478.845138888886</v>
      </c>
      <c r="C118239" s="4">
        <v>72</v>
      </c>
    </row>
    <row r="118240" spans="1:3" x14ac:dyDescent="0.25">
      <c r="A118240">
        <v>2022484408</v>
      </c>
      <c r="B118240" s="2">
        <v>42478.845138888886</v>
      </c>
      <c r="C118240" s="4">
        <v>72</v>
      </c>
    </row>
    <row r="118241" spans="1:3" x14ac:dyDescent="0.25">
      <c r="A118241">
        <v>2022484408</v>
      </c>
      <c r="B118241" s="2">
        <v>42478.845833333333</v>
      </c>
      <c r="C118241" s="4">
        <v>71</v>
      </c>
    </row>
    <row r="118242" spans="1:3" x14ac:dyDescent="0.25">
      <c r="A118242">
        <v>2022484408</v>
      </c>
      <c r="B118242" s="2">
        <v>42478.845833333333</v>
      </c>
      <c r="C118242" s="4">
        <v>72</v>
      </c>
    </row>
    <row r="118243" spans="1:3" x14ac:dyDescent="0.25">
      <c r="A118243">
        <v>2022484408</v>
      </c>
      <c r="B118243" s="2">
        <v>42478.845833333333</v>
      </c>
      <c r="C118243" s="4">
        <v>71</v>
      </c>
    </row>
    <row r="118244" spans="1:3" x14ac:dyDescent="0.25">
      <c r="A118244">
        <v>2022484408</v>
      </c>
      <c r="B118244" s="2">
        <v>42478.845833333333</v>
      </c>
      <c r="C118244" s="4">
        <v>71</v>
      </c>
    </row>
    <row r="118245" spans="1:3" x14ac:dyDescent="0.25">
      <c r="A118245">
        <v>2022484408</v>
      </c>
      <c r="B118245" s="2">
        <v>42478.845833333333</v>
      </c>
      <c r="C118245" s="4">
        <v>69</v>
      </c>
    </row>
    <row r="118246" spans="1:3" x14ac:dyDescent="0.25">
      <c r="A118246">
        <v>2022484408</v>
      </c>
      <c r="B118246" s="2">
        <v>42478.84652777778</v>
      </c>
      <c r="C118246" s="4">
        <v>71</v>
      </c>
    </row>
    <row r="118247" spans="1:3" x14ac:dyDescent="0.25">
      <c r="A118247">
        <v>2022484408</v>
      </c>
      <c r="B118247" s="2">
        <v>42478.84652777778</v>
      </c>
      <c r="C118247" s="4">
        <v>72</v>
      </c>
    </row>
    <row r="118248" spans="1:3" x14ac:dyDescent="0.25">
      <c r="A118248">
        <v>2022484408</v>
      </c>
      <c r="B118248" s="2">
        <v>42478.84652777778</v>
      </c>
      <c r="C118248" s="4">
        <v>72</v>
      </c>
    </row>
    <row r="118249" spans="1:3" x14ac:dyDescent="0.25">
      <c r="A118249">
        <v>2022484408</v>
      </c>
      <c r="B118249" s="2">
        <v>42478.84652777778</v>
      </c>
      <c r="C118249" s="4">
        <v>71</v>
      </c>
    </row>
    <row r="118250" spans="1:3" x14ac:dyDescent="0.25">
      <c r="A118250">
        <v>2022484408</v>
      </c>
      <c r="B118250" s="2">
        <v>42478.84652777778</v>
      </c>
      <c r="C118250" s="4">
        <v>71</v>
      </c>
    </row>
    <row r="118251" spans="1:3" x14ac:dyDescent="0.25">
      <c r="A118251">
        <v>2022484408</v>
      </c>
      <c r="B118251" s="2">
        <v>42478.84652777778</v>
      </c>
      <c r="C118251" s="4">
        <v>72</v>
      </c>
    </row>
    <row r="118252" spans="1:3" x14ac:dyDescent="0.25">
      <c r="A118252">
        <v>2022484408</v>
      </c>
      <c r="B118252" s="2">
        <v>42478.847222222219</v>
      </c>
      <c r="C118252" s="4">
        <v>72</v>
      </c>
    </row>
    <row r="118253" spans="1:3" x14ac:dyDescent="0.25">
      <c r="A118253">
        <v>2022484408</v>
      </c>
      <c r="B118253" s="2">
        <v>42478.847222222219</v>
      </c>
      <c r="C118253" s="4">
        <v>72</v>
      </c>
    </row>
    <row r="118254" spans="1:3" x14ac:dyDescent="0.25">
      <c r="A118254">
        <v>2022484408</v>
      </c>
      <c r="B118254" s="2">
        <v>42478.847222222219</v>
      </c>
      <c r="C118254" s="4">
        <v>72</v>
      </c>
    </row>
    <row r="118255" spans="1:3" x14ac:dyDescent="0.25">
      <c r="A118255">
        <v>2022484408</v>
      </c>
      <c r="B118255" s="2">
        <v>42478.847222222219</v>
      </c>
      <c r="C118255" s="4">
        <v>73</v>
      </c>
    </row>
    <row r="118256" spans="1:3" x14ac:dyDescent="0.25">
      <c r="A118256">
        <v>2022484408</v>
      </c>
      <c r="B118256" s="2">
        <v>42478.847222222219</v>
      </c>
      <c r="C118256" s="4">
        <v>74</v>
      </c>
    </row>
    <row r="118257" spans="1:3" x14ac:dyDescent="0.25">
      <c r="A118257">
        <v>2022484408</v>
      </c>
      <c r="B118257" s="2">
        <v>42478.847916666666</v>
      </c>
      <c r="C118257" s="4">
        <v>76</v>
      </c>
    </row>
    <row r="118258" spans="1:3" x14ac:dyDescent="0.25">
      <c r="A118258">
        <v>2022484408</v>
      </c>
      <c r="B118258" s="2">
        <v>42478.847916666666</v>
      </c>
      <c r="C118258" s="4">
        <v>73</v>
      </c>
    </row>
    <row r="118259" spans="1:3" x14ac:dyDescent="0.25">
      <c r="A118259">
        <v>2022484408</v>
      </c>
      <c r="B118259" s="2">
        <v>42478.847916666666</v>
      </c>
      <c r="C118259" s="4">
        <v>72</v>
      </c>
    </row>
    <row r="118260" spans="1:3" x14ac:dyDescent="0.25">
      <c r="A118260">
        <v>2022484408</v>
      </c>
      <c r="B118260" s="2">
        <v>42478.847916666666</v>
      </c>
      <c r="C118260" s="4">
        <v>73</v>
      </c>
    </row>
    <row r="118261" spans="1:3" x14ac:dyDescent="0.25">
      <c r="A118261">
        <v>2022484408</v>
      </c>
      <c r="B118261" s="2">
        <v>42478.847916666666</v>
      </c>
      <c r="C118261" s="4">
        <v>74</v>
      </c>
    </row>
    <row r="118262" spans="1:3" x14ac:dyDescent="0.25">
      <c r="A118262">
        <v>2022484408</v>
      </c>
      <c r="B118262" s="2">
        <v>42478.847916666666</v>
      </c>
      <c r="C118262" s="4">
        <v>75</v>
      </c>
    </row>
    <row r="118263" spans="1:3" x14ac:dyDescent="0.25">
      <c r="A118263">
        <v>2022484408</v>
      </c>
      <c r="B118263" s="2">
        <v>42478.847916666666</v>
      </c>
      <c r="C118263" s="4">
        <v>74</v>
      </c>
    </row>
    <row r="118264" spans="1:3" x14ac:dyDescent="0.25">
      <c r="A118264">
        <v>2022484408</v>
      </c>
      <c r="B118264" s="2">
        <v>42478.848611111112</v>
      </c>
      <c r="C118264" s="4">
        <v>75</v>
      </c>
    </row>
    <row r="118265" spans="1:3" x14ac:dyDescent="0.25">
      <c r="A118265">
        <v>2022484408</v>
      </c>
      <c r="B118265" s="2">
        <v>42478.848611111112</v>
      </c>
      <c r="C118265" s="4">
        <v>76</v>
      </c>
    </row>
    <row r="118266" spans="1:3" x14ac:dyDescent="0.25">
      <c r="A118266">
        <v>2022484408</v>
      </c>
      <c r="B118266" s="2">
        <v>42478.848611111112</v>
      </c>
      <c r="C118266" s="4">
        <v>77</v>
      </c>
    </row>
    <row r="118267" spans="1:3" x14ac:dyDescent="0.25">
      <c r="A118267">
        <v>2022484408</v>
      </c>
      <c r="B118267" s="2">
        <v>42478.848611111112</v>
      </c>
      <c r="C118267" s="4">
        <v>78</v>
      </c>
    </row>
    <row r="118268" spans="1:3" x14ac:dyDescent="0.25">
      <c r="A118268">
        <v>2022484408</v>
      </c>
      <c r="B118268" s="2">
        <v>42478.848611111112</v>
      </c>
      <c r="C118268" s="4">
        <v>79</v>
      </c>
    </row>
    <row r="118269" spans="1:3" x14ac:dyDescent="0.25">
      <c r="A118269">
        <v>2022484408</v>
      </c>
      <c r="B118269" s="2">
        <v>42478.848611111112</v>
      </c>
      <c r="C118269" s="4">
        <v>79</v>
      </c>
    </row>
    <row r="118270" spans="1:3" x14ac:dyDescent="0.25">
      <c r="A118270">
        <v>2022484408</v>
      </c>
      <c r="B118270" s="2">
        <v>42478.849305555559</v>
      </c>
      <c r="C118270" s="4">
        <v>78</v>
      </c>
    </row>
    <row r="118271" spans="1:3" x14ac:dyDescent="0.25">
      <c r="A118271">
        <v>2022484408</v>
      </c>
      <c r="B118271" s="2">
        <v>42478.849305555559</v>
      </c>
      <c r="C118271" s="4">
        <v>78</v>
      </c>
    </row>
    <row r="118272" spans="1:3" x14ac:dyDescent="0.25">
      <c r="A118272">
        <v>2022484408</v>
      </c>
      <c r="B118272" s="2">
        <v>42478.849305555559</v>
      </c>
      <c r="C118272" s="4">
        <v>79</v>
      </c>
    </row>
    <row r="118273" spans="1:3" x14ac:dyDescent="0.25">
      <c r="A118273">
        <v>2022484408</v>
      </c>
      <c r="B118273" s="2">
        <v>42478.849305555559</v>
      </c>
      <c r="C118273" s="4">
        <v>80</v>
      </c>
    </row>
    <row r="118274" spans="1:3" x14ac:dyDescent="0.25">
      <c r="A118274">
        <v>2022484408</v>
      </c>
      <c r="B118274" s="2">
        <v>42478.849305555559</v>
      </c>
      <c r="C118274" s="4">
        <v>80</v>
      </c>
    </row>
    <row r="118275" spans="1:3" x14ac:dyDescent="0.25">
      <c r="A118275">
        <v>2022484408</v>
      </c>
      <c r="B118275" s="2">
        <v>42478.85</v>
      </c>
      <c r="C118275" s="4">
        <v>78</v>
      </c>
    </row>
    <row r="118276" spans="1:3" x14ac:dyDescent="0.25">
      <c r="A118276">
        <v>2022484408</v>
      </c>
      <c r="B118276" s="2">
        <v>42478.85</v>
      </c>
      <c r="C118276" s="4">
        <v>78</v>
      </c>
    </row>
    <row r="118277" spans="1:3" x14ac:dyDescent="0.25">
      <c r="A118277">
        <v>2022484408</v>
      </c>
      <c r="B118277" s="2">
        <v>42478.85</v>
      </c>
      <c r="C118277" s="4">
        <v>78</v>
      </c>
    </row>
    <row r="118278" spans="1:3" x14ac:dyDescent="0.25">
      <c r="A118278">
        <v>2022484408</v>
      </c>
      <c r="B118278" s="2">
        <v>42478.85</v>
      </c>
      <c r="C118278" s="4">
        <v>82</v>
      </c>
    </row>
    <row r="118279" spans="1:3" x14ac:dyDescent="0.25">
      <c r="A118279">
        <v>2022484408</v>
      </c>
      <c r="B118279" s="2">
        <v>42478.85</v>
      </c>
      <c r="C118279" s="4">
        <v>82</v>
      </c>
    </row>
    <row r="118280" spans="1:3" x14ac:dyDescent="0.25">
      <c r="A118280">
        <v>2022484408</v>
      </c>
      <c r="B118280" s="2">
        <v>42478.85</v>
      </c>
      <c r="C118280" s="4">
        <v>80</v>
      </c>
    </row>
    <row r="118281" spans="1:3" x14ac:dyDescent="0.25">
      <c r="A118281">
        <v>2022484408</v>
      </c>
      <c r="B118281" s="2">
        <v>42478.85</v>
      </c>
      <c r="C118281" s="4">
        <v>73</v>
      </c>
    </row>
    <row r="118282" spans="1:3" x14ac:dyDescent="0.25">
      <c r="A118282">
        <v>2022484408</v>
      </c>
      <c r="B118282" s="2">
        <v>42478.850694444445</v>
      </c>
      <c r="C118282" s="4">
        <v>65</v>
      </c>
    </row>
    <row r="118283" spans="1:3" x14ac:dyDescent="0.25">
      <c r="A118283">
        <v>2022484408</v>
      </c>
      <c r="B118283" s="2">
        <v>42478.850694444445</v>
      </c>
      <c r="C118283" s="4">
        <v>65</v>
      </c>
    </row>
    <row r="118284" spans="1:3" x14ac:dyDescent="0.25">
      <c r="A118284">
        <v>2022484408</v>
      </c>
      <c r="B118284" s="2">
        <v>42478.850694444445</v>
      </c>
      <c r="C118284" s="4">
        <v>64</v>
      </c>
    </row>
    <row r="118285" spans="1:3" x14ac:dyDescent="0.25">
      <c r="A118285">
        <v>2022484408</v>
      </c>
      <c r="B118285" s="2">
        <v>42478.850694444445</v>
      </c>
      <c r="C118285" s="4">
        <v>63</v>
      </c>
    </row>
    <row r="118286" spans="1:3" x14ac:dyDescent="0.25">
      <c r="A118286">
        <v>2022484408</v>
      </c>
      <c r="B118286" s="2">
        <v>42478.850694444445</v>
      </c>
      <c r="C118286" s="4">
        <v>64</v>
      </c>
    </row>
    <row r="118287" spans="1:3" x14ac:dyDescent="0.25">
      <c r="A118287">
        <v>2022484408</v>
      </c>
      <c r="B118287" s="2">
        <v>42478.850694444445</v>
      </c>
      <c r="C118287" s="4">
        <v>63</v>
      </c>
    </row>
    <row r="118288" spans="1:3" x14ac:dyDescent="0.25">
      <c r="A118288">
        <v>2022484408</v>
      </c>
      <c r="B118288" s="2">
        <v>42478.850694444445</v>
      </c>
      <c r="C118288" s="4">
        <v>63</v>
      </c>
    </row>
    <row r="118289" spans="1:3" x14ac:dyDescent="0.25">
      <c r="A118289">
        <v>2022484408</v>
      </c>
      <c r="B118289" s="2">
        <v>42478.850694444445</v>
      </c>
      <c r="C118289" s="4">
        <v>62</v>
      </c>
    </row>
    <row r="118290" spans="1:3" x14ac:dyDescent="0.25">
      <c r="A118290">
        <v>2022484408</v>
      </c>
      <c r="B118290" s="2">
        <v>42478.851388888892</v>
      </c>
      <c r="C118290" s="4">
        <v>64</v>
      </c>
    </row>
    <row r="118291" spans="1:3" x14ac:dyDescent="0.25">
      <c r="A118291">
        <v>2022484408</v>
      </c>
      <c r="B118291" s="2">
        <v>42478.851388888892</v>
      </c>
      <c r="C118291" s="4">
        <v>64</v>
      </c>
    </row>
    <row r="118292" spans="1:3" x14ac:dyDescent="0.25">
      <c r="A118292">
        <v>2022484408</v>
      </c>
      <c r="B118292" s="2">
        <v>42478.851388888892</v>
      </c>
      <c r="C118292" s="4">
        <v>64</v>
      </c>
    </row>
    <row r="118293" spans="1:3" x14ac:dyDescent="0.25">
      <c r="A118293">
        <v>2022484408</v>
      </c>
      <c r="B118293" s="2">
        <v>42478.851388888892</v>
      </c>
      <c r="C118293" s="4">
        <v>64</v>
      </c>
    </row>
    <row r="118294" spans="1:3" x14ac:dyDescent="0.25">
      <c r="A118294">
        <v>2022484408</v>
      </c>
      <c r="B118294" s="2">
        <v>42478.851388888892</v>
      </c>
      <c r="C118294" s="4">
        <v>65</v>
      </c>
    </row>
    <row r="118295" spans="1:3" x14ac:dyDescent="0.25">
      <c r="A118295">
        <v>2022484408</v>
      </c>
      <c r="B118295" s="2">
        <v>42478.851388888892</v>
      </c>
      <c r="C118295" s="4">
        <v>65</v>
      </c>
    </row>
    <row r="118296" spans="1:3" x14ac:dyDescent="0.25">
      <c r="A118296">
        <v>2022484408</v>
      </c>
      <c r="B118296" s="2">
        <v>42478.851388888892</v>
      </c>
      <c r="C118296" s="4">
        <v>67</v>
      </c>
    </row>
    <row r="118297" spans="1:3" x14ac:dyDescent="0.25">
      <c r="A118297">
        <v>2022484408</v>
      </c>
      <c r="B118297" s="2">
        <v>42478.852083333331</v>
      </c>
      <c r="C118297" s="4">
        <v>65</v>
      </c>
    </row>
    <row r="118298" spans="1:3" x14ac:dyDescent="0.25">
      <c r="A118298">
        <v>2022484408</v>
      </c>
      <c r="B118298" s="2">
        <v>42478.852083333331</v>
      </c>
      <c r="C118298" s="4">
        <v>64</v>
      </c>
    </row>
    <row r="118299" spans="1:3" x14ac:dyDescent="0.25">
      <c r="A118299">
        <v>2022484408</v>
      </c>
      <c r="B118299" s="2">
        <v>42478.852083333331</v>
      </c>
      <c r="C118299" s="4">
        <v>65</v>
      </c>
    </row>
    <row r="118300" spans="1:3" x14ac:dyDescent="0.25">
      <c r="A118300">
        <v>2022484408</v>
      </c>
      <c r="B118300" s="2">
        <v>42478.852083333331</v>
      </c>
      <c r="C118300" s="4">
        <v>65</v>
      </c>
    </row>
    <row r="118301" spans="1:3" x14ac:dyDescent="0.25">
      <c r="A118301">
        <v>2022484408</v>
      </c>
      <c r="B118301" s="2">
        <v>42478.852083333331</v>
      </c>
      <c r="C118301" s="4">
        <v>67</v>
      </c>
    </row>
    <row r="118302" spans="1:3" x14ac:dyDescent="0.25">
      <c r="A118302">
        <v>2022484408</v>
      </c>
      <c r="B118302" s="2">
        <v>42478.852083333331</v>
      </c>
      <c r="C118302" s="4">
        <v>69</v>
      </c>
    </row>
    <row r="118303" spans="1:3" x14ac:dyDescent="0.25">
      <c r="A118303">
        <v>2022484408</v>
      </c>
      <c r="B118303" s="2">
        <v>42478.852777777778</v>
      </c>
      <c r="C118303" s="4">
        <v>71</v>
      </c>
    </row>
    <row r="118304" spans="1:3" x14ac:dyDescent="0.25">
      <c r="A118304">
        <v>2022484408</v>
      </c>
      <c r="B118304" s="2">
        <v>42478.852777777778</v>
      </c>
      <c r="C118304" s="4">
        <v>71</v>
      </c>
    </row>
    <row r="118305" spans="1:3" x14ac:dyDescent="0.25">
      <c r="A118305">
        <v>2022484408</v>
      </c>
      <c r="B118305" s="2">
        <v>42478.852777777778</v>
      </c>
      <c r="C118305" s="4">
        <v>71</v>
      </c>
    </row>
    <row r="118306" spans="1:3" x14ac:dyDescent="0.25">
      <c r="A118306">
        <v>2022484408</v>
      </c>
      <c r="B118306" s="2">
        <v>42478.852777777778</v>
      </c>
      <c r="C118306" s="4">
        <v>72</v>
      </c>
    </row>
    <row r="118307" spans="1:3" x14ac:dyDescent="0.25">
      <c r="A118307">
        <v>2022484408</v>
      </c>
      <c r="B118307" s="2">
        <v>42478.852777777778</v>
      </c>
      <c r="C118307" s="4">
        <v>74</v>
      </c>
    </row>
    <row r="118308" spans="1:3" x14ac:dyDescent="0.25">
      <c r="A118308">
        <v>2022484408</v>
      </c>
      <c r="B118308" s="2">
        <v>42478.853472222225</v>
      </c>
      <c r="C118308" s="4">
        <v>74</v>
      </c>
    </row>
    <row r="118309" spans="1:3" x14ac:dyDescent="0.25">
      <c r="A118309">
        <v>2022484408</v>
      </c>
      <c r="B118309" s="2">
        <v>42478.853472222225</v>
      </c>
      <c r="C118309" s="4">
        <v>74</v>
      </c>
    </row>
    <row r="118310" spans="1:3" x14ac:dyDescent="0.25">
      <c r="A118310">
        <v>2022484408</v>
      </c>
      <c r="B118310" s="2">
        <v>42479.379166666666</v>
      </c>
      <c r="C118310" s="4">
        <v>84</v>
      </c>
    </row>
    <row r="118311" spans="1:3" x14ac:dyDescent="0.25">
      <c r="A118311">
        <v>2022484408</v>
      </c>
      <c r="B118311" s="2">
        <v>42479.379166666666</v>
      </c>
      <c r="C118311" s="4">
        <v>86</v>
      </c>
    </row>
    <row r="118312" spans="1:3" x14ac:dyDescent="0.25">
      <c r="A118312">
        <v>2022484408</v>
      </c>
      <c r="B118312" s="2">
        <v>42479.379166666666</v>
      </c>
      <c r="C118312" s="4">
        <v>90</v>
      </c>
    </row>
    <row r="118313" spans="1:3" x14ac:dyDescent="0.25">
      <c r="A118313">
        <v>2022484408</v>
      </c>
      <c r="B118313" s="2">
        <v>42479.379166666666</v>
      </c>
      <c r="C118313" s="4">
        <v>91</v>
      </c>
    </row>
    <row r="118314" spans="1:3" x14ac:dyDescent="0.25">
      <c r="A118314">
        <v>2022484408</v>
      </c>
      <c r="B118314" s="2">
        <v>42479.379166666666</v>
      </c>
      <c r="C118314" s="4">
        <v>93</v>
      </c>
    </row>
    <row r="118315" spans="1:3" x14ac:dyDescent="0.25">
      <c r="A118315">
        <v>2022484408</v>
      </c>
      <c r="B118315" s="2">
        <v>42479.379166666666</v>
      </c>
      <c r="C118315" s="4">
        <v>91</v>
      </c>
    </row>
    <row r="118316" spans="1:3" x14ac:dyDescent="0.25">
      <c r="A118316">
        <v>2022484408</v>
      </c>
      <c r="B118316" s="2">
        <v>42479.379861111112</v>
      </c>
      <c r="C118316" s="4">
        <v>95</v>
      </c>
    </row>
    <row r="118317" spans="1:3" x14ac:dyDescent="0.25">
      <c r="A118317">
        <v>2022484408</v>
      </c>
      <c r="B118317" s="2">
        <v>42479.379861111112</v>
      </c>
      <c r="C118317" s="4">
        <v>96</v>
      </c>
    </row>
    <row r="118318" spans="1:3" x14ac:dyDescent="0.25">
      <c r="A118318">
        <v>2022484408</v>
      </c>
      <c r="B118318" s="2">
        <v>42479.379861111112</v>
      </c>
      <c r="C118318" s="4">
        <v>95</v>
      </c>
    </row>
    <row r="118319" spans="1:3" x14ac:dyDescent="0.25">
      <c r="A118319">
        <v>2022484408</v>
      </c>
      <c r="B118319" s="2">
        <v>42479.379861111112</v>
      </c>
      <c r="C118319" s="4">
        <v>96</v>
      </c>
    </row>
    <row r="118320" spans="1:3" x14ac:dyDescent="0.25">
      <c r="A118320">
        <v>2022484408</v>
      </c>
      <c r="B118320" s="2">
        <v>42479.379861111112</v>
      </c>
      <c r="C118320" s="4">
        <v>99</v>
      </c>
    </row>
    <row r="118321" spans="1:3" x14ac:dyDescent="0.25">
      <c r="A118321">
        <v>2022484408</v>
      </c>
      <c r="B118321" s="2">
        <v>42479.379861111112</v>
      </c>
      <c r="C118321" s="4">
        <v>97</v>
      </c>
    </row>
    <row r="118322" spans="1:3" x14ac:dyDescent="0.25">
      <c r="A118322">
        <v>2022484408</v>
      </c>
      <c r="B118322" s="2">
        <v>42479.379861111112</v>
      </c>
      <c r="C118322" s="4">
        <v>96</v>
      </c>
    </row>
    <row r="118323" spans="1:3" x14ac:dyDescent="0.25">
      <c r="A118323">
        <v>2022484408</v>
      </c>
      <c r="B118323" s="2">
        <v>42479.379861111112</v>
      </c>
      <c r="C118323" s="4">
        <v>99</v>
      </c>
    </row>
    <row r="118324" spans="1:3" x14ac:dyDescent="0.25">
      <c r="A118324">
        <v>2022484408</v>
      </c>
      <c r="B118324" s="2">
        <v>42479.380555555559</v>
      </c>
      <c r="C118324" s="4">
        <v>97</v>
      </c>
    </row>
    <row r="118325" spans="1:3" x14ac:dyDescent="0.25">
      <c r="A118325">
        <v>2022484408</v>
      </c>
      <c r="B118325" s="2">
        <v>42479.380555555559</v>
      </c>
      <c r="C118325" s="4">
        <v>98</v>
      </c>
    </row>
    <row r="118326" spans="1:3" x14ac:dyDescent="0.25">
      <c r="A118326">
        <v>2022484408</v>
      </c>
      <c r="B118326" s="2">
        <v>42479.380555555559</v>
      </c>
      <c r="C118326" s="4">
        <v>101</v>
      </c>
    </row>
    <row r="118327" spans="1:3" x14ac:dyDescent="0.25">
      <c r="A118327">
        <v>2022484408</v>
      </c>
      <c r="B118327" s="2">
        <v>42479.380555555559</v>
      </c>
      <c r="C118327" s="4">
        <v>102</v>
      </c>
    </row>
    <row r="118328" spans="1:3" x14ac:dyDescent="0.25">
      <c r="A118328">
        <v>2022484408</v>
      </c>
      <c r="B118328" s="2">
        <v>42479.380555555559</v>
      </c>
      <c r="C118328" s="4">
        <v>103</v>
      </c>
    </row>
    <row r="118329" spans="1:3" x14ac:dyDescent="0.25">
      <c r="A118329">
        <v>2022484408</v>
      </c>
      <c r="B118329" s="2">
        <v>42479.380555555559</v>
      </c>
      <c r="C118329" s="4">
        <v>104</v>
      </c>
    </row>
    <row r="118330" spans="1:3" x14ac:dyDescent="0.25">
      <c r="A118330">
        <v>2022484408</v>
      </c>
      <c r="B118330" s="2">
        <v>42479.380555555559</v>
      </c>
      <c r="C118330" s="4">
        <v>104</v>
      </c>
    </row>
    <row r="118331" spans="1:3" x14ac:dyDescent="0.25">
      <c r="A118331">
        <v>2022484408</v>
      </c>
      <c r="B118331" s="2">
        <v>42479.380555555559</v>
      </c>
      <c r="C118331" s="4">
        <v>103</v>
      </c>
    </row>
    <row r="118332" spans="1:3" x14ac:dyDescent="0.25">
      <c r="A118332">
        <v>2022484408</v>
      </c>
      <c r="B118332" s="2">
        <v>42479.380555555559</v>
      </c>
      <c r="C118332" s="4">
        <v>104</v>
      </c>
    </row>
    <row r="118333" spans="1:3" x14ac:dyDescent="0.25">
      <c r="A118333">
        <v>2022484408</v>
      </c>
      <c r="B118333" s="2">
        <v>42479.381249999999</v>
      </c>
      <c r="C118333" s="4">
        <v>103</v>
      </c>
    </row>
    <row r="118334" spans="1:3" x14ac:dyDescent="0.25">
      <c r="A118334">
        <v>2022484408</v>
      </c>
      <c r="B118334" s="2">
        <v>42479.381249999999</v>
      </c>
      <c r="C118334" s="4">
        <v>101</v>
      </c>
    </row>
    <row r="118335" spans="1:3" x14ac:dyDescent="0.25">
      <c r="A118335">
        <v>2022484408</v>
      </c>
      <c r="B118335" s="2">
        <v>42479.381249999999</v>
      </c>
      <c r="C118335" s="4">
        <v>102</v>
      </c>
    </row>
    <row r="118336" spans="1:3" x14ac:dyDescent="0.25">
      <c r="A118336">
        <v>2022484408</v>
      </c>
      <c r="B118336" s="2">
        <v>42479.381249999999</v>
      </c>
      <c r="C118336" s="4">
        <v>101</v>
      </c>
    </row>
    <row r="118337" spans="1:3" x14ac:dyDescent="0.25">
      <c r="A118337">
        <v>2022484408</v>
      </c>
      <c r="B118337" s="2">
        <v>42479.381249999999</v>
      </c>
      <c r="C118337" s="4">
        <v>98</v>
      </c>
    </row>
    <row r="118338" spans="1:3" x14ac:dyDescent="0.25">
      <c r="A118338">
        <v>2022484408</v>
      </c>
      <c r="B118338" s="2">
        <v>42479.381249999999</v>
      </c>
      <c r="C118338" s="4">
        <v>96</v>
      </c>
    </row>
    <row r="118339" spans="1:3" x14ac:dyDescent="0.25">
      <c r="A118339">
        <v>2022484408</v>
      </c>
      <c r="B118339" s="2">
        <v>42479.381944444445</v>
      </c>
      <c r="C118339" s="4">
        <v>98</v>
      </c>
    </row>
    <row r="118340" spans="1:3" x14ac:dyDescent="0.25">
      <c r="A118340">
        <v>2022484408</v>
      </c>
      <c r="B118340" s="2">
        <v>42479.381944444445</v>
      </c>
      <c r="C118340" s="4">
        <v>100</v>
      </c>
    </row>
    <row r="118341" spans="1:3" x14ac:dyDescent="0.25">
      <c r="A118341">
        <v>2022484408</v>
      </c>
      <c r="B118341" s="2">
        <v>42479.381944444445</v>
      </c>
      <c r="C118341" s="4">
        <v>99</v>
      </c>
    </row>
    <row r="118342" spans="1:3" x14ac:dyDescent="0.25">
      <c r="A118342">
        <v>2022484408</v>
      </c>
      <c r="B118342" s="2">
        <v>42479.381944444445</v>
      </c>
      <c r="C118342" s="4">
        <v>98</v>
      </c>
    </row>
    <row r="118343" spans="1:3" x14ac:dyDescent="0.25">
      <c r="A118343">
        <v>2022484408</v>
      </c>
      <c r="B118343" s="2">
        <v>42479.381944444445</v>
      </c>
      <c r="C118343" s="4">
        <v>95</v>
      </c>
    </row>
    <row r="118344" spans="1:3" x14ac:dyDescent="0.25">
      <c r="A118344">
        <v>2022484408</v>
      </c>
      <c r="B118344" s="2">
        <v>42479.381944444445</v>
      </c>
      <c r="C118344" s="4">
        <v>68</v>
      </c>
    </row>
    <row r="118345" spans="1:3" x14ac:dyDescent="0.25">
      <c r="A118345">
        <v>2022484408</v>
      </c>
      <c r="B118345" s="2">
        <v>42479.381944444445</v>
      </c>
      <c r="C118345" s="4">
        <v>68</v>
      </c>
    </row>
    <row r="118346" spans="1:3" x14ac:dyDescent="0.25">
      <c r="A118346">
        <v>2022484408</v>
      </c>
      <c r="B118346" s="2">
        <v>42479.382638888892</v>
      </c>
      <c r="C118346" s="4">
        <v>67</v>
      </c>
    </row>
    <row r="118347" spans="1:3" x14ac:dyDescent="0.25">
      <c r="A118347">
        <v>2022484408</v>
      </c>
      <c r="B118347" s="2">
        <v>42479.382638888892</v>
      </c>
      <c r="C118347" s="4">
        <v>69</v>
      </c>
    </row>
    <row r="118348" spans="1:3" x14ac:dyDescent="0.25">
      <c r="A118348">
        <v>2022484408</v>
      </c>
      <c r="B118348" s="2">
        <v>42479.382638888892</v>
      </c>
      <c r="C118348" s="4">
        <v>71</v>
      </c>
    </row>
    <row r="118349" spans="1:3" x14ac:dyDescent="0.25">
      <c r="A118349">
        <v>2022484408</v>
      </c>
      <c r="B118349" s="2">
        <v>42479.382638888892</v>
      </c>
      <c r="C118349" s="4">
        <v>67</v>
      </c>
    </row>
    <row r="118350" spans="1:3" x14ac:dyDescent="0.25">
      <c r="A118350">
        <v>2022484408</v>
      </c>
      <c r="B118350" s="2">
        <v>42479.382638888892</v>
      </c>
      <c r="C118350" s="4">
        <v>64</v>
      </c>
    </row>
    <row r="118351" spans="1:3" x14ac:dyDescent="0.25">
      <c r="A118351">
        <v>2022484408</v>
      </c>
      <c r="B118351" s="2">
        <v>42479.382638888892</v>
      </c>
      <c r="C118351" s="4">
        <v>60</v>
      </c>
    </row>
    <row r="118352" spans="1:3" x14ac:dyDescent="0.25">
      <c r="A118352">
        <v>2022484408</v>
      </c>
      <c r="B118352" s="2">
        <v>42479.382638888892</v>
      </c>
      <c r="C118352" s="4">
        <v>59</v>
      </c>
    </row>
    <row r="118353" spans="1:3" x14ac:dyDescent="0.25">
      <c r="A118353">
        <v>2022484408</v>
      </c>
      <c r="B118353" s="2">
        <v>42479.382638888892</v>
      </c>
      <c r="C118353" s="4">
        <v>59</v>
      </c>
    </row>
    <row r="118354" spans="1:3" x14ac:dyDescent="0.25">
      <c r="A118354">
        <v>2022484408</v>
      </c>
      <c r="B118354" s="2">
        <v>42479.382638888892</v>
      </c>
      <c r="C118354" s="4">
        <v>62</v>
      </c>
    </row>
    <row r="118355" spans="1:3" x14ac:dyDescent="0.25">
      <c r="A118355">
        <v>2022484408</v>
      </c>
      <c r="B118355" s="2">
        <v>42479.383333333331</v>
      </c>
      <c r="C118355" s="4">
        <v>61</v>
      </c>
    </row>
    <row r="118356" spans="1:3" x14ac:dyDescent="0.25">
      <c r="A118356">
        <v>2022484408</v>
      </c>
      <c r="B118356" s="2">
        <v>42479.383333333331</v>
      </c>
      <c r="C118356" s="4">
        <v>61</v>
      </c>
    </row>
    <row r="118357" spans="1:3" x14ac:dyDescent="0.25">
      <c r="A118357">
        <v>2022484408</v>
      </c>
      <c r="B118357" s="2">
        <v>42479.383333333331</v>
      </c>
      <c r="C118357" s="4">
        <v>65</v>
      </c>
    </row>
    <row r="118358" spans="1:3" x14ac:dyDescent="0.25">
      <c r="A118358">
        <v>2022484408</v>
      </c>
      <c r="B118358" s="2">
        <v>42479.383333333331</v>
      </c>
      <c r="C118358" s="4">
        <v>62</v>
      </c>
    </row>
    <row r="118359" spans="1:3" x14ac:dyDescent="0.25">
      <c r="A118359">
        <v>2022484408</v>
      </c>
      <c r="B118359" s="2">
        <v>42479.383333333331</v>
      </c>
      <c r="C118359" s="4">
        <v>60</v>
      </c>
    </row>
    <row r="118360" spans="1:3" x14ac:dyDescent="0.25">
      <c r="A118360">
        <v>2022484408</v>
      </c>
      <c r="B118360" s="2">
        <v>42479.383333333331</v>
      </c>
      <c r="C118360" s="4">
        <v>59</v>
      </c>
    </row>
    <row r="118361" spans="1:3" x14ac:dyDescent="0.25">
      <c r="A118361">
        <v>2022484408</v>
      </c>
      <c r="B118361" s="2">
        <v>42479.384027777778</v>
      </c>
      <c r="C118361" s="4">
        <v>58</v>
      </c>
    </row>
    <row r="118362" spans="1:3" x14ac:dyDescent="0.25">
      <c r="A118362">
        <v>2022484408</v>
      </c>
      <c r="B118362" s="2">
        <v>42479.384027777778</v>
      </c>
      <c r="C118362" s="4">
        <v>59</v>
      </c>
    </row>
    <row r="118363" spans="1:3" x14ac:dyDescent="0.25">
      <c r="A118363">
        <v>2022484408</v>
      </c>
      <c r="B118363" s="2">
        <v>42479.384027777778</v>
      </c>
      <c r="C118363" s="4">
        <v>57</v>
      </c>
    </row>
    <row r="118364" spans="1:3" x14ac:dyDescent="0.25">
      <c r="A118364">
        <v>2022484408</v>
      </c>
      <c r="B118364" s="2">
        <v>42479.384027777778</v>
      </c>
      <c r="C118364" s="4">
        <v>55</v>
      </c>
    </row>
    <row r="118365" spans="1:3" x14ac:dyDescent="0.25">
      <c r="A118365">
        <v>2022484408</v>
      </c>
      <c r="B118365" s="2">
        <v>42479.384027777778</v>
      </c>
      <c r="C118365" s="4">
        <v>54</v>
      </c>
    </row>
    <row r="118366" spans="1:3" x14ac:dyDescent="0.25">
      <c r="A118366">
        <v>2022484408</v>
      </c>
      <c r="B118366" s="2">
        <v>42479.384722222225</v>
      </c>
      <c r="C118366" s="4">
        <v>54</v>
      </c>
    </row>
    <row r="118367" spans="1:3" x14ac:dyDescent="0.25">
      <c r="A118367">
        <v>2022484408</v>
      </c>
      <c r="B118367" s="2">
        <v>42479.384722222225</v>
      </c>
      <c r="C118367" s="4">
        <v>55</v>
      </c>
    </row>
    <row r="118368" spans="1:3" x14ac:dyDescent="0.25">
      <c r="A118368">
        <v>2022484408</v>
      </c>
      <c r="B118368" s="2">
        <v>42479.384722222225</v>
      </c>
      <c r="C118368" s="4">
        <v>55</v>
      </c>
    </row>
    <row r="118369" spans="1:3" x14ac:dyDescent="0.25">
      <c r="A118369">
        <v>2022484408</v>
      </c>
      <c r="B118369" s="2">
        <v>42479.384722222225</v>
      </c>
      <c r="C118369" s="4">
        <v>56</v>
      </c>
    </row>
    <row r="118370" spans="1:3" x14ac:dyDescent="0.25">
      <c r="A118370">
        <v>2022484408</v>
      </c>
      <c r="B118370" s="2">
        <v>42479.384722222225</v>
      </c>
      <c r="C118370" s="4">
        <v>56</v>
      </c>
    </row>
    <row r="118371" spans="1:3" x14ac:dyDescent="0.25">
      <c r="A118371">
        <v>2022484408</v>
      </c>
      <c r="B118371" s="2">
        <v>42479.385416666664</v>
      </c>
      <c r="C118371" s="4">
        <v>58</v>
      </c>
    </row>
    <row r="118372" spans="1:3" x14ac:dyDescent="0.25">
      <c r="A118372">
        <v>2022484408</v>
      </c>
      <c r="B118372" s="2">
        <v>42479.385416666664</v>
      </c>
      <c r="C118372" s="4">
        <v>58</v>
      </c>
    </row>
    <row r="118373" spans="1:3" x14ac:dyDescent="0.25">
      <c r="A118373">
        <v>2022484408</v>
      </c>
      <c r="B118373" s="2">
        <v>42479.385416666664</v>
      </c>
      <c r="C118373" s="4">
        <v>59</v>
      </c>
    </row>
    <row r="118374" spans="1:3" x14ac:dyDescent="0.25">
      <c r="A118374">
        <v>2022484408</v>
      </c>
      <c r="B118374" s="2">
        <v>42479.385416666664</v>
      </c>
      <c r="C118374" s="4">
        <v>59</v>
      </c>
    </row>
    <row r="118375" spans="1:3" x14ac:dyDescent="0.25">
      <c r="A118375">
        <v>2022484408</v>
      </c>
      <c r="B118375" s="2">
        <v>42479.385416666664</v>
      </c>
      <c r="C118375" s="4">
        <v>59</v>
      </c>
    </row>
    <row r="118376" spans="1:3" x14ac:dyDescent="0.25">
      <c r="A118376">
        <v>2022484408</v>
      </c>
      <c r="B118376" s="2">
        <v>42479.386111111111</v>
      </c>
      <c r="C118376" s="4">
        <v>60</v>
      </c>
    </row>
    <row r="118377" spans="1:3" x14ac:dyDescent="0.25">
      <c r="A118377">
        <v>2022484408</v>
      </c>
      <c r="B118377" s="2">
        <v>42479.386111111111</v>
      </c>
      <c r="C118377" s="4">
        <v>60</v>
      </c>
    </row>
    <row r="118378" spans="1:3" x14ac:dyDescent="0.25">
      <c r="A118378">
        <v>2022484408</v>
      </c>
      <c r="B118378" s="2">
        <v>42479.386111111111</v>
      </c>
      <c r="C118378" s="4">
        <v>59</v>
      </c>
    </row>
    <row r="118379" spans="1:3" x14ac:dyDescent="0.25">
      <c r="A118379">
        <v>2022484408</v>
      </c>
      <c r="B118379" s="2">
        <v>42479.386111111111</v>
      </c>
      <c r="C118379" s="4">
        <v>58</v>
      </c>
    </row>
    <row r="118380" spans="1:3" x14ac:dyDescent="0.25">
      <c r="A118380">
        <v>2022484408</v>
      </c>
      <c r="B118380" s="2">
        <v>42479.386111111111</v>
      </c>
      <c r="C118380" s="4">
        <v>58</v>
      </c>
    </row>
    <row r="118381" spans="1:3" x14ac:dyDescent="0.25">
      <c r="A118381">
        <v>2022484408</v>
      </c>
      <c r="B118381" s="2">
        <v>42479.386111111111</v>
      </c>
      <c r="C118381" s="4">
        <v>58</v>
      </c>
    </row>
    <row r="118382" spans="1:3" x14ac:dyDescent="0.25">
      <c r="A118382">
        <v>2022484408</v>
      </c>
      <c r="B118382" s="2">
        <v>42479.386111111111</v>
      </c>
      <c r="C118382" s="4">
        <v>58</v>
      </c>
    </row>
    <row r="118383" spans="1:3" x14ac:dyDescent="0.25">
      <c r="A118383">
        <v>2022484408</v>
      </c>
      <c r="B118383" s="2">
        <v>42479.386805555558</v>
      </c>
      <c r="C118383" s="4">
        <v>60</v>
      </c>
    </row>
    <row r="118384" spans="1:3" x14ac:dyDescent="0.25">
      <c r="A118384">
        <v>2022484408</v>
      </c>
      <c r="B118384" s="2">
        <v>42479.386805555558</v>
      </c>
      <c r="C118384" s="4">
        <v>60</v>
      </c>
    </row>
    <row r="118385" spans="1:3" x14ac:dyDescent="0.25">
      <c r="A118385">
        <v>2022484408</v>
      </c>
      <c r="B118385" s="2">
        <v>42479.386805555558</v>
      </c>
      <c r="C118385" s="4">
        <v>59</v>
      </c>
    </row>
    <row r="118386" spans="1:3" x14ac:dyDescent="0.25">
      <c r="A118386">
        <v>2022484408</v>
      </c>
      <c r="B118386" s="2">
        <v>42479.386805555558</v>
      </c>
      <c r="C118386" s="4">
        <v>57</v>
      </c>
    </row>
    <row r="118387" spans="1:3" x14ac:dyDescent="0.25">
      <c r="A118387">
        <v>2022484408</v>
      </c>
      <c r="B118387" s="2">
        <v>42479.386805555558</v>
      </c>
      <c r="C118387" s="4">
        <v>58</v>
      </c>
    </row>
    <row r="118388" spans="1:3" x14ac:dyDescent="0.25">
      <c r="A118388">
        <v>2022484408</v>
      </c>
      <c r="B118388" s="2">
        <v>42479.386805555558</v>
      </c>
      <c r="C118388" s="4">
        <v>58</v>
      </c>
    </row>
    <row r="118389" spans="1:3" x14ac:dyDescent="0.25">
      <c r="A118389">
        <v>2022484408</v>
      </c>
      <c r="B118389" s="2">
        <v>42479.387499999997</v>
      </c>
      <c r="C118389" s="4">
        <v>56</v>
      </c>
    </row>
    <row r="118390" spans="1:3" x14ac:dyDescent="0.25">
      <c r="A118390">
        <v>2022484408</v>
      </c>
      <c r="B118390" s="2">
        <v>42479.387499999997</v>
      </c>
      <c r="C118390" s="4">
        <v>57</v>
      </c>
    </row>
    <row r="118391" spans="1:3" x14ac:dyDescent="0.25">
      <c r="A118391">
        <v>2022484408</v>
      </c>
      <c r="B118391" s="2">
        <v>42479.387499999997</v>
      </c>
      <c r="C118391" s="4">
        <v>58</v>
      </c>
    </row>
    <row r="118392" spans="1:3" x14ac:dyDescent="0.25">
      <c r="A118392">
        <v>2022484408</v>
      </c>
      <c r="B118392" s="2">
        <v>42479.387499999997</v>
      </c>
      <c r="C118392" s="4">
        <v>59</v>
      </c>
    </row>
    <row r="118393" spans="1:3" x14ac:dyDescent="0.25">
      <c r="A118393">
        <v>2022484408</v>
      </c>
      <c r="B118393" s="2">
        <v>42479.387499999997</v>
      </c>
      <c r="C118393" s="4">
        <v>59</v>
      </c>
    </row>
    <row r="118394" spans="1:3" x14ac:dyDescent="0.25">
      <c r="A118394">
        <v>2022484408</v>
      </c>
      <c r="B118394" s="2">
        <v>42479.388194444444</v>
      </c>
      <c r="C118394" s="4">
        <v>63</v>
      </c>
    </row>
    <row r="118395" spans="1:3" x14ac:dyDescent="0.25">
      <c r="A118395">
        <v>2022484408</v>
      </c>
      <c r="B118395" s="2">
        <v>42479.388194444444</v>
      </c>
      <c r="C118395" s="4">
        <v>63</v>
      </c>
    </row>
    <row r="118396" spans="1:3" x14ac:dyDescent="0.25">
      <c r="A118396">
        <v>2022484408</v>
      </c>
      <c r="B118396" s="2">
        <v>42479.388194444444</v>
      </c>
      <c r="C118396" s="4">
        <v>64</v>
      </c>
    </row>
    <row r="118397" spans="1:3" x14ac:dyDescent="0.25">
      <c r="A118397">
        <v>2022484408</v>
      </c>
      <c r="B118397" s="2">
        <v>42479.388194444444</v>
      </c>
      <c r="C118397" s="4">
        <v>65</v>
      </c>
    </row>
    <row r="118398" spans="1:3" x14ac:dyDescent="0.25">
      <c r="A118398">
        <v>2022484408</v>
      </c>
      <c r="B118398" s="2">
        <v>42479.388194444444</v>
      </c>
      <c r="C118398" s="4">
        <v>67</v>
      </c>
    </row>
    <row r="118399" spans="1:3" x14ac:dyDescent="0.25">
      <c r="A118399">
        <v>2022484408</v>
      </c>
      <c r="B118399" s="2">
        <v>42479.388194444444</v>
      </c>
      <c r="C118399" s="4">
        <v>68</v>
      </c>
    </row>
    <row r="118400" spans="1:3" x14ac:dyDescent="0.25">
      <c r="A118400">
        <v>2022484408</v>
      </c>
      <c r="B118400" s="2">
        <v>42479.388194444444</v>
      </c>
      <c r="C118400" s="4">
        <v>68</v>
      </c>
    </row>
    <row r="118401" spans="1:3" x14ac:dyDescent="0.25">
      <c r="A118401">
        <v>2022484408</v>
      </c>
      <c r="B118401" s="2">
        <v>42479.388194444444</v>
      </c>
      <c r="C118401" s="4">
        <v>70</v>
      </c>
    </row>
    <row r="118402" spans="1:3" x14ac:dyDescent="0.25">
      <c r="A118402">
        <v>2022484408</v>
      </c>
      <c r="B118402" s="2">
        <v>42479.388888888891</v>
      </c>
      <c r="C118402" s="4">
        <v>71</v>
      </c>
    </row>
    <row r="118403" spans="1:3" x14ac:dyDescent="0.25">
      <c r="A118403">
        <v>2022484408</v>
      </c>
      <c r="B118403" s="2">
        <v>42479.388888888891</v>
      </c>
      <c r="C118403" s="4">
        <v>75</v>
      </c>
    </row>
    <row r="118404" spans="1:3" x14ac:dyDescent="0.25">
      <c r="A118404">
        <v>2022484408</v>
      </c>
      <c r="B118404" s="2">
        <v>42479.388888888891</v>
      </c>
      <c r="C118404" s="4">
        <v>76</v>
      </c>
    </row>
    <row r="118405" spans="1:3" x14ac:dyDescent="0.25">
      <c r="A118405">
        <v>2022484408</v>
      </c>
      <c r="B118405" s="2">
        <v>42479.388888888891</v>
      </c>
      <c r="C118405" s="4">
        <v>77</v>
      </c>
    </row>
    <row r="118406" spans="1:3" x14ac:dyDescent="0.25">
      <c r="A118406">
        <v>2022484408</v>
      </c>
      <c r="B118406" s="2">
        <v>42479.388888888891</v>
      </c>
      <c r="C118406" s="4">
        <v>80</v>
      </c>
    </row>
    <row r="118407" spans="1:3" x14ac:dyDescent="0.25">
      <c r="A118407">
        <v>2022484408</v>
      </c>
      <c r="B118407" s="2">
        <v>42479.388888888891</v>
      </c>
      <c r="C118407" s="4">
        <v>81</v>
      </c>
    </row>
    <row r="118408" spans="1:3" x14ac:dyDescent="0.25">
      <c r="A118408">
        <v>2022484408</v>
      </c>
      <c r="B118408" s="2">
        <v>42479.388888888891</v>
      </c>
      <c r="C118408" s="4">
        <v>81</v>
      </c>
    </row>
    <row r="118409" spans="1:3" x14ac:dyDescent="0.25">
      <c r="A118409">
        <v>2022484408</v>
      </c>
      <c r="B118409" s="2">
        <v>42479.388888888891</v>
      </c>
      <c r="C118409" s="4">
        <v>81</v>
      </c>
    </row>
    <row r="118410" spans="1:3" x14ac:dyDescent="0.25">
      <c r="A118410">
        <v>2022484408</v>
      </c>
      <c r="B118410" s="2">
        <v>42479.388888888891</v>
      </c>
      <c r="C118410" s="4">
        <v>84</v>
      </c>
    </row>
    <row r="118411" spans="1:3" x14ac:dyDescent="0.25">
      <c r="A118411">
        <v>2022484408</v>
      </c>
      <c r="B118411" s="2">
        <v>42479.388888888891</v>
      </c>
      <c r="C118411" s="4">
        <v>86</v>
      </c>
    </row>
    <row r="118412" spans="1:3" x14ac:dyDescent="0.25">
      <c r="A118412">
        <v>2022484408</v>
      </c>
      <c r="B118412" s="2">
        <v>42479.38958333333</v>
      </c>
      <c r="C118412" s="4">
        <v>88</v>
      </c>
    </row>
    <row r="118413" spans="1:3" x14ac:dyDescent="0.25">
      <c r="A118413">
        <v>2022484408</v>
      </c>
      <c r="B118413" s="2">
        <v>42479.38958333333</v>
      </c>
      <c r="C118413" s="4">
        <v>89</v>
      </c>
    </row>
    <row r="118414" spans="1:3" x14ac:dyDescent="0.25">
      <c r="A118414">
        <v>2022484408</v>
      </c>
      <c r="B118414" s="2">
        <v>42479.38958333333</v>
      </c>
      <c r="C118414" s="4">
        <v>86</v>
      </c>
    </row>
    <row r="118415" spans="1:3" x14ac:dyDescent="0.25">
      <c r="A118415">
        <v>2022484408</v>
      </c>
      <c r="B118415" s="2">
        <v>42479.38958333333</v>
      </c>
      <c r="C118415" s="4">
        <v>91</v>
      </c>
    </row>
    <row r="118416" spans="1:3" x14ac:dyDescent="0.25">
      <c r="A118416">
        <v>2022484408</v>
      </c>
      <c r="B118416" s="2">
        <v>42479.38958333333</v>
      </c>
      <c r="C118416" s="4">
        <v>93</v>
      </c>
    </row>
    <row r="118417" spans="1:3" x14ac:dyDescent="0.25">
      <c r="A118417">
        <v>2022484408</v>
      </c>
      <c r="B118417" s="2">
        <v>42479.38958333333</v>
      </c>
      <c r="C118417" s="4">
        <v>97</v>
      </c>
    </row>
    <row r="118418" spans="1:3" x14ac:dyDescent="0.25">
      <c r="A118418">
        <v>2022484408</v>
      </c>
      <c r="B118418" s="2">
        <v>42479.38958333333</v>
      </c>
      <c r="C118418" s="4">
        <v>96</v>
      </c>
    </row>
    <row r="118419" spans="1:3" x14ac:dyDescent="0.25">
      <c r="A118419">
        <v>2022484408</v>
      </c>
      <c r="B118419" s="2">
        <v>42479.38958333333</v>
      </c>
      <c r="C118419" s="4">
        <v>97</v>
      </c>
    </row>
    <row r="118420" spans="1:3" x14ac:dyDescent="0.25">
      <c r="A118420">
        <v>2022484408</v>
      </c>
      <c r="B118420" s="2">
        <v>42479.38958333333</v>
      </c>
      <c r="C118420" s="4">
        <v>96</v>
      </c>
    </row>
    <row r="118421" spans="1:3" x14ac:dyDescent="0.25">
      <c r="A118421">
        <v>2022484408</v>
      </c>
      <c r="B118421" s="2">
        <v>42479.390277777777</v>
      </c>
      <c r="C118421" s="4">
        <v>97</v>
      </c>
    </row>
    <row r="118422" spans="1:3" x14ac:dyDescent="0.25">
      <c r="A118422">
        <v>2022484408</v>
      </c>
      <c r="B118422" s="2">
        <v>42479.390277777777</v>
      </c>
      <c r="C118422" s="4">
        <v>93</v>
      </c>
    </row>
    <row r="118423" spans="1:3" x14ac:dyDescent="0.25">
      <c r="A118423">
        <v>2022484408</v>
      </c>
      <c r="B118423" s="2">
        <v>42479.390277777777</v>
      </c>
      <c r="C118423" s="4">
        <v>98</v>
      </c>
    </row>
    <row r="118424" spans="1:3" x14ac:dyDescent="0.25">
      <c r="A118424">
        <v>2022484408</v>
      </c>
      <c r="B118424" s="2">
        <v>42479.390277777777</v>
      </c>
      <c r="C118424" s="4">
        <v>97</v>
      </c>
    </row>
    <row r="118425" spans="1:3" x14ac:dyDescent="0.25">
      <c r="A118425">
        <v>2022484408</v>
      </c>
      <c r="B118425" s="2">
        <v>42479.390277777777</v>
      </c>
      <c r="C118425" s="4">
        <v>95</v>
      </c>
    </row>
    <row r="118426" spans="1:3" x14ac:dyDescent="0.25">
      <c r="A118426">
        <v>2022484408</v>
      </c>
      <c r="B118426" s="2">
        <v>42479.390277777777</v>
      </c>
      <c r="C118426" s="4">
        <v>94</v>
      </c>
    </row>
    <row r="118427" spans="1:3" x14ac:dyDescent="0.25">
      <c r="A118427">
        <v>2022484408</v>
      </c>
      <c r="B118427" s="2">
        <v>42479.390277777777</v>
      </c>
      <c r="C118427" s="4">
        <v>96</v>
      </c>
    </row>
    <row r="118428" spans="1:3" x14ac:dyDescent="0.25">
      <c r="A118428">
        <v>2022484408</v>
      </c>
      <c r="B118428" s="2">
        <v>42479.390277777777</v>
      </c>
      <c r="C118428" s="4">
        <v>97</v>
      </c>
    </row>
    <row r="118429" spans="1:3" x14ac:dyDescent="0.25">
      <c r="A118429">
        <v>2022484408</v>
      </c>
      <c r="B118429" s="2">
        <v>42479.390972222223</v>
      </c>
      <c r="C118429" s="4">
        <v>98</v>
      </c>
    </row>
    <row r="118430" spans="1:3" x14ac:dyDescent="0.25">
      <c r="A118430">
        <v>2022484408</v>
      </c>
      <c r="B118430" s="2">
        <v>42479.390972222223</v>
      </c>
      <c r="C118430" s="4">
        <v>99</v>
      </c>
    </row>
    <row r="118431" spans="1:3" x14ac:dyDescent="0.25">
      <c r="A118431">
        <v>2022484408</v>
      </c>
      <c r="B118431" s="2">
        <v>42479.390972222223</v>
      </c>
      <c r="C118431" s="4">
        <v>97</v>
      </c>
    </row>
    <row r="118432" spans="1:3" x14ac:dyDescent="0.25">
      <c r="A118432">
        <v>2022484408</v>
      </c>
      <c r="B118432" s="2">
        <v>42479.390972222223</v>
      </c>
      <c r="C118432" s="4">
        <v>98</v>
      </c>
    </row>
    <row r="118433" spans="1:3" x14ac:dyDescent="0.25">
      <c r="A118433">
        <v>2022484408</v>
      </c>
      <c r="B118433" s="2">
        <v>42479.390972222223</v>
      </c>
      <c r="C118433" s="4">
        <v>98</v>
      </c>
    </row>
    <row r="118434" spans="1:3" x14ac:dyDescent="0.25">
      <c r="A118434">
        <v>2022484408</v>
      </c>
      <c r="B118434" s="2">
        <v>42479.390972222223</v>
      </c>
      <c r="C118434" s="4">
        <v>101</v>
      </c>
    </row>
    <row r="118435" spans="1:3" x14ac:dyDescent="0.25">
      <c r="A118435">
        <v>2022484408</v>
      </c>
      <c r="B118435" s="2">
        <v>42479.390972222223</v>
      </c>
      <c r="C118435" s="4">
        <v>102</v>
      </c>
    </row>
    <row r="118436" spans="1:3" x14ac:dyDescent="0.25">
      <c r="A118436">
        <v>2022484408</v>
      </c>
      <c r="B118436" s="2">
        <v>42479.390972222223</v>
      </c>
      <c r="C118436" s="4">
        <v>100</v>
      </c>
    </row>
    <row r="118437" spans="1:3" x14ac:dyDescent="0.25">
      <c r="A118437">
        <v>2022484408</v>
      </c>
      <c r="B118437" s="2">
        <v>42479.390972222223</v>
      </c>
      <c r="C118437" s="4">
        <v>96</v>
      </c>
    </row>
    <row r="118438" spans="1:3" x14ac:dyDescent="0.25">
      <c r="A118438">
        <v>2022484408</v>
      </c>
      <c r="B118438" s="2">
        <v>42479.390972222223</v>
      </c>
      <c r="C118438" s="4">
        <v>97</v>
      </c>
    </row>
    <row r="118439" spans="1:3" x14ac:dyDescent="0.25">
      <c r="A118439">
        <v>2022484408</v>
      </c>
      <c r="B118439" s="2">
        <v>42479.390972222223</v>
      </c>
      <c r="C118439" s="4">
        <v>93</v>
      </c>
    </row>
    <row r="118440" spans="1:3" x14ac:dyDescent="0.25">
      <c r="A118440">
        <v>2022484408</v>
      </c>
      <c r="B118440" s="2">
        <v>42479.39166666667</v>
      </c>
      <c r="C118440" s="4">
        <v>90</v>
      </c>
    </row>
    <row r="118441" spans="1:3" x14ac:dyDescent="0.25">
      <c r="A118441">
        <v>2022484408</v>
      </c>
      <c r="B118441" s="2">
        <v>42479.39166666667</v>
      </c>
      <c r="C118441" s="4">
        <v>84</v>
      </c>
    </row>
    <row r="118442" spans="1:3" x14ac:dyDescent="0.25">
      <c r="A118442">
        <v>2022484408</v>
      </c>
      <c r="B118442" s="2">
        <v>42479.39166666667</v>
      </c>
      <c r="C118442" s="4">
        <v>85</v>
      </c>
    </row>
    <row r="118443" spans="1:3" x14ac:dyDescent="0.25">
      <c r="A118443">
        <v>2022484408</v>
      </c>
      <c r="B118443" s="2">
        <v>42479.39166666667</v>
      </c>
      <c r="C118443" s="4">
        <v>81</v>
      </c>
    </row>
    <row r="118444" spans="1:3" x14ac:dyDescent="0.25">
      <c r="A118444">
        <v>2022484408</v>
      </c>
      <c r="B118444" s="2">
        <v>42479.39166666667</v>
      </c>
      <c r="C118444" s="4">
        <v>79</v>
      </c>
    </row>
    <row r="118445" spans="1:3" x14ac:dyDescent="0.25">
      <c r="A118445">
        <v>2022484408</v>
      </c>
      <c r="B118445" s="2">
        <v>42479.39166666667</v>
      </c>
      <c r="C118445" s="4">
        <v>76</v>
      </c>
    </row>
    <row r="118446" spans="1:3" x14ac:dyDescent="0.25">
      <c r="A118446">
        <v>2022484408</v>
      </c>
      <c r="B118446" s="2">
        <v>42479.39166666667</v>
      </c>
      <c r="C118446" s="4">
        <v>74</v>
      </c>
    </row>
    <row r="118447" spans="1:3" x14ac:dyDescent="0.25">
      <c r="A118447">
        <v>2022484408</v>
      </c>
      <c r="B118447" s="2">
        <v>42479.39166666667</v>
      </c>
      <c r="C118447" s="4">
        <v>73</v>
      </c>
    </row>
    <row r="118448" spans="1:3" x14ac:dyDescent="0.25">
      <c r="A118448">
        <v>2022484408</v>
      </c>
      <c r="B118448" s="2">
        <v>42479.392361111109</v>
      </c>
      <c r="C118448" s="4">
        <v>76</v>
      </c>
    </row>
    <row r="118449" spans="1:3" x14ac:dyDescent="0.25">
      <c r="A118449">
        <v>2022484408</v>
      </c>
      <c r="B118449" s="2">
        <v>42479.392361111109</v>
      </c>
      <c r="C118449" s="4">
        <v>77</v>
      </c>
    </row>
    <row r="118450" spans="1:3" x14ac:dyDescent="0.25">
      <c r="A118450">
        <v>2022484408</v>
      </c>
      <c r="B118450" s="2">
        <v>42479.392361111109</v>
      </c>
      <c r="C118450" s="4">
        <v>79</v>
      </c>
    </row>
    <row r="118451" spans="1:3" x14ac:dyDescent="0.25">
      <c r="A118451">
        <v>2022484408</v>
      </c>
      <c r="B118451" s="2">
        <v>42479.392361111109</v>
      </c>
      <c r="C118451" s="4">
        <v>79</v>
      </c>
    </row>
    <row r="118452" spans="1:3" x14ac:dyDescent="0.25">
      <c r="A118452">
        <v>2022484408</v>
      </c>
      <c r="B118452" s="2">
        <v>42479.392361111109</v>
      </c>
      <c r="C118452" s="4">
        <v>82</v>
      </c>
    </row>
    <row r="118453" spans="1:3" x14ac:dyDescent="0.25">
      <c r="A118453">
        <v>2022484408</v>
      </c>
      <c r="B118453" s="2">
        <v>42479.392361111109</v>
      </c>
      <c r="C118453" s="4">
        <v>82</v>
      </c>
    </row>
    <row r="118454" spans="1:3" x14ac:dyDescent="0.25">
      <c r="A118454">
        <v>2022484408</v>
      </c>
      <c r="B118454" s="2">
        <v>42479.392361111109</v>
      </c>
      <c r="C118454" s="4">
        <v>81</v>
      </c>
    </row>
    <row r="118455" spans="1:3" x14ac:dyDescent="0.25">
      <c r="A118455">
        <v>2022484408</v>
      </c>
      <c r="B118455" s="2">
        <v>42479.393055555556</v>
      </c>
      <c r="C118455" s="4">
        <v>81</v>
      </c>
    </row>
    <row r="118456" spans="1:3" x14ac:dyDescent="0.25">
      <c r="A118456">
        <v>2022484408</v>
      </c>
      <c r="B118456" s="2">
        <v>42479.393055555556</v>
      </c>
      <c r="C118456" s="4">
        <v>80</v>
      </c>
    </row>
    <row r="118457" spans="1:3" x14ac:dyDescent="0.25">
      <c r="A118457">
        <v>2022484408</v>
      </c>
      <c r="B118457" s="2">
        <v>42479.393055555556</v>
      </c>
      <c r="C118457" s="4">
        <v>79</v>
      </c>
    </row>
    <row r="118458" spans="1:3" x14ac:dyDescent="0.25">
      <c r="A118458">
        <v>2022484408</v>
      </c>
      <c r="B118458" s="2">
        <v>42479.393055555556</v>
      </c>
      <c r="C118458" s="4">
        <v>80</v>
      </c>
    </row>
    <row r="118459" spans="1:3" x14ac:dyDescent="0.25">
      <c r="A118459">
        <v>2022484408</v>
      </c>
      <c r="B118459" s="2">
        <v>42479.393055555556</v>
      </c>
      <c r="C118459" s="4">
        <v>82</v>
      </c>
    </row>
    <row r="118460" spans="1:3" x14ac:dyDescent="0.25">
      <c r="A118460">
        <v>2022484408</v>
      </c>
      <c r="B118460" s="2">
        <v>42479.393055555556</v>
      </c>
      <c r="C118460" s="4">
        <v>85</v>
      </c>
    </row>
    <row r="118461" spans="1:3" x14ac:dyDescent="0.25">
      <c r="A118461">
        <v>2022484408</v>
      </c>
      <c r="B118461" s="2">
        <v>42479.393055555556</v>
      </c>
      <c r="C118461" s="4">
        <v>86</v>
      </c>
    </row>
    <row r="118462" spans="1:3" x14ac:dyDescent="0.25">
      <c r="A118462">
        <v>2022484408</v>
      </c>
      <c r="B118462" s="2">
        <v>42479.393055555556</v>
      </c>
      <c r="C118462" s="4">
        <v>88</v>
      </c>
    </row>
    <row r="118463" spans="1:3" x14ac:dyDescent="0.25">
      <c r="A118463">
        <v>2022484408</v>
      </c>
      <c r="B118463" s="2">
        <v>42479.393055555556</v>
      </c>
      <c r="C118463" s="4">
        <v>90</v>
      </c>
    </row>
    <row r="118464" spans="1:3" x14ac:dyDescent="0.25">
      <c r="A118464">
        <v>2022484408</v>
      </c>
      <c r="B118464" s="2">
        <v>42479.393055555556</v>
      </c>
      <c r="C118464" s="4">
        <v>91</v>
      </c>
    </row>
    <row r="118465" spans="1:3" x14ac:dyDescent="0.25">
      <c r="A118465">
        <v>2022484408</v>
      </c>
      <c r="B118465" s="2">
        <v>42479.393750000003</v>
      </c>
      <c r="C118465" s="4">
        <v>89</v>
      </c>
    </row>
    <row r="118466" spans="1:3" x14ac:dyDescent="0.25">
      <c r="A118466">
        <v>2022484408</v>
      </c>
      <c r="B118466" s="2">
        <v>42479.393750000003</v>
      </c>
      <c r="C118466" s="4">
        <v>90</v>
      </c>
    </row>
    <row r="118467" spans="1:3" x14ac:dyDescent="0.25">
      <c r="A118467">
        <v>2022484408</v>
      </c>
      <c r="B118467" s="2">
        <v>42479.393750000003</v>
      </c>
      <c r="C118467" s="4">
        <v>91</v>
      </c>
    </row>
    <row r="118468" spans="1:3" x14ac:dyDescent="0.25">
      <c r="A118468">
        <v>2022484408</v>
      </c>
      <c r="B118468" s="2">
        <v>42479.393750000003</v>
      </c>
      <c r="C118468" s="4">
        <v>92</v>
      </c>
    </row>
    <row r="118469" spans="1:3" x14ac:dyDescent="0.25">
      <c r="A118469">
        <v>2022484408</v>
      </c>
      <c r="B118469" s="2">
        <v>42479.393750000003</v>
      </c>
      <c r="C118469" s="4">
        <v>93</v>
      </c>
    </row>
    <row r="118470" spans="1:3" x14ac:dyDescent="0.25">
      <c r="A118470">
        <v>2022484408</v>
      </c>
      <c r="B118470" s="2">
        <v>42479.393750000003</v>
      </c>
      <c r="C118470" s="4">
        <v>92</v>
      </c>
    </row>
    <row r="118471" spans="1:3" x14ac:dyDescent="0.25">
      <c r="A118471">
        <v>2022484408</v>
      </c>
      <c r="B118471" s="2">
        <v>42479.393750000003</v>
      </c>
      <c r="C118471" s="4">
        <v>93</v>
      </c>
    </row>
    <row r="118472" spans="1:3" x14ac:dyDescent="0.25">
      <c r="A118472">
        <v>2022484408</v>
      </c>
      <c r="B118472" s="2">
        <v>42479.393750000003</v>
      </c>
      <c r="C118472" s="4">
        <v>94</v>
      </c>
    </row>
    <row r="118473" spans="1:3" x14ac:dyDescent="0.25">
      <c r="A118473">
        <v>2022484408</v>
      </c>
      <c r="B118473" s="2">
        <v>42479.394444444442</v>
      </c>
      <c r="C118473" s="4">
        <v>94</v>
      </c>
    </row>
    <row r="118474" spans="1:3" x14ac:dyDescent="0.25">
      <c r="A118474">
        <v>2022484408</v>
      </c>
      <c r="B118474" s="2">
        <v>42479.394444444442</v>
      </c>
      <c r="C118474" s="4">
        <v>93</v>
      </c>
    </row>
    <row r="118475" spans="1:3" x14ac:dyDescent="0.25">
      <c r="A118475">
        <v>2022484408</v>
      </c>
      <c r="B118475" s="2">
        <v>42479.394444444442</v>
      </c>
      <c r="C118475" s="4">
        <v>72</v>
      </c>
    </row>
    <row r="118476" spans="1:3" x14ac:dyDescent="0.25">
      <c r="A118476">
        <v>2022484408</v>
      </c>
      <c r="B118476" s="2">
        <v>42479.394444444442</v>
      </c>
      <c r="C118476" s="4">
        <v>70</v>
      </c>
    </row>
    <row r="118477" spans="1:3" x14ac:dyDescent="0.25">
      <c r="A118477">
        <v>2022484408</v>
      </c>
      <c r="B118477" s="2">
        <v>42479.394444444442</v>
      </c>
      <c r="C118477" s="4">
        <v>67</v>
      </c>
    </row>
    <row r="118478" spans="1:3" x14ac:dyDescent="0.25">
      <c r="A118478">
        <v>2022484408</v>
      </c>
      <c r="B118478" s="2">
        <v>42479.394444444442</v>
      </c>
      <c r="C118478" s="4">
        <v>67</v>
      </c>
    </row>
    <row r="118479" spans="1:3" x14ac:dyDescent="0.25">
      <c r="A118479">
        <v>2022484408</v>
      </c>
      <c r="B118479" s="2">
        <v>42479.394444444442</v>
      </c>
      <c r="C118479" s="4">
        <v>68</v>
      </c>
    </row>
    <row r="118480" spans="1:3" x14ac:dyDescent="0.25">
      <c r="A118480">
        <v>2022484408</v>
      </c>
      <c r="B118480" s="2">
        <v>42479.394444444442</v>
      </c>
      <c r="C118480" s="4">
        <v>69</v>
      </c>
    </row>
    <row r="118481" spans="1:3" x14ac:dyDescent="0.25">
      <c r="A118481">
        <v>2022484408</v>
      </c>
      <c r="B118481" s="2">
        <v>42479.394444444442</v>
      </c>
      <c r="C118481" s="4">
        <v>69</v>
      </c>
    </row>
    <row r="118482" spans="1:3" x14ac:dyDescent="0.25">
      <c r="A118482">
        <v>2022484408</v>
      </c>
      <c r="B118482" s="2">
        <v>42479.395138888889</v>
      </c>
      <c r="C118482" s="4">
        <v>69</v>
      </c>
    </row>
    <row r="118483" spans="1:3" x14ac:dyDescent="0.25">
      <c r="A118483">
        <v>2022484408</v>
      </c>
      <c r="B118483" s="2">
        <v>42479.395138888889</v>
      </c>
      <c r="C118483" s="4">
        <v>68</v>
      </c>
    </row>
    <row r="118484" spans="1:3" x14ac:dyDescent="0.25">
      <c r="A118484">
        <v>2022484408</v>
      </c>
      <c r="B118484" s="2">
        <v>42479.395138888889</v>
      </c>
      <c r="C118484" s="4">
        <v>68</v>
      </c>
    </row>
    <row r="118485" spans="1:3" x14ac:dyDescent="0.25">
      <c r="A118485">
        <v>2022484408</v>
      </c>
      <c r="B118485" s="2">
        <v>42479.395138888889</v>
      </c>
      <c r="C118485" s="4">
        <v>66</v>
      </c>
    </row>
    <row r="118486" spans="1:3" x14ac:dyDescent="0.25">
      <c r="A118486">
        <v>2022484408</v>
      </c>
      <c r="B118486" s="2">
        <v>42479.395138888889</v>
      </c>
      <c r="C118486" s="4">
        <v>66</v>
      </c>
    </row>
    <row r="118487" spans="1:3" x14ac:dyDescent="0.25">
      <c r="A118487">
        <v>2022484408</v>
      </c>
      <c r="B118487" s="2">
        <v>42479.395138888889</v>
      </c>
      <c r="C118487" s="4">
        <v>67</v>
      </c>
    </row>
    <row r="118488" spans="1:3" x14ac:dyDescent="0.25">
      <c r="A118488">
        <v>2022484408</v>
      </c>
      <c r="B118488" s="2">
        <v>42479.395138888889</v>
      </c>
      <c r="C118488" s="4">
        <v>67</v>
      </c>
    </row>
    <row r="118489" spans="1:3" x14ac:dyDescent="0.25">
      <c r="A118489">
        <v>2022484408</v>
      </c>
      <c r="B118489" s="2">
        <v>42479.395833333336</v>
      </c>
      <c r="C118489" s="4">
        <v>67</v>
      </c>
    </row>
    <row r="118490" spans="1:3" x14ac:dyDescent="0.25">
      <c r="A118490">
        <v>2022484408</v>
      </c>
      <c r="B118490" s="2">
        <v>42479.395833333336</v>
      </c>
      <c r="C118490" s="4">
        <v>66</v>
      </c>
    </row>
    <row r="118491" spans="1:3" x14ac:dyDescent="0.25">
      <c r="A118491">
        <v>2022484408</v>
      </c>
      <c r="B118491" s="2">
        <v>42479.395833333336</v>
      </c>
      <c r="C118491" s="4">
        <v>65</v>
      </c>
    </row>
    <row r="118492" spans="1:3" x14ac:dyDescent="0.25">
      <c r="A118492">
        <v>2022484408</v>
      </c>
      <c r="B118492" s="2">
        <v>42479.395833333336</v>
      </c>
      <c r="C118492" s="4">
        <v>65</v>
      </c>
    </row>
    <row r="118493" spans="1:3" x14ac:dyDescent="0.25">
      <c r="A118493">
        <v>2022484408</v>
      </c>
      <c r="B118493" s="2">
        <v>42479.395833333336</v>
      </c>
      <c r="C118493" s="4">
        <v>65</v>
      </c>
    </row>
    <row r="118494" spans="1:3" x14ac:dyDescent="0.25">
      <c r="A118494">
        <v>2022484408</v>
      </c>
      <c r="B118494" s="2">
        <v>42479.396527777775</v>
      </c>
      <c r="C118494" s="4">
        <v>64</v>
      </c>
    </row>
    <row r="118495" spans="1:3" x14ac:dyDescent="0.25">
      <c r="A118495">
        <v>2022484408</v>
      </c>
      <c r="B118495" s="2">
        <v>42479.396527777775</v>
      </c>
      <c r="C118495" s="4">
        <v>63</v>
      </c>
    </row>
    <row r="118496" spans="1:3" x14ac:dyDescent="0.25">
      <c r="A118496">
        <v>2022484408</v>
      </c>
      <c r="B118496" s="2">
        <v>42479.396527777775</v>
      </c>
      <c r="C118496" s="4">
        <v>63</v>
      </c>
    </row>
    <row r="118497" spans="1:3" x14ac:dyDescent="0.25">
      <c r="A118497">
        <v>2022484408</v>
      </c>
      <c r="B118497" s="2">
        <v>42479.396527777775</v>
      </c>
      <c r="C118497" s="4">
        <v>64</v>
      </c>
    </row>
    <row r="118498" spans="1:3" x14ac:dyDescent="0.25">
      <c r="A118498">
        <v>2022484408</v>
      </c>
      <c r="B118498" s="2">
        <v>42479.396527777775</v>
      </c>
      <c r="C118498" s="4">
        <v>66</v>
      </c>
    </row>
    <row r="118499" spans="1:3" x14ac:dyDescent="0.25">
      <c r="A118499">
        <v>2022484408</v>
      </c>
      <c r="B118499" s="2">
        <v>42479.396527777775</v>
      </c>
      <c r="C118499" s="4">
        <v>67</v>
      </c>
    </row>
    <row r="118500" spans="1:3" x14ac:dyDescent="0.25">
      <c r="A118500">
        <v>2022484408</v>
      </c>
      <c r="B118500" s="2">
        <v>42479.396527777775</v>
      </c>
      <c r="C118500" s="4">
        <v>70</v>
      </c>
    </row>
    <row r="118501" spans="1:3" x14ac:dyDescent="0.25">
      <c r="A118501">
        <v>2022484408</v>
      </c>
      <c r="B118501" s="2">
        <v>42479.396527777775</v>
      </c>
      <c r="C118501" s="4">
        <v>73</v>
      </c>
    </row>
    <row r="118502" spans="1:3" x14ac:dyDescent="0.25">
      <c r="A118502">
        <v>2022484408</v>
      </c>
      <c r="B118502" s="2">
        <v>42479.396527777775</v>
      </c>
      <c r="C118502" s="4">
        <v>72</v>
      </c>
    </row>
    <row r="118503" spans="1:3" x14ac:dyDescent="0.25">
      <c r="A118503">
        <v>2022484408</v>
      </c>
      <c r="B118503" s="2">
        <v>42479.397222222222</v>
      </c>
      <c r="C118503" s="4">
        <v>72</v>
      </c>
    </row>
    <row r="118504" spans="1:3" x14ac:dyDescent="0.25">
      <c r="A118504">
        <v>2022484408</v>
      </c>
      <c r="B118504" s="2">
        <v>42479.397222222222</v>
      </c>
      <c r="C118504" s="4">
        <v>73</v>
      </c>
    </row>
    <row r="118505" spans="1:3" x14ac:dyDescent="0.25">
      <c r="A118505">
        <v>2022484408</v>
      </c>
      <c r="B118505" s="2">
        <v>42479.397222222222</v>
      </c>
      <c r="C118505" s="4">
        <v>73</v>
      </c>
    </row>
    <row r="118506" spans="1:3" x14ac:dyDescent="0.25">
      <c r="A118506">
        <v>2022484408</v>
      </c>
      <c r="B118506" s="2">
        <v>42479.397222222222</v>
      </c>
      <c r="C118506" s="4">
        <v>72</v>
      </c>
    </row>
    <row r="118507" spans="1:3" x14ac:dyDescent="0.25">
      <c r="A118507">
        <v>2022484408</v>
      </c>
      <c r="B118507" s="2">
        <v>42479.397222222222</v>
      </c>
      <c r="C118507" s="4">
        <v>73</v>
      </c>
    </row>
    <row r="118508" spans="1:3" x14ac:dyDescent="0.25">
      <c r="A118508">
        <v>2022484408</v>
      </c>
      <c r="B118508" s="2">
        <v>42479.397222222222</v>
      </c>
      <c r="C118508" s="4">
        <v>72</v>
      </c>
    </row>
    <row r="118509" spans="1:3" x14ac:dyDescent="0.25">
      <c r="A118509">
        <v>2022484408</v>
      </c>
      <c r="B118509" s="2">
        <v>42479.397222222222</v>
      </c>
      <c r="C118509" s="4">
        <v>70</v>
      </c>
    </row>
    <row r="118510" spans="1:3" x14ac:dyDescent="0.25">
      <c r="A118510">
        <v>2022484408</v>
      </c>
      <c r="B118510" s="2">
        <v>42479.397222222222</v>
      </c>
      <c r="C118510" s="4">
        <v>72</v>
      </c>
    </row>
    <row r="118511" spans="1:3" x14ac:dyDescent="0.25">
      <c r="A118511">
        <v>2022484408</v>
      </c>
      <c r="B118511" s="2">
        <v>42479.397222222222</v>
      </c>
      <c r="C118511" s="4">
        <v>73</v>
      </c>
    </row>
    <row r="118512" spans="1:3" x14ac:dyDescent="0.25">
      <c r="A118512">
        <v>2022484408</v>
      </c>
      <c r="B118512" s="2">
        <v>42479.397916666669</v>
      </c>
      <c r="C118512" s="4">
        <v>72</v>
      </c>
    </row>
    <row r="118513" spans="1:3" x14ac:dyDescent="0.25">
      <c r="A118513">
        <v>2022484408</v>
      </c>
      <c r="B118513" s="2">
        <v>42479.397916666669</v>
      </c>
      <c r="C118513" s="4">
        <v>72</v>
      </c>
    </row>
    <row r="118514" spans="1:3" x14ac:dyDescent="0.25">
      <c r="A118514">
        <v>2022484408</v>
      </c>
      <c r="B118514" s="2">
        <v>42479.397916666669</v>
      </c>
      <c r="C118514" s="4">
        <v>71</v>
      </c>
    </row>
    <row r="118515" spans="1:3" x14ac:dyDescent="0.25">
      <c r="A118515">
        <v>2022484408</v>
      </c>
      <c r="B118515" s="2">
        <v>42479.397916666669</v>
      </c>
      <c r="C118515" s="4">
        <v>72</v>
      </c>
    </row>
    <row r="118516" spans="1:3" x14ac:dyDescent="0.25">
      <c r="A118516">
        <v>2022484408</v>
      </c>
      <c r="B118516" s="2">
        <v>42479.397916666669</v>
      </c>
      <c r="C118516" s="4">
        <v>77</v>
      </c>
    </row>
    <row r="118517" spans="1:3" x14ac:dyDescent="0.25">
      <c r="A118517">
        <v>2022484408</v>
      </c>
      <c r="B118517" s="2">
        <v>42479.397916666669</v>
      </c>
      <c r="C118517" s="4">
        <v>77</v>
      </c>
    </row>
    <row r="118518" spans="1:3" x14ac:dyDescent="0.25">
      <c r="A118518">
        <v>2022484408</v>
      </c>
      <c r="B118518" s="2">
        <v>42479.398611111108</v>
      </c>
      <c r="C118518" s="4">
        <v>74</v>
      </c>
    </row>
    <row r="118519" spans="1:3" x14ac:dyDescent="0.25">
      <c r="A118519">
        <v>2022484408</v>
      </c>
      <c r="B118519" s="2">
        <v>42479.398611111108</v>
      </c>
      <c r="C118519" s="4">
        <v>76</v>
      </c>
    </row>
    <row r="118520" spans="1:3" x14ac:dyDescent="0.25">
      <c r="A118520">
        <v>2022484408</v>
      </c>
      <c r="B118520" s="2">
        <v>42479.398611111108</v>
      </c>
      <c r="C118520" s="4">
        <v>74</v>
      </c>
    </row>
    <row r="118521" spans="1:3" x14ac:dyDescent="0.25">
      <c r="A118521">
        <v>2022484408</v>
      </c>
      <c r="B118521" s="2">
        <v>42479.398611111108</v>
      </c>
      <c r="C118521" s="4">
        <v>74</v>
      </c>
    </row>
    <row r="118522" spans="1:3" x14ac:dyDescent="0.25">
      <c r="A118522">
        <v>2022484408</v>
      </c>
      <c r="B118522" s="2">
        <v>42479.398611111108</v>
      </c>
      <c r="C118522" s="4">
        <v>75</v>
      </c>
    </row>
    <row r="118523" spans="1:3" x14ac:dyDescent="0.25">
      <c r="A118523">
        <v>2022484408</v>
      </c>
      <c r="B118523" s="2">
        <v>42479.398611111108</v>
      </c>
      <c r="C118523" s="4">
        <v>74</v>
      </c>
    </row>
    <row r="118524" spans="1:3" x14ac:dyDescent="0.25">
      <c r="A118524">
        <v>2022484408</v>
      </c>
      <c r="B118524" s="2">
        <v>42479.398611111108</v>
      </c>
      <c r="C118524" s="4">
        <v>75</v>
      </c>
    </row>
    <row r="118525" spans="1:3" x14ac:dyDescent="0.25">
      <c r="A118525">
        <v>2022484408</v>
      </c>
      <c r="B118525" s="2">
        <v>42479.399305555555</v>
      </c>
      <c r="C118525" s="4">
        <v>75</v>
      </c>
    </row>
    <row r="118526" spans="1:3" x14ac:dyDescent="0.25">
      <c r="A118526">
        <v>2022484408</v>
      </c>
      <c r="B118526" s="2">
        <v>42479.399305555555</v>
      </c>
      <c r="C118526" s="4">
        <v>78</v>
      </c>
    </row>
    <row r="118527" spans="1:3" x14ac:dyDescent="0.25">
      <c r="A118527">
        <v>2022484408</v>
      </c>
      <c r="B118527" s="2">
        <v>42479.399305555555</v>
      </c>
      <c r="C118527" s="4">
        <v>79</v>
      </c>
    </row>
    <row r="118528" spans="1:3" x14ac:dyDescent="0.25">
      <c r="A118528">
        <v>2022484408</v>
      </c>
      <c r="B118528" s="2">
        <v>42479.399305555555</v>
      </c>
      <c r="C118528" s="4">
        <v>82</v>
      </c>
    </row>
    <row r="118529" spans="1:3" x14ac:dyDescent="0.25">
      <c r="A118529">
        <v>2022484408</v>
      </c>
      <c r="B118529" s="2">
        <v>42479.399305555555</v>
      </c>
      <c r="C118529" s="4">
        <v>84</v>
      </c>
    </row>
    <row r="118530" spans="1:3" x14ac:dyDescent="0.25">
      <c r="A118530">
        <v>2022484408</v>
      </c>
      <c r="B118530" s="2">
        <v>42479.399305555555</v>
      </c>
      <c r="C118530" s="4">
        <v>86</v>
      </c>
    </row>
    <row r="118531" spans="1:3" x14ac:dyDescent="0.25">
      <c r="A118531">
        <v>2022484408</v>
      </c>
      <c r="B118531" s="2">
        <v>42479.399305555555</v>
      </c>
      <c r="C118531" s="4">
        <v>88</v>
      </c>
    </row>
    <row r="118532" spans="1:3" x14ac:dyDescent="0.25">
      <c r="A118532">
        <v>2022484408</v>
      </c>
      <c r="B118532" s="2">
        <v>42479.399305555555</v>
      </c>
      <c r="C118532" s="4">
        <v>90</v>
      </c>
    </row>
    <row r="118533" spans="1:3" x14ac:dyDescent="0.25">
      <c r="A118533">
        <v>2022484408</v>
      </c>
      <c r="B118533" s="2">
        <v>42479.399305555555</v>
      </c>
      <c r="C118533" s="4">
        <v>91</v>
      </c>
    </row>
    <row r="118534" spans="1:3" x14ac:dyDescent="0.25">
      <c r="A118534">
        <v>2022484408</v>
      </c>
      <c r="B118534" s="2">
        <v>42479.399305555555</v>
      </c>
      <c r="C118534" s="4">
        <v>90</v>
      </c>
    </row>
    <row r="118535" spans="1:3" x14ac:dyDescent="0.25">
      <c r="A118535">
        <v>2022484408</v>
      </c>
      <c r="B118535" s="2">
        <v>42479.4</v>
      </c>
      <c r="C118535" s="4">
        <v>91</v>
      </c>
    </row>
    <row r="118536" spans="1:3" x14ac:dyDescent="0.25">
      <c r="A118536">
        <v>2022484408</v>
      </c>
      <c r="B118536" s="2">
        <v>42479.4</v>
      </c>
      <c r="C118536" s="4">
        <v>89</v>
      </c>
    </row>
    <row r="118537" spans="1:3" x14ac:dyDescent="0.25">
      <c r="A118537">
        <v>2022484408</v>
      </c>
      <c r="B118537" s="2">
        <v>42479.4</v>
      </c>
      <c r="C118537" s="4">
        <v>87</v>
      </c>
    </row>
    <row r="118538" spans="1:3" x14ac:dyDescent="0.25">
      <c r="A118538">
        <v>2022484408</v>
      </c>
      <c r="B118538" s="2">
        <v>42479.4</v>
      </c>
      <c r="C118538" s="4">
        <v>86</v>
      </c>
    </row>
    <row r="118539" spans="1:3" x14ac:dyDescent="0.25">
      <c r="A118539">
        <v>2022484408</v>
      </c>
      <c r="B118539" s="2">
        <v>42479.4</v>
      </c>
      <c r="C118539" s="4">
        <v>87</v>
      </c>
    </row>
    <row r="118540" spans="1:3" x14ac:dyDescent="0.25">
      <c r="A118540">
        <v>2022484408</v>
      </c>
      <c r="B118540" s="2">
        <v>42479.4</v>
      </c>
      <c r="C118540" s="4">
        <v>85</v>
      </c>
    </row>
    <row r="118541" spans="1:3" x14ac:dyDescent="0.25">
      <c r="A118541">
        <v>2022484408</v>
      </c>
      <c r="B118541" s="2">
        <v>42479.4</v>
      </c>
      <c r="C118541" s="4">
        <v>84</v>
      </c>
    </row>
    <row r="118542" spans="1:3" x14ac:dyDescent="0.25">
      <c r="A118542">
        <v>2022484408</v>
      </c>
      <c r="B118542" s="2">
        <v>42479.400694444441</v>
      </c>
      <c r="C118542" s="4">
        <v>84</v>
      </c>
    </row>
    <row r="118543" spans="1:3" x14ac:dyDescent="0.25">
      <c r="A118543">
        <v>2022484408</v>
      </c>
      <c r="B118543" s="2">
        <v>42479.400694444441</v>
      </c>
      <c r="C118543" s="4">
        <v>83</v>
      </c>
    </row>
    <row r="118544" spans="1:3" x14ac:dyDescent="0.25">
      <c r="A118544">
        <v>2022484408</v>
      </c>
      <c r="B118544" s="2">
        <v>42479.400694444441</v>
      </c>
      <c r="C118544" s="4">
        <v>82</v>
      </c>
    </row>
    <row r="118545" spans="1:3" x14ac:dyDescent="0.25">
      <c r="A118545">
        <v>2022484408</v>
      </c>
      <c r="B118545" s="2">
        <v>42479.400694444441</v>
      </c>
      <c r="C118545" s="4">
        <v>80</v>
      </c>
    </row>
    <row r="118546" spans="1:3" x14ac:dyDescent="0.25">
      <c r="A118546">
        <v>2022484408</v>
      </c>
      <c r="B118546" s="2">
        <v>42479.400694444441</v>
      </c>
      <c r="C118546" s="4">
        <v>81</v>
      </c>
    </row>
    <row r="118547" spans="1:3" x14ac:dyDescent="0.25">
      <c r="A118547">
        <v>2022484408</v>
      </c>
      <c r="B118547" s="2">
        <v>42479.400694444441</v>
      </c>
      <c r="C118547" s="4">
        <v>80</v>
      </c>
    </row>
    <row r="118548" spans="1:3" x14ac:dyDescent="0.25">
      <c r="A118548">
        <v>2022484408</v>
      </c>
      <c r="B118548" s="2">
        <v>42479.400694444441</v>
      </c>
      <c r="C118548" s="4">
        <v>77</v>
      </c>
    </row>
    <row r="118549" spans="1:3" x14ac:dyDescent="0.25">
      <c r="A118549">
        <v>2022484408</v>
      </c>
      <c r="B118549" s="2">
        <v>42479.400694444441</v>
      </c>
      <c r="C118549" s="4">
        <v>76</v>
      </c>
    </row>
    <row r="118550" spans="1:3" x14ac:dyDescent="0.25">
      <c r="A118550">
        <v>2022484408</v>
      </c>
      <c r="B118550" s="2">
        <v>42479.401388888888</v>
      </c>
      <c r="C118550" s="4">
        <v>75</v>
      </c>
    </row>
    <row r="118551" spans="1:3" x14ac:dyDescent="0.25">
      <c r="A118551">
        <v>2022484408</v>
      </c>
      <c r="B118551" s="2">
        <v>42479.401388888888</v>
      </c>
      <c r="C118551" s="4">
        <v>73</v>
      </c>
    </row>
    <row r="118552" spans="1:3" x14ac:dyDescent="0.25">
      <c r="A118552">
        <v>2022484408</v>
      </c>
      <c r="B118552" s="2">
        <v>42479.401388888888</v>
      </c>
      <c r="C118552" s="4">
        <v>72</v>
      </c>
    </row>
    <row r="118553" spans="1:3" x14ac:dyDescent="0.25">
      <c r="A118553">
        <v>2022484408</v>
      </c>
      <c r="B118553" s="2">
        <v>42479.401388888888</v>
      </c>
      <c r="C118553" s="4">
        <v>70</v>
      </c>
    </row>
    <row r="118554" spans="1:3" x14ac:dyDescent="0.25">
      <c r="A118554">
        <v>2022484408</v>
      </c>
      <c r="B118554" s="2">
        <v>42479.401388888888</v>
      </c>
      <c r="C118554" s="4">
        <v>71</v>
      </c>
    </row>
    <row r="118555" spans="1:3" x14ac:dyDescent="0.25">
      <c r="A118555">
        <v>2022484408</v>
      </c>
      <c r="B118555" s="2">
        <v>42479.401388888888</v>
      </c>
      <c r="C118555" s="4">
        <v>70</v>
      </c>
    </row>
    <row r="118556" spans="1:3" x14ac:dyDescent="0.25">
      <c r="A118556">
        <v>2022484408</v>
      </c>
      <c r="B118556" s="2">
        <v>42479.401388888888</v>
      </c>
      <c r="C118556" s="4">
        <v>73</v>
      </c>
    </row>
    <row r="118557" spans="1:3" x14ac:dyDescent="0.25">
      <c r="A118557">
        <v>2022484408</v>
      </c>
      <c r="B118557" s="2">
        <v>42479.401388888888</v>
      </c>
      <c r="C118557" s="4">
        <v>79</v>
      </c>
    </row>
    <row r="118558" spans="1:3" x14ac:dyDescent="0.25">
      <c r="A118558">
        <v>2022484408</v>
      </c>
      <c r="B118558" s="2">
        <v>42479.401388888888</v>
      </c>
      <c r="C118558" s="4">
        <v>81</v>
      </c>
    </row>
    <row r="118559" spans="1:3" x14ac:dyDescent="0.25">
      <c r="A118559">
        <v>2022484408</v>
      </c>
      <c r="B118559" s="2">
        <v>42479.402083333334</v>
      </c>
      <c r="C118559" s="4">
        <v>80</v>
      </c>
    </row>
    <row r="118560" spans="1:3" x14ac:dyDescent="0.25">
      <c r="A118560">
        <v>2022484408</v>
      </c>
      <c r="B118560" s="2">
        <v>42479.402083333334</v>
      </c>
      <c r="C118560" s="4">
        <v>81</v>
      </c>
    </row>
    <row r="118561" spans="1:3" x14ac:dyDescent="0.25">
      <c r="A118561">
        <v>2022484408</v>
      </c>
      <c r="B118561" s="2">
        <v>42479.402083333334</v>
      </c>
      <c r="C118561" s="4">
        <v>80</v>
      </c>
    </row>
    <row r="118562" spans="1:3" x14ac:dyDescent="0.25">
      <c r="A118562">
        <v>2022484408</v>
      </c>
      <c r="B118562" s="2">
        <v>42479.402083333334</v>
      </c>
      <c r="C118562" s="4">
        <v>79</v>
      </c>
    </row>
    <row r="118563" spans="1:3" x14ac:dyDescent="0.25">
      <c r="A118563">
        <v>2022484408</v>
      </c>
      <c r="B118563" s="2">
        <v>42479.402083333334</v>
      </c>
      <c r="C118563" s="4">
        <v>79</v>
      </c>
    </row>
    <row r="118564" spans="1:3" x14ac:dyDescent="0.25">
      <c r="A118564">
        <v>2022484408</v>
      </c>
      <c r="B118564" s="2">
        <v>42479.402083333334</v>
      </c>
      <c r="C118564" s="4">
        <v>79</v>
      </c>
    </row>
    <row r="118565" spans="1:3" x14ac:dyDescent="0.25">
      <c r="A118565">
        <v>2022484408</v>
      </c>
      <c r="B118565" s="2">
        <v>42479.402083333334</v>
      </c>
      <c r="C118565" s="4">
        <v>80</v>
      </c>
    </row>
    <row r="118566" spans="1:3" x14ac:dyDescent="0.25">
      <c r="A118566">
        <v>2022484408</v>
      </c>
      <c r="B118566" s="2">
        <v>42479.402083333334</v>
      </c>
      <c r="C118566" s="4">
        <v>76</v>
      </c>
    </row>
    <row r="118567" spans="1:3" x14ac:dyDescent="0.25">
      <c r="A118567">
        <v>2022484408</v>
      </c>
      <c r="B118567" s="2">
        <v>42479.402083333334</v>
      </c>
      <c r="C118567" s="4">
        <v>77</v>
      </c>
    </row>
    <row r="118568" spans="1:3" x14ac:dyDescent="0.25">
      <c r="A118568">
        <v>2022484408</v>
      </c>
      <c r="B118568" s="2">
        <v>42479.402777777781</v>
      </c>
      <c r="C118568" s="4">
        <v>76</v>
      </c>
    </row>
    <row r="118569" spans="1:3" x14ac:dyDescent="0.25">
      <c r="A118569">
        <v>2022484408</v>
      </c>
      <c r="B118569" s="2">
        <v>42479.402777777781</v>
      </c>
      <c r="C118569" s="4">
        <v>74</v>
      </c>
    </row>
    <row r="118570" spans="1:3" x14ac:dyDescent="0.25">
      <c r="A118570">
        <v>2022484408</v>
      </c>
      <c r="B118570" s="2">
        <v>42479.402777777781</v>
      </c>
      <c r="C118570" s="4">
        <v>73</v>
      </c>
    </row>
    <row r="118571" spans="1:3" x14ac:dyDescent="0.25">
      <c r="A118571">
        <v>2022484408</v>
      </c>
      <c r="B118571" s="2">
        <v>42479.402777777781</v>
      </c>
      <c r="C118571" s="4">
        <v>71</v>
      </c>
    </row>
    <row r="118572" spans="1:3" x14ac:dyDescent="0.25">
      <c r="A118572">
        <v>2022484408</v>
      </c>
      <c r="B118572" s="2">
        <v>42479.402777777781</v>
      </c>
      <c r="C118572" s="4">
        <v>72</v>
      </c>
    </row>
    <row r="118573" spans="1:3" x14ac:dyDescent="0.25">
      <c r="A118573">
        <v>2022484408</v>
      </c>
      <c r="B118573" s="2">
        <v>42479.402777777781</v>
      </c>
      <c r="C118573" s="4">
        <v>70</v>
      </c>
    </row>
    <row r="118574" spans="1:3" x14ac:dyDescent="0.25">
      <c r="A118574">
        <v>2022484408</v>
      </c>
      <c r="B118574" s="2">
        <v>42479.402777777781</v>
      </c>
      <c r="C118574" s="4">
        <v>68</v>
      </c>
    </row>
    <row r="118575" spans="1:3" x14ac:dyDescent="0.25">
      <c r="A118575">
        <v>2022484408</v>
      </c>
      <c r="B118575" s="2">
        <v>42479.402777777781</v>
      </c>
      <c r="C118575" s="4">
        <v>67</v>
      </c>
    </row>
    <row r="118576" spans="1:3" x14ac:dyDescent="0.25">
      <c r="A118576">
        <v>2022484408</v>
      </c>
      <c r="B118576" s="2">
        <v>42479.402777777781</v>
      </c>
      <c r="C118576" s="4">
        <v>67</v>
      </c>
    </row>
    <row r="118577" spans="1:3" x14ac:dyDescent="0.25">
      <c r="A118577">
        <v>2022484408</v>
      </c>
      <c r="B118577" s="2">
        <v>42479.40347222222</v>
      </c>
      <c r="C118577" s="4">
        <v>66</v>
      </c>
    </row>
    <row r="118578" spans="1:3" x14ac:dyDescent="0.25">
      <c r="A118578">
        <v>2022484408</v>
      </c>
      <c r="B118578" s="2">
        <v>42479.40347222222</v>
      </c>
      <c r="C118578" s="4">
        <v>67</v>
      </c>
    </row>
    <row r="118579" spans="1:3" x14ac:dyDescent="0.25">
      <c r="A118579">
        <v>2022484408</v>
      </c>
      <c r="B118579" s="2">
        <v>42479.40347222222</v>
      </c>
      <c r="C118579" s="4">
        <v>66</v>
      </c>
    </row>
    <row r="118580" spans="1:3" x14ac:dyDescent="0.25">
      <c r="A118580">
        <v>2022484408</v>
      </c>
      <c r="B118580" s="2">
        <v>42479.40347222222</v>
      </c>
      <c r="C118580" s="4">
        <v>65</v>
      </c>
    </row>
    <row r="118581" spans="1:3" x14ac:dyDescent="0.25">
      <c r="A118581">
        <v>2022484408</v>
      </c>
      <c r="B118581" s="2">
        <v>42479.40347222222</v>
      </c>
      <c r="C118581" s="4">
        <v>64</v>
      </c>
    </row>
    <row r="118582" spans="1:3" x14ac:dyDescent="0.25">
      <c r="A118582">
        <v>2022484408</v>
      </c>
      <c r="B118582" s="2">
        <v>42479.40347222222</v>
      </c>
      <c r="C118582" s="4">
        <v>63</v>
      </c>
    </row>
    <row r="118583" spans="1:3" x14ac:dyDescent="0.25">
      <c r="A118583">
        <v>2022484408</v>
      </c>
      <c r="B118583" s="2">
        <v>42479.40347222222</v>
      </c>
      <c r="C118583" s="4">
        <v>62</v>
      </c>
    </row>
    <row r="118584" spans="1:3" x14ac:dyDescent="0.25">
      <c r="A118584">
        <v>2022484408</v>
      </c>
      <c r="B118584" s="2">
        <v>42479.404166666667</v>
      </c>
      <c r="C118584" s="4">
        <v>64</v>
      </c>
    </row>
    <row r="118585" spans="1:3" x14ac:dyDescent="0.25">
      <c r="A118585">
        <v>2022484408</v>
      </c>
      <c r="B118585" s="2">
        <v>42479.404166666667</v>
      </c>
      <c r="C118585" s="4">
        <v>63</v>
      </c>
    </row>
    <row r="118586" spans="1:3" x14ac:dyDescent="0.25">
      <c r="A118586">
        <v>2022484408</v>
      </c>
      <c r="B118586" s="2">
        <v>42479.404166666667</v>
      </c>
      <c r="C118586" s="4">
        <v>62</v>
      </c>
    </row>
    <row r="118587" spans="1:3" x14ac:dyDescent="0.25">
      <c r="A118587">
        <v>2022484408</v>
      </c>
      <c r="B118587" s="2">
        <v>42479.404166666667</v>
      </c>
      <c r="C118587" s="4">
        <v>62</v>
      </c>
    </row>
    <row r="118588" spans="1:3" x14ac:dyDescent="0.25">
      <c r="A118588">
        <v>2022484408</v>
      </c>
      <c r="B118588" s="2">
        <v>42479.404166666667</v>
      </c>
      <c r="C118588" s="4">
        <v>64</v>
      </c>
    </row>
    <row r="118589" spans="1:3" x14ac:dyDescent="0.25">
      <c r="A118589">
        <v>2022484408</v>
      </c>
      <c r="B118589" s="2">
        <v>42479.404166666667</v>
      </c>
      <c r="C118589" s="4">
        <v>65</v>
      </c>
    </row>
    <row r="118590" spans="1:3" x14ac:dyDescent="0.25">
      <c r="A118590">
        <v>2022484408</v>
      </c>
      <c r="B118590" s="2">
        <v>42479.404861111114</v>
      </c>
      <c r="C118590" s="4">
        <v>64</v>
      </c>
    </row>
    <row r="118591" spans="1:3" x14ac:dyDescent="0.25">
      <c r="A118591">
        <v>2022484408</v>
      </c>
      <c r="B118591" s="2">
        <v>42479.404861111114</v>
      </c>
      <c r="C118591" s="4">
        <v>63</v>
      </c>
    </row>
    <row r="118592" spans="1:3" x14ac:dyDescent="0.25">
      <c r="A118592">
        <v>2022484408</v>
      </c>
      <c r="B118592" s="2">
        <v>42479.404861111114</v>
      </c>
      <c r="C118592" s="4">
        <v>62</v>
      </c>
    </row>
    <row r="118593" spans="1:3" x14ac:dyDescent="0.25">
      <c r="A118593">
        <v>2022484408</v>
      </c>
      <c r="B118593" s="2">
        <v>42479.404861111114</v>
      </c>
      <c r="C118593" s="4">
        <v>61</v>
      </c>
    </row>
    <row r="118594" spans="1:3" x14ac:dyDescent="0.25">
      <c r="A118594">
        <v>2022484408</v>
      </c>
      <c r="B118594" s="2">
        <v>42479.404861111114</v>
      </c>
      <c r="C118594" s="4">
        <v>61</v>
      </c>
    </row>
    <row r="118595" spans="1:3" x14ac:dyDescent="0.25">
      <c r="A118595">
        <v>2022484408</v>
      </c>
      <c r="B118595" s="2">
        <v>42479.404861111114</v>
      </c>
      <c r="C118595" s="4">
        <v>61</v>
      </c>
    </row>
    <row r="118596" spans="1:3" x14ac:dyDescent="0.25">
      <c r="A118596">
        <v>2022484408</v>
      </c>
      <c r="B118596" s="2">
        <v>42479.405555555553</v>
      </c>
      <c r="C118596" s="4">
        <v>61</v>
      </c>
    </row>
    <row r="118597" spans="1:3" x14ac:dyDescent="0.25">
      <c r="A118597">
        <v>2022484408</v>
      </c>
      <c r="B118597" s="2">
        <v>42479.405555555553</v>
      </c>
      <c r="C118597" s="4">
        <v>59</v>
      </c>
    </row>
    <row r="118598" spans="1:3" x14ac:dyDescent="0.25">
      <c r="A118598">
        <v>2022484408</v>
      </c>
      <c r="B118598" s="2">
        <v>42479.405555555553</v>
      </c>
      <c r="C118598" s="4">
        <v>60</v>
      </c>
    </row>
    <row r="118599" spans="1:3" x14ac:dyDescent="0.25">
      <c r="A118599">
        <v>2022484408</v>
      </c>
      <c r="B118599" s="2">
        <v>42479.405555555553</v>
      </c>
      <c r="C118599" s="4">
        <v>59</v>
      </c>
    </row>
    <row r="118600" spans="1:3" x14ac:dyDescent="0.25">
      <c r="A118600">
        <v>2022484408</v>
      </c>
      <c r="B118600" s="2">
        <v>42479.405555555553</v>
      </c>
      <c r="C118600" s="4">
        <v>60</v>
      </c>
    </row>
    <row r="118601" spans="1:3" x14ac:dyDescent="0.25">
      <c r="A118601">
        <v>2022484408</v>
      </c>
      <c r="B118601" s="2">
        <v>42479.405555555553</v>
      </c>
      <c r="C118601" s="4">
        <v>60</v>
      </c>
    </row>
    <row r="118602" spans="1:3" x14ac:dyDescent="0.25">
      <c r="A118602">
        <v>2022484408</v>
      </c>
      <c r="B118602" s="2">
        <v>42479.40625</v>
      </c>
      <c r="C118602" s="4">
        <v>59</v>
      </c>
    </row>
    <row r="118603" spans="1:3" x14ac:dyDescent="0.25">
      <c r="A118603">
        <v>2022484408</v>
      </c>
      <c r="B118603" s="2">
        <v>42479.40625</v>
      </c>
      <c r="C118603" s="4">
        <v>58</v>
      </c>
    </row>
    <row r="118604" spans="1:3" x14ac:dyDescent="0.25">
      <c r="A118604">
        <v>2022484408</v>
      </c>
      <c r="B118604" s="2">
        <v>42479.40625</v>
      </c>
      <c r="C118604" s="4">
        <v>59</v>
      </c>
    </row>
    <row r="118605" spans="1:3" x14ac:dyDescent="0.25">
      <c r="A118605">
        <v>2022484408</v>
      </c>
      <c r="B118605" s="2">
        <v>42479.40625</v>
      </c>
      <c r="C118605" s="4">
        <v>59</v>
      </c>
    </row>
    <row r="118606" spans="1:3" x14ac:dyDescent="0.25">
      <c r="A118606">
        <v>2022484408</v>
      </c>
      <c r="B118606" s="2">
        <v>42479.40625</v>
      </c>
      <c r="C118606" s="4">
        <v>60</v>
      </c>
    </row>
    <row r="118607" spans="1:3" x14ac:dyDescent="0.25">
      <c r="A118607">
        <v>2022484408</v>
      </c>
      <c r="B118607" s="2">
        <v>42479.40625</v>
      </c>
      <c r="C118607" s="4">
        <v>62</v>
      </c>
    </row>
    <row r="118608" spans="1:3" x14ac:dyDescent="0.25">
      <c r="A118608">
        <v>2022484408</v>
      </c>
      <c r="B118608" s="2">
        <v>42479.40625</v>
      </c>
      <c r="C118608" s="4">
        <v>64</v>
      </c>
    </row>
    <row r="118609" spans="1:3" x14ac:dyDescent="0.25">
      <c r="A118609">
        <v>2022484408</v>
      </c>
      <c r="B118609" s="2">
        <v>42479.40625</v>
      </c>
      <c r="C118609" s="4">
        <v>66</v>
      </c>
    </row>
    <row r="118610" spans="1:3" x14ac:dyDescent="0.25">
      <c r="A118610">
        <v>2022484408</v>
      </c>
      <c r="B118610" s="2">
        <v>42479.406944444447</v>
      </c>
      <c r="C118610" s="4">
        <v>67</v>
      </c>
    </row>
    <row r="118611" spans="1:3" x14ac:dyDescent="0.25">
      <c r="A118611">
        <v>2022484408</v>
      </c>
      <c r="B118611" s="2">
        <v>42479.406944444447</v>
      </c>
      <c r="C118611" s="4">
        <v>68</v>
      </c>
    </row>
    <row r="118612" spans="1:3" x14ac:dyDescent="0.25">
      <c r="A118612">
        <v>2022484408</v>
      </c>
      <c r="B118612" s="2">
        <v>42479.406944444447</v>
      </c>
      <c r="C118612" s="4">
        <v>70</v>
      </c>
    </row>
    <row r="118613" spans="1:3" x14ac:dyDescent="0.25">
      <c r="A118613">
        <v>2022484408</v>
      </c>
      <c r="B118613" s="2">
        <v>42479.406944444447</v>
      </c>
      <c r="C118613" s="4">
        <v>70</v>
      </c>
    </row>
    <row r="118614" spans="1:3" x14ac:dyDescent="0.25">
      <c r="A118614">
        <v>2022484408</v>
      </c>
      <c r="B118614" s="2">
        <v>42479.406944444447</v>
      </c>
      <c r="C118614" s="4">
        <v>72</v>
      </c>
    </row>
    <row r="118615" spans="1:3" x14ac:dyDescent="0.25">
      <c r="A118615">
        <v>2022484408</v>
      </c>
      <c r="B118615" s="2">
        <v>42479.406944444447</v>
      </c>
      <c r="C118615" s="4">
        <v>71</v>
      </c>
    </row>
    <row r="118616" spans="1:3" x14ac:dyDescent="0.25">
      <c r="A118616">
        <v>2022484408</v>
      </c>
      <c r="B118616" s="2">
        <v>42479.406944444447</v>
      </c>
      <c r="C118616" s="4">
        <v>73</v>
      </c>
    </row>
    <row r="118617" spans="1:3" x14ac:dyDescent="0.25">
      <c r="A118617">
        <v>2022484408</v>
      </c>
      <c r="B118617" s="2">
        <v>42479.406944444447</v>
      </c>
      <c r="C118617" s="4">
        <v>70</v>
      </c>
    </row>
    <row r="118618" spans="1:3" x14ac:dyDescent="0.25">
      <c r="A118618">
        <v>2022484408</v>
      </c>
      <c r="B118618" s="2">
        <v>42479.407638888886</v>
      </c>
      <c r="C118618" s="4">
        <v>71</v>
      </c>
    </row>
    <row r="118619" spans="1:3" x14ac:dyDescent="0.25">
      <c r="A118619">
        <v>2022484408</v>
      </c>
      <c r="B118619" s="2">
        <v>42479.407638888886</v>
      </c>
      <c r="C118619" s="4">
        <v>69</v>
      </c>
    </row>
    <row r="118620" spans="1:3" x14ac:dyDescent="0.25">
      <c r="A118620">
        <v>2022484408</v>
      </c>
      <c r="B118620" s="2">
        <v>42479.407638888886</v>
      </c>
      <c r="C118620" s="4">
        <v>67</v>
      </c>
    </row>
    <row r="118621" spans="1:3" x14ac:dyDescent="0.25">
      <c r="A118621">
        <v>2022484408</v>
      </c>
      <c r="B118621" s="2">
        <v>42479.407638888886</v>
      </c>
      <c r="C118621" s="4">
        <v>65</v>
      </c>
    </row>
    <row r="118622" spans="1:3" x14ac:dyDescent="0.25">
      <c r="A118622">
        <v>2022484408</v>
      </c>
      <c r="B118622" s="2">
        <v>42479.407638888886</v>
      </c>
      <c r="C118622" s="4">
        <v>66</v>
      </c>
    </row>
    <row r="118623" spans="1:3" x14ac:dyDescent="0.25">
      <c r="A118623">
        <v>2022484408</v>
      </c>
      <c r="B118623" s="2">
        <v>42479.407638888886</v>
      </c>
      <c r="C118623" s="4">
        <v>69</v>
      </c>
    </row>
    <row r="118624" spans="1:3" x14ac:dyDescent="0.25">
      <c r="A118624">
        <v>2022484408</v>
      </c>
      <c r="B118624" s="2">
        <v>42479.407638888886</v>
      </c>
      <c r="C118624" s="4">
        <v>68</v>
      </c>
    </row>
    <row r="118625" spans="1:3" x14ac:dyDescent="0.25">
      <c r="A118625">
        <v>2022484408</v>
      </c>
      <c r="B118625" s="2">
        <v>42479.407638888886</v>
      </c>
      <c r="C118625" s="4">
        <v>66</v>
      </c>
    </row>
    <row r="118626" spans="1:3" x14ac:dyDescent="0.25">
      <c r="A118626">
        <v>2022484408</v>
      </c>
      <c r="B118626" s="2">
        <v>42479.408333333333</v>
      </c>
      <c r="C118626" s="4">
        <v>67</v>
      </c>
    </row>
    <row r="118627" spans="1:3" x14ac:dyDescent="0.25">
      <c r="A118627">
        <v>2022484408</v>
      </c>
      <c r="B118627" s="2">
        <v>42479.408333333333</v>
      </c>
      <c r="C118627" s="4">
        <v>66</v>
      </c>
    </row>
    <row r="118628" spans="1:3" x14ac:dyDescent="0.25">
      <c r="A118628">
        <v>2022484408</v>
      </c>
      <c r="B118628" s="2">
        <v>42479.408333333333</v>
      </c>
      <c r="C118628" s="4">
        <v>65</v>
      </c>
    </row>
    <row r="118629" spans="1:3" x14ac:dyDescent="0.25">
      <c r="A118629">
        <v>2022484408</v>
      </c>
      <c r="B118629" s="2">
        <v>42479.408333333333</v>
      </c>
      <c r="C118629" s="4">
        <v>65</v>
      </c>
    </row>
    <row r="118630" spans="1:3" x14ac:dyDescent="0.25">
      <c r="A118630">
        <v>2022484408</v>
      </c>
      <c r="B118630" s="2">
        <v>42479.408333333333</v>
      </c>
      <c r="C118630" s="4">
        <v>64</v>
      </c>
    </row>
    <row r="118631" spans="1:3" x14ac:dyDescent="0.25">
      <c r="A118631">
        <v>2022484408</v>
      </c>
      <c r="B118631" s="2">
        <v>42479.408333333333</v>
      </c>
      <c r="C118631" s="4">
        <v>63</v>
      </c>
    </row>
    <row r="118632" spans="1:3" x14ac:dyDescent="0.25">
      <c r="A118632">
        <v>2022484408</v>
      </c>
      <c r="B118632" s="2">
        <v>42479.408333333333</v>
      </c>
      <c r="C118632" s="4">
        <v>64</v>
      </c>
    </row>
    <row r="118633" spans="1:3" x14ac:dyDescent="0.25">
      <c r="A118633">
        <v>2022484408</v>
      </c>
      <c r="B118633" s="2">
        <v>42479.408333333333</v>
      </c>
      <c r="C118633" s="4">
        <v>63</v>
      </c>
    </row>
    <row r="118634" spans="1:3" x14ac:dyDescent="0.25">
      <c r="A118634">
        <v>2022484408</v>
      </c>
      <c r="B118634" s="2">
        <v>42479.40902777778</v>
      </c>
      <c r="C118634" s="4">
        <v>62</v>
      </c>
    </row>
    <row r="118635" spans="1:3" x14ac:dyDescent="0.25">
      <c r="A118635">
        <v>2022484408</v>
      </c>
      <c r="B118635" s="2">
        <v>42479.40902777778</v>
      </c>
      <c r="C118635" s="4">
        <v>60</v>
      </c>
    </row>
    <row r="118636" spans="1:3" x14ac:dyDescent="0.25">
      <c r="A118636">
        <v>2022484408</v>
      </c>
      <c r="B118636" s="2">
        <v>42479.40902777778</v>
      </c>
      <c r="C118636" s="4">
        <v>59</v>
      </c>
    </row>
    <row r="118637" spans="1:3" x14ac:dyDescent="0.25">
      <c r="A118637">
        <v>2022484408</v>
      </c>
      <c r="B118637" s="2">
        <v>42479.40902777778</v>
      </c>
      <c r="C118637" s="4">
        <v>60</v>
      </c>
    </row>
    <row r="118638" spans="1:3" x14ac:dyDescent="0.25">
      <c r="A118638">
        <v>2022484408</v>
      </c>
      <c r="B118638" s="2">
        <v>42479.40902777778</v>
      </c>
      <c r="C118638" s="4">
        <v>59</v>
      </c>
    </row>
    <row r="118639" spans="1:3" x14ac:dyDescent="0.25">
      <c r="A118639">
        <v>2022484408</v>
      </c>
      <c r="B118639" s="2">
        <v>42479.40902777778</v>
      </c>
      <c r="C118639" s="4">
        <v>60</v>
      </c>
    </row>
    <row r="118640" spans="1:3" x14ac:dyDescent="0.25">
      <c r="A118640">
        <v>2022484408</v>
      </c>
      <c r="B118640" s="2">
        <v>42479.40902777778</v>
      </c>
      <c r="C118640" s="4">
        <v>61</v>
      </c>
    </row>
    <row r="118641" spans="1:3" x14ac:dyDescent="0.25">
      <c r="A118641">
        <v>2022484408</v>
      </c>
      <c r="B118641" s="2">
        <v>42479.40902777778</v>
      </c>
      <c r="C118641" s="4">
        <v>60</v>
      </c>
    </row>
    <row r="118642" spans="1:3" x14ac:dyDescent="0.25">
      <c r="A118642">
        <v>2022484408</v>
      </c>
      <c r="B118642" s="2">
        <v>42479.40902777778</v>
      </c>
      <c r="C118642" s="4">
        <v>59</v>
      </c>
    </row>
    <row r="118643" spans="1:3" x14ac:dyDescent="0.25">
      <c r="A118643">
        <v>2022484408</v>
      </c>
      <c r="B118643" s="2">
        <v>42479.409722222219</v>
      </c>
      <c r="C118643" s="4">
        <v>58</v>
      </c>
    </row>
    <row r="118644" spans="1:3" x14ac:dyDescent="0.25">
      <c r="A118644">
        <v>2022484408</v>
      </c>
      <c r="B118644" s="2">
        <v>42479.409722222219</v>
      </c>
      <c r="C118644" s="4">
        <v>59</v>
      </c>
    </row>
    <row r="118645" spans="1:3" x14ac:dyDescent="0.25">
      <c r="A118645">
        <v>2022484408</v>
      </c>
      <c r="B118645" s="2">
        <v>42479.409722222219</v>
      </c>
      <c r="C118645" s="4">
        <v>58</v>
      </c>
    </row>
    <row r="118646" spans="1:3" x14ac:dyDescent="0.25">
      <c r="A118646">
        <v>2022484408</v>
      </c>
      <c r="B118646" s="2">
        <v>42479.409722222219</v>
      </c>
      <c r="C118646" s="4">
        <v>59</v>
      </c>
    </row>
    <row r="118647" spans="1:3" x14ac:dyDescent="0.25">
      <c r="A118647">
        <v>2022484408</v>
      </c>
      <c r="B118647" s="2">
        <v>42479.409722222219</v>
      </c>
      <c r="C118647" s="4">
        <v>59</v>
      </c>
    </row>
    <row r="118648" spans="1:3" x14ac:dyDescent="0.25">
      <c r="A118648">
        <v>2022484408</v>
      </c>
      <c r="B118648" s="2">
        <v>42479.409722222219</v>
      </c>
      <c r="C118648" s="4">
        <v>59</v>
      </c>
    </row>
    <row r="118649" spans="1:3" x14ac:dyDescent="0.25">
      <c r="A118649">
        <v>2022484408</v>
      </c>
      <c r="B118649" s="2">
        <v>42479.409722222219</v>
      </c>
      <c r="C118649" s="4">
        <v>58</v>
      </c>
    </row>
    <row r="118650" spans="1:3" x14ac:dyDescent="0.25">
      <c r="A118650">
        <v>2022484408</v>
      </c>
      <c r="B118650" s="2">
        <v>42479.410416666666</v>
      </c>
      <c r="C118650" s="4">
        <v>57</v>
      </c>
    </row>
    <row r="118651" spans="1:3" x14ac:dyDescent="0.25">
      <c r="A118651">
        <v>2022484408</v>
      </c>
      <c r="B118651" s="2">
        <v>42479.410416666666</v>
      </c>
      <c r="C118651" s="4">
        <v>57</v>
      </c>
    </row>
    <row r="118652" spans="1:3" x14ac:dyDescent="0.25">
      <c r="A118652">
        <v>2022484408</v>
      </c>
      <c r="B118652" s="2">
        <v>42479.410416666666</v>
      </c>
      <c r="C118652" s="4">
        <v>58</v>
      </c>
    </row>
    <row r="118653" spans="1:3" x14ac:dyDescent="0.25">
      <c r="A118653">
        <v>2022484408</v>
      </c>
      <c r="B118653" s="2">
        <v>42479.410416666666</v>
      </c>
      <c r="C118653" s="4">
        <v>60</v>
      </c>
    </row>
    <row r="118654" spans="1:3" x14ac:dyDescent="0.25">
      <c r="A118654">
        <v>2022484408</v>
      </c>
      <c r="B118654" s="2">
        <v>42479.410416666666</v>
      </c>
      <c r="C118654" s="4">
        <v>59</v>
      </c>
    </row>
    <row r="118655" spans="1:3" x14ac:dyDescent="0.25">
      <c r="A118655">
        <v>2022484408</v>
      </c>
      <c r="B118655" s="2">
        <v>42479.410416666666</v>
      </c>
      <c r="C118655" s="4">
        <v>58</v>
      </c>
    </row>
    <row r="118656" spans="1:3" x14ac:dyDescent="0.25">
      <c r="A118656">
        <v>2022484408</v>
      </c>
      <c r="B118656" s="2">
        <v>42479.410416666666</v>
      </c>
      <c r="C118656" s="4">
        <v>59</v>
      </c>
    </row>
    <row r="118657" spans="1:3" x14ac:dyDescent="0.25">
      <c r="A118657">
        <v>2022484408</v>
      </c>
      <c r="B118657" s="2">
        <v>42479.411111111112</v>
      </c>
      <c r="C118657" s="4">
        <v>62</v>
      </c>
    </row>
    <row r="118658" spans="1:3" x14ac:dyDescent="0.25">
      <c r="A118658">
        <v>2022484408</v>
      </c>
      <c r="B118658" s="2">
        <v>42479.411111111112</v>
      </c>
      <c r="C118658" s="4">
        <v>64</v>
      </c>
    </row>
    <row r="118659" spans="1:3" x14ac:dyDescent="0.25">
      <c r="A118659">
        <v>2022484408</v>
      </c>
      <c r="B118659" s="2">
        <v>42479.411111111112</v>
      </c>
      <c r="C118659" s="4">
        <v>65</v>
      </c>
    </row>
    <row r="118660" spans="1:3" x14ac:dyDescent="0.25">
      <c r="A118660">
        <v>2022484408</v>
      </c>
      <c r="B118660" s="2">
        <v>42479.411111111112</v>
      </c>
      <c r="C118660" s="4">
        <v>69</v>
      </c>
    </row>
    <row r="118661" spans="1:3" x14ac:dyDescent="0.25">
      <c r="A118661">
        <v>2022484408</v>
      </c>
      <c r="B118661" s="2">
        <v>42479.411111111112</v>
      </c>
      <c r="C118661" s="4">
        <v>71</v>
      </c>
    </row>
    <row r="118662" spans="1:3" x14ac:dyDescent="0.25">
      <c r="A118662">
        <v>2022484408</v>
      </c>
      <c r="B118662" s="2">
        <v>42479.411111111112</v>
      </c>
      <c r="C118662" s="4">
        <v>73</v>
      </c>
    </row>
    <row r="118663" spans="1:3" x14ac:dyDescent="0.25">
      <c r="A118663">
        <v>2022484408</v>
      </c>
      <c r="B118663" s="2">
        <v>42479.411111111112</v>
      </c>
      <c r="C118663" s="4">
        <v>77</v>
      </c>
    </row>
    <row r="118664" spans="1:3" x14ac:dyDescent="0.25">
      <c r="A118664">
        <v>2022484408</v>
      </c>
      <c r="B118664" s="2">
        <v>42479.411111111112</v>
      </c>
      <c r="C118664" s="4">
        <v>78</v>
      </c>
    </row>
    <row r="118665" spans="1:3" x14ac:dyDescent="0.25">
      <c r="A118665">
        <v>2022484408</v>
      </c>
      <c r="B118665" s="2">
        <v>42479.411111111112</v>
      </c>
      <c r="C118665" s="4">
        <v>74</v>
      </c>
    </row>
    <row r="118666" spans="1:3" x14ac:dyDescent="0.25">
      <c r="A118666">
        <v>2022484408</v>
      </c>
      <c r="B118666" s="2">
        <v>42479.411111111112</v>
      </c>
      <c r="C118666" s="4">
        <v>75</v>
      </c>
    </row>
    <row r="118667" spans="1:3" x14ac:dyDescent="0.25">
      <c r="A118667">
        <v>2022484408</v>
      </c>
      <c r="B118667" s="2">
        <v>42479.411111111112</v>
      </c>
      <c r="C118667" s="4">
        <v>75</v>
      </c>
    </row>
    <row r="118668" spans="1:3" x14ac:dyDescent="0.25">
      <c r="A118668">
        <v>2022484408</v>
      </c>
      <c r="B118668" s="2">
        <v>42479.411805555559</v>
      </c>
      <c r="C118668" s="4">
        <v>74</v>
      </c>
    </row>
    <row r="118669" spans="1:3" x14ac:dyDescent="0.25">
      <c r="A118669">
        <v>2022484408</v>
      </c>
      <c r="B118669" s="2">
        <v>42479.411805555559</v>
      </c>
      <c r="C118669" s="4">
        <v>75</v>
      </c>
    </row>
    <row r="118670" spans="1:3" x14ac:dyDescent="0.25">
      <c r="A118670">
        <v>2022484408</v>
      </c>
      <c r="B118670" s="2">
        <v>42479.411805555559</v>
      </c>
      <c r="C118670" s="4">
        <v>73</v>
      </c>
    </row>
    <row r="118671" spans="1:3" x14ac:dyDescent="0.25">
      <c r="A118671">
        <v>2022484408</v>
      </c>
      <c r="B118671" s="2">
        <v>42479.411805555559</v>
      </c>
      <c r="C118671" s="4">
        <v>73</v>
      </c>
    </row>
    <row r="118672" spans="1:3" x14ac:dyDescent="0.25">
      <c r="A118672">
        <v>2022484408</v>
      </c>
      <c r="B118672" s="2">
        <v>42479.411805555559</v>
      </c>
      <c r="C118672" s="4">
        <v>71</v>
      </c>
    </row>
    <row r="118673" spans="1:3" x14ac:dyDescent="0.25">
      <c r="A118673">
        <v>2022484408</v>
      </c>
      <c r="B118673" s="2">
        <v>42479.411805555559</v>
      </c>
      <c r="C118673" s="4">
        <v>70</v>
      </c>
    </row>
    <row r="118674" spans="1:3" x14ac:dyDescent="0.25">
      <c r="A118674">
        <v>2022484408</v>
      </c>
      <c r="B118674" s="2">
        <v>42479.411805555559</v>
      </c>
      <c r="C118674" s="4">
        <v>70</v>
      </c>
    </row>
    <row r="118675" spans="1:3" x14ac:dyDescent="0.25">
      <c r="A118675">
        <v>2022484408</v>
      </c>
      <c r="B118675" s="2">
        <v>42479.411805555559</v>
      </c>
      <c r="C118675" s="4">
        <v>70</v>
      </c>
    </row>
    <row r="118676" spans="1:3" x14ac:dyDescent="0.25">
      <c r="A118676">
        <v>2022484408</v>
      </c>
      <c r="B118676" s="2">
        <v>42479.411805555559</v>
      </c>
      <c r="C118676" s="4">
        <v>69</v>
      </c>
    </row>
    <row r="118677" spans="1:3" x14ac:dyDescent="0.25">
      <c r="A118677">
        <v>2022484408</v>
      </c>
      <c r="B118677" s="2">
        <v>42479.412499999999</v>
      </c>
      <c r="C118677" s="4">
        <v>69</v>
      </c>
    </row>
    <row r="118678" spans="1:3" x14ac:dyDescent="0.25">
      <c r="A118678">
        <v>2022484408</v>
      </c>
      <c r="B118678" s="2">
        <v>42479.412499999999</v>
      </c>
      <c r="C118678" s="4">
        <v>68</v>
      </c>
    </row>
    <row r="118679" spans="1:3" x14ac:dyDescent="0.25">
      <c r="A118679">
        <v>2022484408</v>
      </c>
      <c r="B118679" s="2">
        <v>42479.412499999999</v>
      </c>
      <c r="C118679" s="4">
        <v>67</v>
      </c>
    </row>
    <row r="118680" spans="1:3" x14ac:dyDescent="0.25">
      <c r="A118680">
        <v>2022484408</v>
      </c>
      <c r="B118680" s="2">
        <v>42479.412499999999</v>
      </c>
      <c r="C118680" s="4">
        <v>65</v>
      </c>
    </row>
    <row r="118681" spans="1:3" x14ac:dyDescent="0.25">
      <c r="A118681">
        <v>2022484408</v>
      </c>
      <c r="B118681" s="2">
        <v>42479.412499999999</v>
      </c>
      <c r="C118681" s="4">
        <v>67</v>
      </c>
    </row>
    <row r="118682" spans="1:3" x14ac:dyDescent="0.25">
      <c r="A118682">
        <v>2022484408</v>
      </c>
      <c r="B118682" s="2">
        <v>42479.412499999999</v>
      </c>
      <c r="C118682" s="4">
        <v>66</v>
      </c>
    </row>
    <row r="118683" spans="1:3" x14ac:dyDescent="0.25">
      <c r="A118683">
        <v>2022484408</v>
      </c>
      <c r="B118683" s="2">
        <v>42479.412499999999</v>
      </c>
      <c r="C118683" s="4">
        <v>66</v>
      </c>
    </row>
    <row r="118684" spans="1:3" x14ac:dyDescent="0.25">
      <c r="A118684">
        <v>2022484408</v>
      </c>
      <c r="B118684" s="2">
        <v>42479.413194444445</v>
      </c>
      <c r="C118684" s="4">
        <v>66</v>
      </c>
    </row>
    <row r="118685" spans="1:3" x14ac:dyDescent="0.25">
      <c r="A118685">
        <v>2022484408</v>
      </c>
      <c r="B118685" s="2">
        <v>42479.413194444445</v>
      </c>
      <c r="C118685" s="4">
        <v>66</v>
      </c>
    </row>
    <row r="118686" spans="1:3" x14ac:dyDescent="0.25">
      <c r="A118686">
        <v>2022484408</v>
      </c>
      <c r="B118686" s="2">
        <v>42479.413194444445</v>
      </c>
      <c r="C118686" s="4">
        <v>67</v>
      </c>
    </row>
    <row r="118687" spans="1:3" x14ac:dyDescent="0.25">
      <c r="A118687">
        <v>2022484408</v>
      </c>
      <c r="B118687" s="2">
        <v>42479.413194444445</v>
      </c>
      <c r="C118687" s="4">
        <v>68</v>
      </c>
    </row>
    <row r="118688" spans="1:3" x14ac:dyDescent="0.25">
      <c r="A118688">
        <v>2022484408</v>
      </c>
      <c r="B118688" s="2">
        <v>42479.413888888892</v>
      </c>
      <c r="C118688" s="4">
        <v>67</v>
      </c>
    </row>
    <row r="118689" spans="1:3" x14ac:dyDescent="0.25">
      <c r="A118689">
        <v>2022484408</v>
      </c>
      <c r="B118689" s="2">
        <v>42479.413888888892</v>
      </c>
      <c r="C118689" s="4">
        <v>67</v>
      </c>
    </row>
    <row r="118690" spans="1:3" x14ac:dyDescent="0.25">
      <c r="A118690">
        <v>2022484408</v>
      </c>
      <c r="B118690" s="2">
        <v>42479.413888888892</v>
      </c>
      <c r="C118690" s="4">
        <v>68</v>
      </c>
    </row>
    <row r="118691" spans="1:3" x14ac:dyDescent="0.25">
      <c r="A118691">
        <v>2022484408</v>
      </c>
      <c r="B118691" s="2">
        <v>42479.413888888892</v>
      </c>
      <c r="C118691" s="4">
        <v>69</v>
      </c>
    </row>
    <row r="118692" spans="1:3" x14ac:dyDescent="0.25">
      <c r="A118692">
        <v>2022484408</v>
      </c>
      <c r="B118692" s="2">
        <v>42479.413888888892</v>
      </c>
      <c r="C118692" s="4">
        <v>69</v>
      </c>
    </row>
    <row r="118693" spans="1:3" x14ac:dyDescent="0.25">
      <c r="A118693">
        <v>2022484408</v>
      </c>
      <c r="B118693" s="2">
        <v>42479.413888888892</v>
      </c>
      <c r="C118693" s="4">
        <v>69</v>
      </c>
    </row>
    <row r="118694" spans="1:3" x14ac:dyDescent="0.25">
      <c r="A118694">
        <v>2022484408</v>
      </c>
      <c r="B118694" s="2">
        <v>42479.414583333331</v>
      </c>
      <c r="C118694" s="4">
        <v>68</v>
      </c>
    </row>
    <row r="118695" spans="1:3" x14ac:dyDescent="0.25">
      <c r="A118695">
        <v>2022484408</v>
      </c>
      <c r="B118695" s="2">
        <v>42479.414583333331</v>
      </c>
      <c r="C118695" s="4">
        <v>67</v>
      </c>
    </row>
    <row r="118696" spans="1:3" x14ac:dyDescent="0.25">
      <c r="A118696">
        <v>2022484408</v>
      </c>
      <c r="B118696" s="2">
        <v>42479.414583333331</v>
      </c>
      <c r="C118696" s="4">
        <v>65</v>
      </c>
    </row>
    <row r="118697" spans="1:3" x14ac:dyDescent="0.25">
      <c r="A118697">
        <v>2022484408</v>
      </c>
      <c r="B118697" s="2">
        <v>42479.414583333331</v>
      </c>
      <c r="C118697" s="4">
        <v>64</v>
      </c>
    </row>
    <row r="118698" spans="1:3" x14ac:dyDescent="0.25">
      <c r="A118698">
        <v>2022484408</v>
      </c>
      <c r="B118698" s="2">
        <v>42479.414583333331</v>
      </c>
      <c r="C118698" s="4">
        <v>65</v>
      </c>
    </row>
    <row r="118699" spans="1:3" x14ac:dyDescent="0.25">
      <c r="A118699">
        <v>2022484408</v>
      </c>
      <c r="B118699" s="2">
        <v>42479.414583333331</v>
      </c>
      <c r="C118699" s="4">
        <v>65</v>
      </c>
    </row>
    <row r="118700" spans="1:3" x14ac:dyDescent="0.25">
      <c r="A118700">
        <v>2022484408</v>
      </c>
      <c r="B118700" s="2">
        <v>42479.414583333331</v>
      </c>
      <c r="C118700" s="4">
        <v>66</v>
      </c>
    </row>
    <row r="118701" spans="1:3" x14ac:dyDescent="0.25">
      <c r="A118701">
        <v>2022484408</v>
      </c>
      <c r="B118701" s="2">
        <v>42479.415277777778</v>
      </c>
      <c r="C118701" s="4">
        <v>66</v>
      </c>
    </row>
    <row r="118702" spans="1:3" x14ac:dyDescent="0.25">
      <c r="A118702">
        <v>2022484408</v>
      </c>
      <c r="B118702" s="2">
        <v>42479.415277777778</v>
      </c>
      <c r="C118702" s="4">
        <v>64</v>
      </c>
    </row>
    <row r="118703" spans="1:3" x14ac:dyDescent="0.25">
      <c r="A118703">
        <v>2022484408</v>
      </c>
      <c r="B118703" s="2">
        <v>42479.415277777778</v>
      </c>
      <c r="C118703" s="4">
        <v>65</v>
      </c>
    </row>
    <row r="118704" spans="1:3" x14ac:dyDescent="0.25">
      <c r="A118704">
        <v>2022484408</v>
      </c>
      <c r="B118704" s="2">
        <v>42479.415277777778</v>
      </c>
      <c r="C118704" s="4">
        <v>66</v>
      </c>
    </row>
    <row r="118705" spans="1:3" x14ac:dyDescent="0.25">
      <c r="A118705">
        <v>2022484408</v>
      </c>
      <c r="B118705" s="2">
        <v>42479.415277777778</v>
      </c>
      <c r="C118705" s="4">
        <v>68</v>
      </c>
    </row>
    <row r="118706" spans="1:3" x14ac:dyDescent="0.25">
      <c r="A118706">
        <v>2022484408</v>
      </c>
      <c r="B118706" s="2">
        <v>42479.415277777778</v>
      </c>
      <c r="C118706" s="4">
        <v>69</v>
      </c>
    </row>
    <row r="118707" spans="1:3" x14ac:dyDescent="0.25">
      <c r="A118707">
        <v>2022484408</v>
      </c>
      <c r="B118707" s="2">
        <v>42479.415972222225</v>
      </c>
      <c r="C118707" s="4">
        <v>70</v>
      </c>
    </row>
    <row r="118708" spans="1:3" x14ac:dyDescent="0.25">
      <c r="A118708">
        <v>2022484408</v>
      </c>
      <c r="B118708" s="2">
        <v>42479.415972222225</v>
      </c>
      <c r="C118708" s="4">
        <v>73</v>
      </c>
    </row>
    <row r="118709" spans="1:3" x14ac:dyDescent="0.25">
      <c r="A118709">
        <v>2022484408</v>
      </c>
      <c r="B118709" s="2">
        <v>42479.415972222225</v>
      </c>
      <c r="C118709" s="4">
        <v>75</v>
      </c>
    </row>
    <row r="118710" spans="1:3" x14ac:dyDescent="0.25">
      <c r="A118710">
        <v>2022484408</v>
      </c>
      <c r="B118710" s="2">
        <v>42479.415972222225</v>
      </c>
      <c r="C118710" s="4">
        <v>79</v>
      </c>
    </row>
    <row r="118711" spans="1:3" x14ac:dyDescent="0.25">
      <c r="A118711">
        <v>2022484408</v>
      </c>
      <c r="B118711" s="2">
        <v>42479.415972222225</v>
      </c>
      <c r="C118711" s="4">
        <v>79</v>
      </c>
    </row>
    <row r="118712" spans="1:3" x14ac:dyDescent="0.25">
      <c r="A118712">
        <v>2022484408</v>
      </c>
      <c r="B118712" s="2">
        <v>42479.415972222225</v>
      </c>
      <c r="C118712" s="4">
        <v>78</v>
      </c>
    </row>
    <row r="118713" spans="1:3" x14ac:dyDescent="0.25">
      <c r="A118713">
        <v>2022484408</v>
      </c>
      <c r="B118713" s="2">
        <v>42479.415972222225</v>
      </c>
      <c r="C118713" s="4">
        <v>78</v>
      </c>
    </row>
    <row r="118714" spans="1:3" x14ac:dyDescent="0.25">
      <c r="A118714">
        <v>2022484408</v>
      </c>
      <c r="B118714" s="2">
        <v>42479.415972222225</v>
      </c>
      <c r="C118714" s="4">
        <v>81</v>
      </c>
    </row>
    <row r="118715" spans="1:3" x14ac:dyDescent="0.25">
      <c r="A118715">
        <v>2022484408</v>
      </c>
      <c r="B118715" s="2">
        <v>42479.415972222225</v>
      </c>
      <c r="C118715" s="4">
        <v>79</v>
      </c>
    </row>
    <row r="118716" spans="1:3" x14ac:dyDescent="0.25">
      <c r="A118716">
        <v>2022484408</v>
      </c>
      <c r="B118716" s="2">
        <v>42479.415972222225</v>
      </c>
      <c r="C118716" s="4">
        <v>76</v>
      </c>
    </row>
    <row r="118717" spans="1:3" x14ac:dyDescent="0.25">
      <c r="A118717">
        <v>2022484408</v>
      </c>
      <c r="B118717" s="2">
        <v>42479.416666666664</v>
      </c>
      <c r="C118717" s="4">
        <v>74</v>
      </c>
    </row>
    <row r="118718" spans="1:3" x14ac:dyDescent="0.25">
      <c r="A118718">
        <v>2022484408</v>
      </c>
      <c r="B118718" s="2">
        <v>42479.416666666664</v>
      </c>
      <c r="C118718" s="4">
        <v>73</v>
      </c>
    </row>
    <row r="118719" spans="1:3" x14ac:dyDescent="0.25">
      <c r="A118719">
        <v>2022484408</v>
      </c>
      <c r="B118719" s="2">
        <v>42479.416666666664</v>
      </c>
      <c r="C118719" s="4">
        <v>73</v>
      </c>
    </row>
    <row r="118720" spans="1:3" x14ac:dyDescent="0.25">
      <c r="A118720">
        <v>2022484408</v>
      </c>
      <c r="B118720" s="2">
        <v>42479.416666666664</v>
      </c>
      <c r="C118720" s="4">
        <v>75</v>
      </c>
    </row>
    <row r="118721" spans="1:3" x14ac:dyDescent="0.25">
      <c r="A118721">
        <v>2022484408</v>
      </c>
      <c r="B118721" s="2">
        <v>42479.416666666664</v>
      </c>
      <c r="C118721" s="4">
        <v>76</v>
      </c>
    </row>
    <row r="118722" spans="1:3" x14ac:dyDescent="0.25">
      <c r="A118722">
        <v>2022484408</v>
      </c>
      <c r="B118722" s="2">
        <v>42479.416666666664</v>
      </c>
      <c r="C118722" s="4">
        <v>74</v>
      </c>
    </row>
    <row r="118723" spans="1:3" x14ac:dyDescent="0.25">
      <c r="A118723">
        <v>2022484408</v>
      </c>
      <c r="B118723" s="2">
        <v>42479.416666666664</v>
      </c>
      <c r="C118723" s="4">
        <v>75</v>
      </c>
    </row>
    <row r="118724" spans="1:3" x14ac:dyDescent="0.25">
      <c r="A118724">
        <v>2022484408</v>
      </c>
      <c r="B118724" s="2">
        <v>42479.416666666664</v>
      </c>
      <c r="C118724" s="4">
        <v>77</v>
      </c>
    </row>
    <row r="118725" spans="1:3" x14ac:dyDescent="0.25">
      <c r="A118725">
        <v>2022484408</v>
      </c>
      <c r="B118725" s="2">
        <v>42479.416666666664</v>
      </c>
      <c r="C118725" s="4">
        <v>80</v>
      </c>
    </row>
    <row r="118726" spans="1:3" x14ac:dyDescent="0.25">
      <c r="A118726">
        <v>2022484408</v>
      </c>
      <c r="B118726" s="2">
        <v>42479.416666666664</v>
      </c>
      <c r="C118726" s="4">
        <v>83</v>
      </c>
    </row>
    <row r="118727" spans="1:3" x14ac:dyDescent="0.25">
      <c r="A118727">
        <v>2022484408</v>
      </c>
      <c r="B118727" s="2">
        <v>42479.416666666664</v>
      </c>
      <c r="C118727" s="4">
        <v>85</v>
      </c>
    </row>
    <row r="118728" spans="1:3" x14ac:dyDescent="0.25">
      <c r="A118728">
        <v>2022484408</v>
      </c>
      <c r="B118728" s="2">
        <v>42479.417361111111</v>
      </c>
      <c r="C118728" s="4">
        <v>84</v>
      </c>
    </row>
    <row r="118729" spans="1:3" x14ac:dyDescent="0.25">
      <c r="A118729">
        <v>2022484408</v>
      </c>
      <c r="B118729" s="2">
        <v>42479.417361111111</v>
      </c>
      <c r="C118729" s="4">
        <v>80</v>
      </c>
    </row>
    <row r="118730" spans="1:3" x14ac:dyDescent="0.25">
      <c r="A118730">
        <v>2022484408</v>
      </c>
      <c r="B118730" s="2">
        <v>42479.417361111111</v>
      </c>
      <c r="C118730" s="4">
        <v>76</v>
      </c>
    </row>
    <row r="118731" spans="1:3" x14ac:dyDescent="0.25">
      <c r="A118731">
        <v>2022484408</v>
      </c>
      <c r="B118731" s="2">
        <v>42479.417361111111</v>
      </c>
      <c r="C118731" s="4">
        <v>75</v>
      </c>
    </row>
    <row r="118732" spans="1:3" x14ac:dyDescent="0.25">
      <c r="A118732">
        <v>2022484408</v>
      </c>
      <c r="B118732" s="2">
        <v>42479.417361111111</v>
      </c>
      <c r="C118732" s="4">
        <v>77</v>
      </c>
    </row>
    <row r="118733" spans="1:3" x14ac:dyDescent="0.25">
      <c r="A118733">
        <v>2022484408</v>
      </c>
      <c r="B118733" s="2">
        <v>42479.417361111111</v>
      </c>
      <c r="C118733" s="4">
        <v>74</v>
      </c>
    </row>
    <row r="118734" spans="1:3" x14ac:dyDescent="0.25">
      <c r="A118734">
        <v>2022484408</v>
      </c>
      <c r="B118734" s="2">
        <v>42479.417361111111</v>
      </c>
      <c r="C118734" s="4">
        <v>73</v>
      </c>
    </row>
    <row r="118735" spans="1:3" x14ac:dyDescent="0.25">
      <c r="A118735">
        <v>2022484408</v>
      </c>
      <c r="B118735" s="2">
        <v>42479.417361111111</v>
      </c>
      <c r="C118735" s="4">
        <v>72</v>
      </c>
    </row>
    <row r="118736" spans="1:3" x14ac:dyDescent="0.25">
      <c r="A118736">
        <v>2022484408</v>
      </c>
      <c r="B118736" s="2">
        <v>42479.417361111111</v>
      </c>
      <c r="C118736" s="4">
        <v>71</v>
      </c>
    </row>
    <row r="118737" spans="1:3" x14ac:dyDescent="0.25">
      <c r="A118737">
        <v>2022484408</v>
      </c>
      <c r="B118737" s="2">
        <v>42479.418055555558</v>
      </c>
      <c r="C118737" s="4">
        <v>70</v>
      </c>
    </row>
    <row r="118738" spans="1:3" x14ac:dyDescent="0.25">
      <c r="A118738">
        <v>2022484408</v>
      </c>
      <c r="B118738" s="2">
        <v>42479.418055555558</v>
      </c>
      <c r="C118738" s="4">
        <v>68</v>
      </c>
    </row>
    <row r="118739" spans="1:3" x14ac:dyDescent="0.25">
      <c r="A118739">
        <v>2022484408</v>
      </c>
      <c r="B118739" s="2">
        <v>42479.418055555558</v>
      </c>
      <c r="C118739" s="4">
        <v>67</v>
      </c>
    </row>
    <row r="118740" spans="1:3" x14ac:dyDescent="0.25">
      <c r="A118740">
        <v>2022484408</v>
      </c>
      <c r="B118740" s="2">
        <v>42479.418055555558</v>
      </c>
      <c r="C118740" s="4">
        <v>68</v>
      </c>
    </row>
    <row r="118741" spans="1:3" x14ac:dyDescent="0.25">
      <c r="A118741">
        <v>2022484408</v>
      </c>
      <c r="B118741" s="2">
        <v>42479.418055555558</v>
      </c>
      <c r="C118741" s="4">
        <v>68</v>
      </c>
    </row>
    <row r="118742" spans="1:3" x14ac:dyDescent="0.25">
      <c r="A118742">
        <v>2022484408</v>
      </c>
      <c r="B118742" s="2">
        <v>42479.418749999997</v>
      </c>
      <c r="C118742" s="4">
        <v>67</v>
      </c>
    </row>
    <row r="118743" spans="1:3" x14ac:dyDescent="0.25">
      <c r="A118743">
        <v>2022484408</v>
      </c>
      <c r="B118743" s="2">
        <v>42479.418749999997</v>
      </c>
      <c r="C118743" s="4">
        <v>68</v>
      </c>
    </row>
    <row r="118744" spans="1:3" x14ac:dyDescent="0.25">
      <c r="A118744">
        <v>2022484408</v>
      </c>
      <c r="B118744" s="2">
        <v>42479.418749999997</v>
      </c>
      <c r="C118744" s="4">
        <v>69</v>
      </c>
    </row>
    <row r="118745" spans="1:3" x14ac:dyDescent="0.25">
      <c r="A118745">
        <v>2022484408</v>
      </c>
      <c r="B118745" s="2">
        <v>42479.418749999997</v>
      </c>
      <c r="C118745" s="4">
        <v>71</v>
      </c>
    </row>
    <row r="118746" spans="1:3" x14ac:dyDescent="0.25">
      <c r="A118746">
        <v>2022484408</v>
      </c>
      <c r="B118746" s="2">
        <v>42479.418749999997</v>
      </c>
      <c r="C118746" s="4">
        <v>74</v>
      </c>
    </row>
    <row r="118747" spans="1:3" x14ac:dyDescent="0.25">
      <c r="A118747">
        <v>2022484408</v>
      </c>
      <c r="B118747" s="2">
        <v>42479.418749999997</v>
      </c>
      <c r="C118747" s="4">
        <v>78</v>
      </c>
    </row>
    <row r="118748" spans="1:3" x14ac:dyDescent="0.25">
      <c r="A118748">
        <v>2022484408</v>
      </c>
      <c r="B118748" s="2">
        <v>42479.418749999997</v>
      </c>
      <c r="C118748" s="4">
        <v>81</v>
      </c>
    </row>
    <row r="118749" spans="1:3" x14ac:dyDescent="0.25">
      <c r="A118749">
        <v>2022484408</v>
      </c>
      <c r="B118749" s="2">
        <v>42479.418749999997</v>
      </c>
      <c r="C118749" s="4">
        <v>82</v>
      </c>
    </row>
    <row r="118750" spans="1:3" x14ac:dyDescent="0.25">
      <c r="A118750">
        <v>2022484408</v>
      </c>
      <c r="B118750" s="2">
        <v>42479.418749999997</v>
      </c>
      <c r="C118750" s="4">
        <v>83</v>
      </c>
    </row>
    <row r="118751" spans="1:3" x14ac:dyDescent="0.25">
      <c r="A118751">
        <v>2022484408</v>
      </c>
      <c r="B118751" s="2">
        <v>42479.418749999997</v>
      </c>
      <c r="C118751" s="4">
        <v>88</v>
      </c>
    </row>
    <row r="118752" spans="1:3" x14ac:dyDescent="0.25">
      <c r="A118752">
        <v>2022484408</v>
      </c>
      <c r="B118752" s="2">
        <v>42479.418749999997</v>
      </c>
      <c r="C118752" s="4">
        <v>90</v>
      </c>
    </row>
    <row r="118753" spans="1:3" x14ac:dyDescent="0.25">
      <c r="A118753">
        <v>2022484408</v>
      </c>
      <c r="B118753" s="2">
        <v>42479.419444444444</v>
      </c>
      <c r="C118753" s="4">
        <v>94</v>
      </c>
    </row>
    <row r="118754" spans="1:3" x14ac:dyDescent="0.25">
      <c r="A118754">
        <v>2022484408</v>
      </c>
      <c r="B118754" s="2">
        <v>42479.419444444444</v>
      </c>
      <c r="C118754" s="4">
        <v>96</v>
      </c>
    </row>
    <row r="118755" spans="1:3" x14ac:dyDescent="0.25">
      <c r="A118755">
        <v>2022484408</v>
      </c>
      <c r="B118755" s="2">
        <v>42479.419444444444</v>
      </c>
      <c r="C118755" s="4">
        <v>98</v>
      </c>
    </row>
    <row r="118756" spans="1:3" x14ac:dyDescent="0.25">
      <c r="A118756">
        <v>2022484408</v>
      </c>
      <c r="B118756" s="2">
        <v>42479.419444444444</v>
      </c>
      <c r="C118756" s="4">
        <v>100</v>
      </c>
    </row>
    <row r="118757" spans="1:3" x14ac:dyDescent="0.25">
      <c r="A118757">
        <v>2022484408</v>
      </c>
      <c r="B118757" s="2">
        <v>42479.419444444444</v>
      </c>
      <c r="C118757" s="4">
        <v>100</v>
      </c>
    </row>
    <row r="118758" spans="1:3" x14ac:dyDescent="0.25">
      <c r="A118758">
        <v>2022484408</v>
      </c>
      <c r="B118758" s="2">
        <v>42479.419444444444</v>
      </c>
      <c r="C118758" s="4">
        <v>100</v>
      </c>
    </row>
    <row r="118759" spans="1:3" x14ac:dyDescent="0.25">
      <c r="A118759">
        <v>2022484408</v>
      </c>
      <c r="B118759" s="2">
        <v>42479.419444444444</v>
      </c>
      <c r="C118759" s="4">
        <v>97</v>
      </c>
    </row>
    <row r="118760" spans="1:3" x14ac:dyDescent="0.25">
      <c r="A118760">
        <v>2022484408</v>
      </c>
      <c r="B118760" s="2">
        <v>42479.419444444444</v>
      </c>
      <c r="C118760" s="4">
        <v>95</v>
      </c>
    </row>
    <row r="118761" spans="1:3" x14ac:dyDescent="0.25">
      <c r="A118761">
        <v>2022484408</v>
      </c>
      <c r="B118761" s="2">
        <v>42479.419444444444</v>
      </c>
      <c r="C118761" s="4">
        <v>92</v>
      </c>
    </row>
    <row r="118762" spans="1:3" x14ac:dyDescent="0.25">
      <c r="A118762">
        <v>2022484408</v>
      </c>
      <c r="B118762" s="2">
        <v>42479.419444444444</v>
      </c>
      <c r="C118762" s="4">
        <v>89</v>
      </c>
    </row>
    <row r="118763" spans="1:3" x14ac:dyDescent="0.25">
      <c r="A118763">
        <v>2022484408</v>
      </c>
      <c r="B118763" s="2">
        <v>42479.420138888891</v>
      </c>
      <c r="C118763" s="4">
        <v>87</v>
      </c>
    </row>
    <row r="118764" spans="1:3" x14ac:dyDescent="0.25">
      <c r="A118764">
        <v>2022484408</v>
      </c>
      <c r="B118764" s="2">
        <v>42479.420138888891</v>
      </c>
      <c r="C118764" s="4">
        <v>81</v>
      </c>
    </row>
    <row r="118765" spans="1:3" x14ac:dyDescent="0.25">
      <c r="A118765">
        <v>2022484408</v>
      </c>
      <c r="B118765" s="2">
        <v>42479.420138888891</v>
      </c>
      <c r="C118765" s="4">
        <v>78</v>
      </c>
    </row>
    <row r="118766" spans="1:3" x14ac:dyDescent="0.25">
      <c r="A118766">
        <v>2022484408</v>
      </c>
      <c r="B118766" s="2">
        <v>42479.420138888891</v>
      </c>
      <c r="C118766" s="4">
        <v>79</v>
      </c>
    </row>
    <row r="118767" spans="1:3" x14ac:dyDescent="0.25">
      <c r="A118767">
        <v>2022484408</v>
      </c>
      <c r="B118767" s="2">
        <v>42479.420138888891</v>
      </c>
      <c r="C118767" s="4">
        <v>77</v>
      </c>
    </row>
    <row r="118768" spans="1:3" x14ac:dyDescent="0.25">
      <c r="A118768">
        <v>2022484408</v>
      </c>
      <c r="B118768" s="2">
        <v>42479.420138888891</v>
      </c>
      <c r="C118768" s="4">
        <v>78</v>
      </c>
    </row>
    <row r="118769" spans="1:3" x14ac:dyDescent="0.25">
      <c r="A118769">
        <v>2022484408</v>
      </c>
      <c r="B118769" s="2">
        <v>42479.420138888891</v>
      </c>
      <c r="C118769" s="4">
        <v>76</v>
      </c>
    </row>
    <row r="118770" spans="1:3" x14ac:dyDescent="0.25">
      <c r="A118770">
        <v>2022484408</v>
      </c>
      <c r="B118770" s="2">
        <v>42479.420138888891</v>
      </c>
      <c r="C118770" s="4">
        <v>75</v>
      </c>
    </row>
    <row r="118771" spans="1:3" x14ac:dyDescent="0.25">
      <c r="A118771">
        <v>2022484408</v>
      </c>
      <c r="B118771" s="2">
        <v>42479.420138888891</v>
      </c>
      <c r="C118771" s="4">
        <v>77</v>
      </c>
    </row>
    <row r="118772" spans="1:3" x14ac:dyDescent="0.25">
      <c r="A118772">
        <v>2022484408</v>
      </c>
      <c r="B118772" s="2">
        <v>42479.42083333333</v>
      </c>
      <c r="C118772" s="4">
        <v>80</v>
      </c>
    </row>
    <row r="118773" spans="1:3" x14ac:dyDescent="0.25">
      <c r="A118773">
        <v>2022484408</v>
      </c>
      <c r="B118773" s="2">
        <v>42479.42083333333</v>
      </c>
      <c r="C118773" s="4">
        <v>81</v>
      </c>
    </row>
    <row r="118774" spans="1:3" x14ac:dyDescent="0.25">
      <c r="A118774">
        <v>2022484408</v>
      </c>
      <c r="B118774" s="2">
        <v>42479.42083333333</v>
      </c>
      <c r="C118774" s="4">
        <v>82</v>
      </c>
    </row>
    <row r="118775" spans="1:3" x14ac:dyDescent="0.25">
      <c r="A118775">
        <v>2022484408</v>
      </c>
      <c r="B118775" s="2">
        <v>42479.42083333333</v>
      </c>
      <c r="C118775" s="4">
        <v>83</v>
      </c>
    </row>
    <row r="118776" spans="1:3" x14ac:dyDescent="0.25">
      <c r="A118776">
        <v>2022484408</v>
      </c>
      <c r="B118776" s="2">
        <v>42479.42083333333</v>
      </c>
      <c r="C118776" s="4">
        <v>87</v>
      </c>
    </row>
    <row r="118777" spans="1:3" x14ac:dyDescent="0.25">
      <c r="A118777">
        <v>2022484408</v>
      </c>
      <c r="B118777" s="2">
        <v>42479.42083333333</v>
      </c>
      <c r="C118777" s="4">
        <v>85</v>
      </c>
    </row>
    <row r="118778" spans="1:3" x14ac:dyDescent="0.25">
      <c r="A118778">
        <v>2022484408</v>
      </c>
      <c r="B118778" s="2">
        <v>42479.42083333333</v>
      </c>
      <c r="C118778" s="4">
        <v>90</v>
      </c>
    </row>
    <row r="118779" spans="1:3" x14ac:dyDescent="0.25">
      <c r="A118779">
        <v>2022484408</v>
      </c>
      <c r="B118779" s="2">
        <v>42479.42083333333</v>
      </c>
      <c r="C118779" s="4">
        <v>96</v>
      </c>
    </row>
    <row r="118780" spans="1:3" x14ac:dyDescent="0.25">
      <c r="A118780">
        <v>2022484408</v>
      </c>
      <c r="B118780" s="2">
        <v>42479.42083333333</v>
      </c>
      <c r="C118780" s="4">
        <v>98</v>
      </c>
    </row>
    <row r="118781" spans="1:3" x14ac:dyDescent="0.25">
      <c r="A118781">
        <v>2022484408</v>
      </c>
      <c r="B118781" s="2">
        <v>42479.421527777777</v>
      </c>
      <c r="C118781" s="4">
        <v>92</v>
      </c>
    </row>
    <row r="118782" spans="1:3" x14ac:dyDescent="0.25">
      <c r="A118782">
        <v>2022484408</v>
      </c>
      <c r="B118782" s="2">
        <v>42479.421527777777</v>
      </c>
      <c r="C118782" s="4">
        <v>94</v>
      </c>
    </row>
    <row r="118783" spans="1:3" x14ac:dyDescent="0.25">
      <c r="A118783">
        <v>2022484408</v>
      </c>
      <c r="B118783" s="2">
        <v>42479.421527777777</v>
      </c>
      <c r="C118783" s="4">
        <v>98</v>
      </c>
    </row>
    <row r="118784" spans="1:3" x14ac:dyDescent="0.25">
      <c r="A118784">
        <v>2022484408</v>
      </c>
      <c r="B118784" s="2">
        <v>42479.421527777777</v>
      </c>
      <c r="C118784" s="4">
        <v>100</v>
      </c>
    </row>
    <row r="118785" spans="1:3" x14ac:dyDescent="0.25">
      <c r="A118785">
        <v>2022484408</v>
      </c>
      <c r="B118785" s="2">
        <v>42479.421527777777</v>
      </c>
      <c r="C118785" s="4">
        <v>101</v>
      </c>
    </row>
    <row r="118786" spans="1:3" x14ac:dyDescent="0.25">
      <c r="A118786">
        <v>2022484408</v>
      </c>
      <c r="B118786" s="2">
        <v>42479.421527777777</v>
      </c>
      <c r="C118786" s="4">
        <v>103</v>
      </c>
    </row>
    <row r="118787" spans="1:3" x14ac:dyDescent="0.25">
      <c r="A118787">
        <v>2022484408</v>
      </c>
      <c r="B118787" s="2">
        <v>42479.421527777777</v>
      </c>
      <c r="C118787" s="4">
        <v>103</v>
      </c>
    </row>
    <row r="118788" spans="1:3" x14ac:dyDescent="0.25">
      <c r="A118788">
        <v>2022484408</v>
      </c>
      <c r="B118788" s="2">
        <v>42479.421527777777</v>
      </c>
      <c r="C118788" s="4">
        <v>105</v>
      </c>
    </row>
    <row r="118789" spans="1:3" x14ac:dyDescent="0.25">
      <c r="A118789">
        <v>2022484408</v>
      </c>
      <c r="B118789" s="2">
        <v>42479.422222222223</v>
      </c>
      <c r="C118789" s="4">
        <v>103</v>
      </c>
    </row>
    <row r="118790" spans="1:3" x14ac:dyDescent="0.25">
      <c r="A118790">
        <v>2022484408</v>
      </c>
      <c r="B118790" s="2">
        <v>42479.422222222223</v>
      </c>
      <c r="C118790" s="4">
        <v>99</v>
      </c>
    </row>
    <row r="118791" spans="1:3" x14ac:dyDescent="0.25">
      <c r="A118791">
        <v>2022484408</v>
      </c>
      <c r="B118791" s="2">
        <v>42479.422222222223</v>
      </c>
      <c r="C118791" s="4">
        <v>100</v>
      </c>
    </row>
    <row r="118792" spans="1:3" x14ac:dyDescent="0.25">
      <c r="A118792">
        <v>2022484408</v>
      </c>
      <c r="B118792" s="2">
        <v>42479.422222222223</v>
      </c>
      <c r="C118792" s="4">
        <v>99</v>
      </c>
    </row>
    <row r="118793" spans="1:3" x14ac:dyDescent="0.25">
      <c r="A118793">
        <v>2022484408</v>
      </c>
      <c r="B118793" s="2">
        <v>42479.422222222223</v>
      </c>
      <c r="C118793" s="4">
        <v>96</v>
      </c>
    </row>
    <row r="118794" spans="1:3" x14ac:dyDescent="0.25">
      <c r="A118794">
        <v>2022484408</v>
      </c>
      <c r="B118794" s="2">
        <v>42479.422222222223</v>
      </c>
      <c r="C118794" s="4">
        <v>98</v>
      </c>
    </row>
    <row r="118795" spans="1:3" x14ac:dyDescent="0.25">
      <c r="A118795">
        <v>2022484408</v>
      </c>
      <c r="B118795" s="2">
        <v>42479.422222222223</v>
      </c>
      <c r="C118795" s="4">
        <v>92</v>
      </c>
    </row>
    <row r="118796" spans="1:3" x14ac:dyDescent="0.25">
      <c r="A118796">
        <v>2022484408</v>
      </c>
      <c r="B118796" s="2">
        <v>42479.422222222223</v>
      </c>
      <c r="C118796" s="4">
        <v>93</v>
      </c>
    </row>
    <row r="118797" spans="1:3" x14ac:dyDescent="0.25">
      <c r="A118797">
        <v>2022484408</v>
      </c>
      <c r="B118797" s="2">
        <v>42479.422222222223</v>
      </c>
      <c r="C118797" s="4">
        <v>95</v>
      </c>
    </row>
    <row r="118798" spans="1:3" x14ac:dyDescent="0.25">
      <c r="A118798">
        <v>2022484408</v>
      </c>
      <c r="B118798" s="2">
        <v>42479.42291666667</v>
      </c>
      <c r="C118798" s="4">
        <v>97</v>
      </c>
    </row>
    <row r="118799" spans="1:3" x14ac:dyDescent="0.25">
      <c r="A118799">
        <v>2022484408</v>
      </c>
      <c r="B118799" s="2">
        <v>42479.42291666667</v>
      </c>
      <c r="C118799" s="4">
        <v>99</v>
      </c>
    </row>
    <row r="118800" spans="1:3" x14ac:dyDescent="0.25">
      <c r="A118800">
        <v>2022484408</v>
      </c>
      <c r="B118800" s="2">
        <v>42479.42291666667</v>
      </c>
      <c r="C118800" s="4">
        <v>102</v>
      </c>
    </row>
    <row r="118801" spans="1:3" x14ac:dyDescent="0.25">
      <c r="A118801">
        <v>2022484408</v>
      </c>
      <c r="B118801" s="2">
        <v>42479.42291666667</v>
      </c>
      <c r="C118801" s="4">
        <v>103</v>
      </c>
    </row>
    <row r="118802" spans="1:3" x14ac:dyDescent="0.25">
      <c r="A118802">
        <v>2022484408</v>
      </c>
      <c r="B118802" s="2">
        <v>42479.42291666667</v>
      </c>
      <c r="C118802" s="4">
        <v>96</v>
      </c>
    </row>
    <row r="118803" spans="1:3" x14ac:dyDescent="0.25">
      <c r="A118803">
        <v>2022484408</v>
      </c>
      <c r="B118803" s="2">
        <v>42479.42291666667</v>
      </c>
      <c r="C118803" s="4">
        <v>98</v>
      </c>
    </row>
    <row r="118804" spans="1:3" x14ac:dyDescent="0.25">
      <c r="A118804">
        <v>2022484408</v>
      </c>
      <c r="B118804" s="2">
        <v>42479.42291666667</v>
      </c>
      <c r="C118804" s="4">
        <v>97</v>
      </c>
    </row>
    <row r="118805" spans="1:3" x14ac:dyDescent="0.25">
      <c r="A118805">
        <v>2022484408</v>
      </c>
      <c r="B118805" s="2">
        <v>42479.42291666667</v>
      </c>
      <c r="C118805" s="4">
        <v>91</v>
      </c>
    </row>
    <row r="118806" spans="1:3" x14ac:dyDescent="0.25">
      <c r="A118806">
        <v>2022484408</v>
      </c>
      <c r="B118806" s="2">
        <v>42479.42291666667</v>
      </c>
      <c r="C118806" s="4">
        <v>87</v>
      </c>
    </row>
    <row r="118807" spans="1:3" x14ac:dyDescent="0.25">
      <c r="A118807">
        <v>2022484408</v>
      </c>
      <c r="B118807" s="2">
        <v>42479.423611111109</v>
      </c>
      <c r="C118807" s="4">
        <v>86</v>
      </c>
    </row>
    <row r="118808" spans="1:3" x14ac:dyDescent="0.25">
      <c r="A118808">
        <v>2022484408</v>
      </c>
      <c r="B118808" s="2">
        <v>42479.423611111109</v>
      </c>
      <c r="C118808" s="4">
        <v>82</v>
      </c>
    </row>
    <row r="118809" spans="1:3" x14ac:dyDescent="0.25">
      <c r="A118809">
        <v>2022484408</v>
      </c>
      <c r="B118809" s="2">
        <v>42479.423611111109</v>
      </c>
      <c r="C118809" s="4">
        <v>79</v>
      </c>
    </row>
    <row r="118810" spans="1:3" x14ac:dyDescent="0.25">
      <c r="A118810">
        <v>2022484408</v>
      </c>
      <c r="B118810" s="2">
        <v>42479.423611111109</v>
      </c>
      <c r="C118810" s="4">
        <v>79</v>
      </c>
    </row>
    <row r="118811" spans="1:3" x14ac:dyDescent="0.25">
      <c r="A118811">
        <v>2022484408</v>
      </c>
      <c r="B118811" s="2">
        <v>42479.423611111109</v>
      </c>
      <c r="C118811" s="4">
        <v>76</v>
      </c>
    </row>
    <row r="118812" spans="1:3" x14ac:dyDescent="0.25">
      <c r="A118812">
        <v>2022484408</v>
      </c>
      <c r="B118812" s="2">
        <v>42479.423611111109</v>
      </c>
      <c r="C118812" s="4">
        <v>76</v>
      </c>
    </row>
    <row r="118813" spans="1:3" x14ac:dyDescent="0.25">
      <c r="A118813">
        <v>2022484408</v>
      </c>
      <c r="B118813" s="2">
        <v>42479.423611111109</v>
      </c>
      <c r="C118813" s="4">
        <v>76</v>
      </c>
    </row>
    <row r="118814" spans="1:3" x14ac:dyDescent="0.25">
      <c r="A118814">
        <v>2022484408</v>
      </c>
      <c r="B118814" s="2">
        <v>42479.423611111109</v>
      </c>
      <c r="C118814" s="4">
        <v>75</v>
      </c>
    </row>
    <row r="118815" spans="1:3" x14ac:dyDescent="0.25">
      <c r="A118815">
        <v>2022484408</v>
      </c>
      <c r="B118815" s="2">
        <v>42479.423611111109</v>
      </c>
      <c r="C118815" s="4">
        <v>73</v>
      </c>
    </row>
    <row r="118816" spans="1:3" x14ac:dyDescent="0.25">
      <c r="A118816">
        <v>2022484408</v>
      </c>
      <c r="B118816" s="2">
        <v>42479.423611111109</v>
      </c>
      <c r="C118816" s="4">
        <v>73</v>
      </c>
    </row>
    <row r="118817" spans="1:3" x14ac:dyDescent="0.25">
      <c r="A118817">
        <v>2022484408</v>
      </c>
      <c r="B118817" s="2">
        <v>42479.424305555556</v>
      </c>
      <c r="C118817" s="4">
        <v>71</v>
      </c>
    </row>
    <row r="118818" spans="1:3" x14ac:dyDescent="0.25">
      <c r="A118818">
        <v>2022484408</v>
      </c>
      <c r="B118818" s="2">
        <v>42479.424305555556</v>
      </c>
      <c r="C118818" s="4">
        <v>69</v>
      </c>
    </row>
    <row r="118819" spans="1:3" x14ac:dyDescent="0.25">
      <c r="A118819">
        <v>2022484408</v>
      </c>
      <c r="B118819" s="2">
        <v>42479.424305555556</v>
      </c>
      <c r="C118819" s="4">
        <v>68</v>
      </c>
    </row>
    <row r="118820" spans="1:3" x14ac:dyDescent="0.25">
      <c r="A118820">
        <v>2022484408</v>
      </c>
      <c r="B118820" s="2">
        <v>42479.424305555556</v>
      </c>
      <c r="C118820" s="4">
        <v>67</v>
      </c>
    </row>
    <row r="118821" spans="1:3" x14ac:dyDescent="0.25">
      <c r="A118821">
        <v>2022484408</v>
      </c>
      <c r="B118821" s="2">
        <v>42479.424305555556</v>
      </c>
      <c r="C118821" s="4">
        <v>65</v>
      </c>
    </row>
    <row r="118822" spans="1:3" x14ac:dyDescent="0.25">
      <c r="A118822">
        <v>2022484408</v>
      </c>
      <c r="B118822" s="2">
        <v>42479.424305555556</v>
      </c>
      <c r="C118822" s="4">
        <v>65</v>
      </c>
    </row>
    <row r="118823" spans="1:3" x14ac:dyDescent="0.25">
      <c r="A118823">
        <v>2022484408</v>
      </c>
      <c r="B118823" s="2">
        <v>42479.425000000003</v>
      </c>
      <c r="C118823" s="4">
        <v>63</v>
      </c>
    </row>
    <row r="118824" spans="1:3" x14ac:dyDescent="0.25">
      <c r="A118824">
        <v>2022484408</v>
      </c>
      <c r="B118824" s="2">
        <v>42479.425000000003</v>
      </c>
      <c r="C118824" s="4">
        <v>62</v>
      </c>
    </row>
    <row r="118825" spans="1:3" x14ac:dyDescent="0.25">
      <c r="A118825">
        <v>2022484408</v>
      </c>
      <c r="B118825" s="2">
        <v>42479.425000000003</v>
      </c>
      <c r="C118825" s="4">
        <v>62</v>
      </c>
    </row>
    <row r="118826" spans="1:3" x14ac:dyDescent="0.25">
      <c r="A118826">
        <v>2022484408</v>
      </c>
      <c r="B118826" s="2">
        <v>42479.425000000003</v>
      </c>
      <c r="C118826" s="4">
        <v>62</v>
      </c>
    </row>
    <row r="118827" spans="1:3" x14ac:dyDescent="0.25">
      <c r="A118827">
        <v>2022484408</v>
      </c>
      <c r="B118827" s="2">
        <v>42479.425000000003</v>
      </c>
      <c r="C118827" s="4">
        <v>64</v>
      </c>
    </row>
    <row r="118828" spans="1:3" x14ac:dyDescent="0.25">
      <c r="A118828">
        <v>2022484408</v>
      </c>
      <c r="B118828" s="2">
        <v>42479.425000000003</v>
      </c>
      <c r="C118828" s="4">
        <v>65</v>
      </c>
    </row>
    <row r="118829" spans="1:3" x14ac:dyDescent="0.25">
      <c r="A118829">
        <v>2022484408</v>
      </c>
      <c r="B118829" s="2">
        <v>42479.425000000003</v>
      </c>
      <c r="C118829" s="4">
        <v>65</v>
      </c>
    </row>
    <row r="118830" spans="1:3" x14ac:dyDescent="0.25">
      <c r="A118830">
        <v>2022484408</v>
      </c>
      <c r="B118830" s="2">
        <v>42479.425000000003</v>
      </c>
      <c r="C118830" s="4">
        <v>63</v>
      </c>
    </row>
    <row r="118831" spans="1:3" x14ac:dyDescent="0.25">
      <c r="A118831">
        <v>2022484408</v>
      </c>
      <c r="B118831" s="2">
        <v>42479.425694444442</v>
      </c>
      <c r="C118831" s="4">
        <v>63</v>
      </c>
    </row>
    <row r="118832" spans="1:3" x14ac:dyDescent="0.25">
      <c r="A118832">
        <v>2022484408</v>
      </c>
      <c r="B118832" s="2">
        <v>42479.425694444442</v>
      </c>
      <c r="C118832" s="4">
        <v>59</v>
      </c>
    </row>
    <row r="118833" spans="1:3" x14ac:dyDescent="0.25">
      <c r="A118833">
        <v>2022484408</v>
      </c>
      <c r="B118833" s="2">
        <v>42479.425694444442</v>
      </c>
      <c r="C118833" s="4">
        <v>60</v>
      </c>
    </row>
    <row r="118834" spans="1:3" x14ac:dyDescent="0.25">
      <c r="A118834">
        <v>2022484408</v>
      </c>
      <c r="B118834" s="2">
        <v>42479.425694444442</v>
      </c>
      <c r="C118834" s="4">
        <v>62</v>
      </c>
    </row>
    <row r="118835" spans="1:3" x14ac:dyDescent="0.25">
      <c r="A118835">
        <v>2022484408</v>
      </c>
      <c r="B118835" s="2">
        <v>42479.425694444442</v>
      </c>
      <c r="C118835" s="4">
        <v>61</v>
      </c>
    </row>
    <row r="118836" spans="1:3" x14ac:dyDescent="0.25">
      <c r="A118836">
        <v>2022484408</v>
      </c>
      <c r="B118836" s="2">
        <v>42479.425694444442</v>
      </c>
      <c r="C118836" s="4">
        <v>60</v>
      </c>
    </row>
    <row r="118837" spans="1:3" x14ac:dyDescent="0.25">
      <c r="A118837">
        <v>2022484408</v>
      </c>
      <c r="B118837" s="2">
        <v>42479.426388888889</v>
      </c>
      <c r="C118837" s="4">
        <v>60</v>
      </c>
    </row>
    <row r="118838" spans="1:3" x14ac:dyDescent="0.25">
      <c r="A118838">
        <v>2022484408</v>
      </c>
      <c r="B118838" s="2">
        <v>42479.426388888889</v>
      </c>
      <c r="C118838" s="4">
        <v>60</v>
      </c>
    </row>
    <row r="118839" spans="1:3" x14ac:dyDescent="0.25">
      <c r="A118839">
        <v>2022484408</v>
      </c>
      <c r="B118839" s="2">
        <v>42479.426388888889</v>
      </c>
      <c r="C118839" s="4">
        <v>61</v>
      </c>
    </row>
    <row r="118840" spans="1:3" x14ac:dyDescent="0.25">
      <c r="A118840">
        <v>2022484408</v>
      </c>
      <c r="B118840" s="2">
        <v>42479.426388888889</v>
      </c>
      <c r="C118840" s="4">
        <v>63</v>
      </c>
    </row>
    <row r="118841" spans="1:3" x14ac:dyDescent="0.25">
      <c r="A118841">
        <v>2022484408</v>
      </c>
      <c r="B118841" s="2">
        <v>42479.426388888889</v>
      </c>
      <c r="C118841" s="4">
        <v>65</v>
      </c>
    </row>
    <row r="118842" spans="1:3" x14ac:dyDescent="0.25">
      <c r="A118842">
        <v>2022484408</v>
      </c>
      <c r="B118842" s="2">
        <v>42479.426388888889</v>
      </c>
      <c r="C118842" s="4">
        <v>64</v>
      </c>
    </row>
    <row r="118843" spans="1:3" x14ac:dyDescent="0.25">
      <c r="A118843">
        <v>2022484408</v>
      </c>
      <c r="B118843" s="2">
        <v>42479.427083333336</v>
      </c>
      <c r="C118843" s="4">
        <v>65</v>
      </c>
    </row>
    <row r="118844" spans="1:3" x14ac:dyDescent="0.25">
      <c r="A118844">
        <v>2022484408</v>
      </c>
      <c r="B118844" s="2">
        <v>42479.427083333336</v>
      </c>
      <c r="C118844" s="4">
        <v>65</v>
      </c>
    </row>
    <row r="118845" spans="1:3" x14ac:dyDescent="0.25">
      <c r="A118845">
        <v>2022484408</v>
      </c>
      <c r="B118845" s="2">
        <v>42479.427083333336</v>
      </c>
      <c r="C118845" s="4">
        <v>67</v>
      </c>
    </row>
    <row r="118846" spans="1:3" x14ac:dyDescent="0.25">
      <c r="A118846">
        <v>2022484408</v>
      </c>
      <c r="B118846" s="2">
        <v>42479.427083333336</v>
      </c>
      <c r="C118846" s="4">
        <v>68</v>
      </c>
    </row>
    <row r="118847" spans="1:3" x14ac:dyDescent="0.25">
      <c r="A118847">
        <v>2022484408</v>
      </c>
      <c r="B118847" s="2">
        <v>42479.427083333336</v>
      </c>
      <c r="C118847" s="4">
        <v>69</v>
      </c>
    </row>
    <row r="118848" spans="1:3" x14ac:dyDescent="0.25">
      <c r="A118848">
        <v>2022484408</v>
      </c>
      <c r="B118848" s="2">
        <v>42479.427083333336</v>
      </c>
      <c r="C118848" s="4">
        <v>74</v>
      </c>
    </row>
    <row r="118849" spans="1:3" x14ac:dyDescent="0.25">
      <c r="A118849">
        <v>2022484408</v>
      </c>
      <c r="B118849" s="2">
        <v>42479.427083333336</v>
      </c>
      <c r="C118849" s="4">
        <v>76</v>
      </c>
    </row>
    <row r="118850" spans="1:3" x14ac:dyDescent="0.25">
      <c r="A118850">
        <v>2022484408</v>
      </c>
      <c r="B118850" s="2">
        <v>42479.427777777775</v>
      </c>
      <c r="C118850" s="4">
        <v>76</v>
      </c>
    </row>
    <row r="118851" spans="1:3" x14ac:dyDescent="0.25">
      <c r="A118851">
        <v>2022484408</v>
      </c>
      <c r="B118851" s="2">
        <v>42479.427777777775</v>
      </c>
      <c r="C118851" s="4">
        <v>76</v>
      </c>
    </row>
    <row r="118852" spans="1:3" x14ac:dyDescent="0.25">
      <c r="A118852">
        <v>2022484408</v>
      </c>
      <c r="B118852" s="2">
        <v>42479.427777777775</v>
      </c>
      <c r="C118852" s="4">
        <v>78</v>
      </c>
    </row>
    <row r="118853" spans="1:3" x14ac:dyDescent="0.25">
      <c r="A118853">
        <v>2022484408</v>
      </c>
      <c r="B118853" s="2">
        <v>42479.427777777775</v>
      </c>
      <c r="C118853" s="4">
        <v>77</v>
      </c>
    </row>
    <row r="118854" spans="1:3" x14ac:dyDescent="0.25">
      <c r="A118854">
        <v>2022484408</v>
      </c>
      <c r="B118854" s="2">
        <v>42479.427777777775</v>
      </c>
      <c r="C118854" s="4">
        <v>77</v>
      </c>
    </row>
    <row r="118855" spans="1:3" x14ac:dyDescent="0.25">
      <c r="A118855">
        <v>2022484408</v>
      </c>
      <c r="B118855" s="2">
        <v>42479.428472222222</v>
      </c>
      <c r="C118855" s="4">
        <v>72</v>
      </c>
    </row>
    <row r="118856" spans="1:3" x14ac:dyDescent="0.25">
      <c r="A118856">
        <v>2022484408</v>
      </c>
      <c r="B118856" s="2">
        <v>42479.428472222222</v>
      </c>
      <c r="C118856" s="4">
        <v>71</v>
      </c>
    </row>
    <row r="118857" spans="1:3" x14ac:dyDescent="0.25">
      <c r="A118857">
        <v>2022484408</v>
      </c>
      <c r="B118857" s="2">
        <v>42479.428472222222</v>
      </c>
      <c r="C118857" s="4">
        <v>71</v>
      </c>
    </row>
    <row r="118858" spans="1:3" x14ac:dyDescent="0.25">
      <c r="A118858">
        <v>2022484408</v>
      </c>
      <c r="B118858" s="2">
        <v>42479.428472222222</v>
      </c>
      <c r="C118858" s="4">
        <v>71</v>
      </c>
    </row>
    <row r="118859" spans="1:3" x14ac:dyDescent="0.25">
      <c r="A118859">
        <v>2022484408</v>
      </c>
      <c r="B118859" s="2">
        <v>42479.428472222222</v>
      </c>
      <c r="C118859" s="4">
        <v>71</v>
      </c>
    </row>
    <row r="118860" spans="1:3" x14ac:dyDescent="0.25">
      <c r="A118860">
        <v>2022484408</v>
      </c>
      <c r="B118860" s="2">
        <v>42479.429166666669</v>
      </c>
      <c r="C118860" s="4">
        <v>72</v>
      </c>
    </row>
    <row r="118861" spans="1:3" x14ac:dyDescent="0.25">
      <c r="A118861">
        <v>2022484408</v>
      </c>
      <c r="B118861" s="2">
        <v>42479.429166666669</v>
      </c>
      <c r="C118861" s="4">
        <v>72</v>
      </c>
    </row>
    <row r="118862" spans="1:3" x14ac:dyDescent="0.25">
      <c r="A118862">
        <v>2022484408</v>
      </c>
      <c r="B118862" s="2">
        <v>42479.429166666669</v>
      </c>
      <c r="C118862" s="4">
        <v>73</v>
      </c>
    </row>
    <row r="118863" spans="1:3" x14ac:dyDescent="0.25">
      <c r="A118863">
        <v>2022484408</v>
      </c>
      <c r="B118863" s="2">
        <v>42479.429166666669</v>
      </c>
      <c r="C118863" s="4">
        <v>73</v>
      </c>
    </row>
    <row r="118864" spans="1:3" x14ac:dyDescent="0.25">
      <c r="A118864">
        <v>2022484408</v>
      </c>
      <c r="B118864" s="2">
        <v>42479.429166666669</v>
      </c>
      <c r="C118864" s="4">
        <v>76</v>
      </c>
    </row>
    <row r="118865" spans="1:3" x14ac:dyDescent="0.25">
      <c r="A118865">
        <v>2022484408</v>
      </c>
      <c r="B118865" s="2">
        <v>42479.429166666669</v>
      </c>
      <c r="C118865" s="4">
        <v>75</v>
      </c>
    </row>
    <row r="118866" spans="1:3" x14ac:dyDescent="0.25">
      <c r="A118866">
        <v>2022484408</v>
      </c>
      <c r="B118866" s="2">
        <v>42479.429166666669</v>
      </c>
      <c r="C118866" s="4">
        <v>74</v>
      </c>
    </row>
    <row r="118867" spans="1:3" x14ac:dyDescent="0.25">
      <c r="A118867">
        <v>2022484408</v>
      </c>
      <c r="B118867" s="2">
        <v>42479.429861111108</v>
      </c>
      <c r="C118867" s="4">
        <v>74</v>
      </c>
    </row>
    <row r="118868" spans="1:3" x14ac:dyDescent="0.25">
      <c r="A118868">
        <v>2022484408</v>
      </c>
      <c r="B118868" s="2">
        <v>42479.429861111108</v>
      </c>
      <c r="C118868" s="4">
        <v>74</v>
      </c>
    </row>
    <row r="118869" spans="1:3" x14ac:dyDescent="0.25">
      <c r="A118869">
        <v>2022484408</v>
      </c>
      <c r="B118869" s="2">
        <v>42479.429861111108</v>
      </c>
      <c r="C118869" s="4">
        <v>72</v>
      </c>
    </row>
    <row r="118870" spans="1:3" x14ac:dyDescent="0.25">
      <c r="A118870">
        <v>2022484408</v>
      </c>
      <c r="B118870" s="2">
        <v>42479.429861111108</v>
      </c>
      <c r="C118870" s="4">
        <v>76</v>
      </c>
    </row>
    <row r="118871" spans="1:3" x14ac:dyDescent="0.25">
      <c r="A118871">
        <v>2022484408</v>
      </c>
      <c r="B118871" s="2">
        <v>42479.429861111108</v>
      </c>
      <c r="C118871" s="4">
        <v>78</v>
      </c>
    </row>
    <row r="118872" spans="1:3" x14ac:dyDescent="0.25">
      <c r="A118872">
        <v>2022484408</v>
      </c>
      <c r="B118872" s="2">
        <v>42479.429861111108</v>
      </c>
      <c r="C118872" s="4">
        <v>76</v>
      </c>
    </row>
    <row r="118873" spans="1:3" x14ac:dyDescent="0.25">
      <c r="A118873">
        <v>2022484408</v>
      </c>
      <c r="B118873" s="2">
        <v>42479.429861111108</v>
      </c>
      <c r="C118873" s="4">
        <v>74</v>
      </c>
    </row>
    <row r="118874" spans="1:3" x14ac:dyDescent="0.25">
      <c r="A118874">
        <v>2022484408</v>
      </c>
      <c r="B118874" s="2">
        <v>42479.429861111108</v>
      </c>
      <c r="C118874" s="4">
        <v>72</v>
      </c>
    </row>
    <row r="118875" spans="1:3" x14ac:dyDescent="0.25">
      <c r="A118875">
        <v>2022484408</v>
      </c>
      <c r="B118875" s="2">
        <v>42479.430555555555</v>
      </c>
      <c r="C118875" s="4">
        <v>73</v>
      </c>
    </row>
    <row r="118876" spans="1:3" x14ac:dyDescent="0.25">
      <c r="A118876">
        <v>2022484408</v>
      </c>
      <c r="B118876" s="2">
        <v>42479.430555555555</v>
      </c>
      <c r="C118876" s="4">
        <v>72</v>
      </c>
    </row>
    <row r="118877" spans="1:3" x14ac:dyDescent="0.25">
      <c r="A118877">
        <v>2022484408</v>
      </c>
      <c r="B118877" s="2">
        <v>42479.430555555555</v>
      </c>
      <c r="C118877" s="4">
        <v>72</v>
      </c>
    </row>
    <row r="118878" spans="1:3" x14ac:dyDescent="0.25">
      <c r="A118878">
        <v>2022484408</v>
      </c>
      <c r="B118878" s="2">
        <v>42479.430555555555</v>
      </c>
      <c r="C118878" s="4">
        <v>70</v>
      </c>
    </row>
    <row r="118879" spans="1:3" x14ac:dyDescent="0.25">
      <c r="A118879">
        <v>2022484408</v>
      </c>
      <c r="B118879" s="2">
        <v>42479.430555555555</v>
      </c>
      <c r="C118879" s="4">
        <v>69</v>
      </c>
    </row>
    <row r="118880" spans="1:3" x14ac:dyDescent="0.25">
      <c r="A118880">
        <v>2022484408</v>
      </c>
      <c r="B118880" s="2">
        <v>42479.430555555555</v>
      </c>
      <c r="C118880" s="4">
        <v>70</v>
      </c>
    </row>
    <row r="118881" spans="1:3" x14ac:dyDescent="0.25">
      <c r="A118881">
        <v>2022484408</v>
      </c>
      <c r="B118881" s="2">
        <v>42479.430555555555</v>
      </c>
      <c r="C118881" s="4">
        <v>71</v>
      </c>
    </row>
    <row r="118882" spans="1:3" x14ac:dyDescent="0.25">
      <c r="A118882">
        <v>2022484408</v>
      </c>
      <c r="B118882" s="2">
        <v>42479.430555555555</v>
      </c>
      <c r="C118882" s="4">
        <v>70</v>
      </c>
    </row>
    <row r="118883" spans="1:3" x14ac:dyDescent="0.25">
      <c r="A118883">
        <v>2022484408</v>
      </c>
      <c r="B118883" s="2">
        <v>42479.430555555555</v>
      </c>
      <c r="C118883" s="4">
        <v>68</v>
      </c>
    </row>
    <row r="118884" spans="1:3" x14ac:dyDescent="0.25">
      <c r="A118884">
        <v>2022484408</v>
      </c>
      <c r="B118884" s="2">
        <v>42479.430555555555</v>
      </c>
      <c r="C118884" s="4">
        <v>67</v>
      </c>
    </row>
    <row r="118885" spans="1:3" x14ac:dyDescent="0.25">
      <c r="A118885">
        <v>2022484408</v>
      </c>
      <c r="B118885" s="2">
        <v>42479.431250000001</v>
      </c>
      <c r="C118885" s="4">
        <v>66</v>
      </c>
    </row>
    <row r="118886" spans="1:3" x14ac:dyDescent="0.25">
      <c r="A118886">
        <v>2022484408</v>
      </c>
      <c r="B118886" s="2">
        <v>42479.431250000001</v>
      </c>
      <c r="C118886" s="4">
        <v>64</v>
      </c>
    </row>
    <row r="118887" spans="1:3" x14ac:dyDescent="0.25">
      <c r="A118887">
        <v>2022484408</v>
      </c>
      <c r="B118887" s="2">
        <v>42479.431250000001</v>
      </c>
      <c r="C118887" s="4">
        <v>66</v>
      </c>
    </row>
    <row r="118888" spans="1:3" x14ac:dyDescent="0.25">
      <c r="A118888">
        <v>2022484408</v>
      </c>
      <c r="B118888" s="2">
        <v>42479.431250000001</v>
      </c>
      <c r="C118888" s="4">
        <v>66</v>
      </c>
    </row>
    <row r="118889" spans="1:3" x14ac:dyDescent="0.25">
      <c r="A118889">
        <v>2022484408</v>
      </c>
      <c r="B118889" s="2">
        <v>42479.431250000001</v>
      </c>
      <c r="C118889" s="4">
        <v>67</v>
      </c>
    </row>
    <row r="118890" spans="1:3" x14ac:dyDescent="0.25">
      <c r="A118890">
        <v>2022484408</v>
      </c>
      <c r="B118890" s="2">
        <v>42479.431944444441</v>
      </c>
      <c r="C118890" s="4">
        <v>67</v>
      </c>
    </row>
    <row r="118891" spans="1:3" x14ac:dyDescent="0.25">
      <c r="A118891">
        <v>2022484408</v>
      </c>
      <c r="B118891" s="2">
        <v>42479.431944444441</v>
      </c>
      <c r="C118891" s="4">
        <v>67</v>
      </c>
    </row>
    <row r="118892" spans="1:3" x14ac:dyDescent="0.25">
      <c r="A118892">
        <v>2022484408</v>
      </c>
      <c r="B118892" s="2">
        <v>42479.431944444441</v>
      </c>
      <c r="C118892" s="4">
        <v>66</v>
      </c>
    </row>
    <row r="118893" spans="1:3" x14ac:dyDescent="0.25">
      <c r="A118893">
        <v>2022484408</v>
      </c>
      <c r="B118893" s="2">
        <v>42479.431944444441</v>
      </c>
      <c r="C118893" s="4">
        <v>66</v>
      </c>
    </row>
    <row r="118894" spans="1:3" x14ac:dyDescent="0.25">
      <c r="A118894">
        <v>2022484408</v>
      </c>
      <c r="B118894" s="2">
        <v>42479.431944444441</v>
      </c>
      <c r="C118894" s="4">
        <v>65</v>
      </c>
    </row>
    <row r="118895" spans="1:3" x14ac:dyDescent="0.25">
      <c r="A118895">
        <v>2022484408</v>
      </c>
      <c r="B118895" s="2">
        <v>42479.431944444441</v>
      </c>
      <c r="C118895" s="4">
        <v>64</v>
      </c>
    </row>
    <row r="118896" spans="1:3" x14ac:dyDescent="0.25">
      <c r="A118896">
        <v>2022484408</v>
      </c>
      <c r="B118896" s="2">
        <v>42479.431944444441</v>
      </c>
      <c r="C118896" s="4">
        <v>65</v>
      </c>
    </row>
    <row r="118897" spans="1:3" x14ac:dyDescent="0.25">
      <c r="A118897">
        <v>2022484408</v>
      </c>
      <c r="B118897" s="2">
        <v>42479.431944444441</v>
      </c>
      <c r="C118897" s="4">
        <v>66</v>
      </c>
    </row>
    <row r="118898" spans="1:3" x14ac:dyDescent="0.25">
      <c r="A118898">
        <v>2022484408</v>
      </c>
      <c r="B118898" s="2">
        <v>42479.432638888888</v>
      </c>
      <c r="C118898" s="4">
        <v>65</v>
      </c>
    </row>
    <row r="118899" spans="1:3" x14ac:dyDescent="0.25">
      <c r="A118899">
        <v>2022484408</v>
      </c>
      <c r="B118899" s="2">
        <v>42479.432638888888</v>
      </c>
      <c r="C118899" s="4">
        <v>65</v>
      </c>
    </row>
    <row r="118900" spans="1:3" x14ac:dyDescent="0.25">
      <c r="A118900">
        <v>2022484408</v>
      </c>
      <c r="B118900" s="2">
        <v>42479.432638888888</v>
      </c>
      <c r="C118900" s="4">
        <v>65</v>
      </c>
    </row>
    <row r="118901" spans="1:3" x14ac:dyDescent="0.25">
      <c r="A118901">
        <v>2022484408</v>
      </c>
      <c r="B118901" s="2">
        <v>42479.432638888888</v>
      </c>
      <c r="C118901" s="4">
        <v>65</v>
      </c>
    </row>
    <row r="118902" spans="1:3" x14ac:dyDescent="0.25">
      <c r="A118902">
        <v>2022484408</v>
      </c>
      <c r="B118902" s="2">
        <v>42479.432638888888</v>
      </c>
      <c r="C118902" s="4">
        <v>66</v>
      </c>
    </row>
    <row r="118903" spans="1:3" x14ac:dyDescent="0.25">
      <c r="A118903">
        <v>2022484408</v>
      </c>
      <c r="B118903" s="2">
        <v>42479.433333333334</v>
      </c>
      <c r="C118903" s="4">
        <v>65</v>
      </c>
    </row>
    <row r="118904" spans="1:3" x14ac:dyDescent="0.25">
      <c r="A118904">
        <v>2022484408</v>
      </c>
      <c r="B118904" s="2">
        <v>42479.433333333334</v>
      </c>
      <c r="C118904" s="4">
        <v>67</v>
      </c>
    </row>
    <row r="118905" spans="1:3" x14ac:dyDescent="0.25">
      <c r="A118905">
        <v>2022484408</v>
      </c>
      <c r="B118905" s="2">
        <v>42479.433333333334</v>
      </c>
      <c r="C118905" s="4">
        <v>67</v>
      </c>
    </row>
    <row r="118906" spans="1:3" x14ac:dyDescent="0.25">
      <c r="A118906">
        <v>2022484408</v>
      </c>
      <c r="B118906" s="2">
        <v>42479.433333333334</v>
      </c>
      <c r="C118906" s="4">
        <v>65</v>
      </c>
    </row>
    <row r="118907" spans="1:3" x14ac:dyDescent="0.25">
      <c r="A118907">
        <v>2022484408</v>
      </c>
      <c r="B118907" s="2">
        <v>42479.433333333334</v>
      </c>
      <c r="C118907" s="4">
        <v>65</v>
      </c>
    </row>
    <row r="118908" spans="1:3" x14ac:dyDescent="0.25">
      <c r="A118908">
        <v>2022484408</v>
      </c>
      <c r="B118908" s="2">
        <v>42479.433333333334</v>
      </c>
      <c r="C118908" s="4">
        <v>66</v>
      </c>
    </row>
    <row r="118909" spans="1:3" x14ac:dyDescent="0.25">
      <c r="A118909">
        <v>2022484408</v>
      </c>
      <c r="B118909" s="2">
        <v>42479.433333333334</v>
      </c>
      <c r="C118909" s="4">
        <v>68</v>
      </c>
    </row>
    <row r="118910" spans="1:3" x14ac:dyDescent="0.25">
      <c r="A118910">
        <v>2022484408</v>
      </c>
      <c r="B118910" s="2">
        <v>42479.434027777781</v>
      </c>
      <c r="C118910" s="4">
        <v>68</v>
      </c>
    </row>
    <row r="118911" spans="1:3" x14ac:dyDescent="0.25">
      <c r="A118911">
        <v>2022484408</v>
      </c>
      <c r="B118911" s="2">
        <v>42479.434027777781</v>
      </c>
      <c r="C118911" s="4">
        <v>68</v>
      </c>
    </row>
    <row r="118912" spans="1:3" x14ac:dyDescent="0.25">
      <c r="A118912">
        <v>2022484408</v>
      </c>
      <c r="B118912" s="2">
        <v>42479.434027777781</v>
      </c>
      <c r="C118912" s="4">
        <v>67</v>
      </c>
    </row>
    <row r="118913" spans="1:3" x14ac:dyDescent="0.25">
      <c r="A118913">
        <v>2022484408</v>
      </c>
      <c r="B118913" s="2">
        <v>42479.434027777781</v>
      </c>
      <c r="C118913" s="4">
        <v>69</v>
      </c>
    </row>
    <row r="118914" spans="1:3" x14ac:dyDescent="0.25">
      <c r="A118914">
        <v>2022484408</v>
      </c>
      <c r="B118914" s="2">
        <v>42479.434027777781</v>
      </c>
      <c r="C118914" s="4">
        <v>71</v>
      </c>
    </row>
    <row r="118915" spans="1:3" x14ac:dyDescent="0.25">
      <c r="A118915">
        <v>2022484408</v>
      </c>
      <c r="B118915" s="2">
        <v>42479.434027777781</v>
      </c>
      <c r="C118915" s="4">
        <v>71</v>
      </c>
    </row>
    <row r="118916" spans="1:3" x14ac:dyDescent="0.25">
      <c r="A118916">
        <v>2022484408</v>
      </c>
      <c r="B118916" s="2">
        <v>42479.434027777781</v>
      </c>
      <c r="C118916" s="4">
        <v>70</v>
      </c>
    </row>
    <row r="118917" spans="1:3" x14ac:dyDescent="0.25">
      <c r="A118917">
        <v>2022484408</v>
      </c>
      <c r="B118917" s="2">
        <v>42479.434027777781</v>
      </c>
      <c r="C118917" s="4">
        <v>68</v>
      </c>
    </row>
    <row r="118918" spans="1:3" x14ac:dyDescent="0.25">
      <c r="A118918">
        <v>2022484408</v>
      </c>
      <c r="B118918" s="2">
        <v>42479.43472222222</v>
      </c>
      <c r="C118918" s="4">
        <v>67</v>
      </c>
    </row>
    <row r="118919" spans="1:3" x14ac:dyDescent="0.25">
      <c r="A118919">
        <v>2022484408</v>
      </c>
      <c r="B118919" s="2">
        <v>42479.43472222222</v>
      </c>
      <c r="C118919" s="4">
        <v>60</v>
      </c>
    </row>
    <row r="118920" spans="1:3" x14ac:dyDescent="0.25">
      <c r="A118920">
        <v>2022484408</v>
      </c>
      <c r="B118920" s="2">
        <v>42479.43472222222</v>
      </c>
      <c r="C118920" s="4">
        <v>59</v>
      </c>
    </row>
    <row r="118921" spans="1:3" x14ac:dyDescent="0.25">
      <c r="A118921">
        <v>2022484408</v>
      </c>
      <c r="B118921" s="2">
        <v>42479.43472222222</v>
      </c>
      <c r="C118921" s="4">
        <v>58</v>
      </c>
    </row>
    <row r="118922" spans="1:3" x14ac:dyDescent="0.25">
      <c r="A118922">
        <v>2022484408</v>
      </c>
      <c r="B118922" s="2">
        <v>42479.43472222222</v>
      </c>
      <c r="C118922" s="4">
        <v>58</v>
      </c>
    </row>
    <row r="118923" spans="1:3" x14ac:dyDescent="0.25">
      <c r="A118923">
        <v>2022484408</v>
      </c>
      <c r="B118923" s="2">
        <v>42479.43472222222</v>
      </c>
      <c r="C118923" s="4">
        <v>57</v>
      </c>
    </row>
    <row r="118924" spans="1:3" x14ac:dyDescent="0.25">
      <c r="A118924">
        <v>2022484408</v>
      </c>
      <c r="B118924" s="2">
        <v>42479.43472222222</v>
      </c>
      <c r="C118924" s="4">
        <v>58</v>
      </c>
    </row>
    <row r="118925" spans="1:3" x14ac:dyDescent="0.25">
      <c r="A118925">
        <v>2022484408</v>
      </c>
      <c r="B118925" s="2">
        <v>42479.435416666667</v>
      </c>
      <c r="C118925" s="4">
        <v>57</v>
      </c>
    </row>
    <row r="118926" spans="1:3" x14ac:dyDescent="0.25">
      <c r="A118926">
        <v>2022484408</v>
      </c>
      <c r="B118926" s="2">
        <v>42479.435416666667</v>
      </c>
      <c r="C118926" s="4">
        <v>57</v>
      </c>
    </row>
    <row r="118927" spans="1:3" x14ac:dyDescent="0.25">
      <c r="A118927">
        <v>2022484408</v>
      </c>
      <c r="B118927" s="2">
        <v>42479.435416666667</v>
      </c>
      <c r="C118927" s="4">
        <v>56</v>
      </c>
    </row>
    <row r="118928" spans="1:3" x14ac:dyDescent="0.25">
      <c r="A118928">
        <v>2022484408</v>
      </c>
      <c r="B118928" s="2">
        <v>42479.435416666667</v>
      </c>
      <c r="C118928" s="4">
        <v>57</v>
      </c>
    </row>
    <row r="118929" spans="1:3" x14ac:dyDescent="0.25">
      <c r="A118929">
        <v>2022484408</v>
      </c>
      <c r="B118929" s="2">
        <v>42479.435416666667</v>
      </c>
      <c r="C118929" s="4">
        <v>61</v>
      </c>
    </row>
    <row r="118930" spans="1:3" x14ac:dyDescent="0.25">
      <c r="A118930">
        <v>2022484408</v>
      </c>
      <c r="B118930" s="2">
        <v>42479.435416666667</v>
      </c>
      <c r="C118930" s="4">
        <v>60</v>
      </c>
    </row>
    <row r="118931" spans="1:3" x14ac:dyDescent="0.25">
      <c r="A118931">
        <v>2022484408</v>
      </c>
      <c r="B118931" s="2">
        <v>42479.435416666667</v>
      </c>
      <c r="C118931" s="4">
        <v>61</v>
      </c>
    </row>
    <row r="118932" spans="1:3" x14ac:dyDescent="0.25">
      <c r="A118932">
        <v>2022484408</v>
      </c>
      <c r="B118932" s="2">
        <v>42479.436111111114</v>
      </c>
      <c r="C118932" s="4">
        <v>60</v>
      </c>
    </row>
    <row r="118933" spans="1:3" x14ac:dyDescent="0.25">
      <c r="A118933">
        <v>2022484408</v>
      </c>
      <c r="B118933" s="2">
        <v>42479.436111111114</v>
      </c>
      <c r="C118933" s="4">
        <v>61</v>
      </c>
    </row>
    <row r="118934" spans="1:3" x14ac:dyDescent="0.25">
      <c r="A118934">
        <v>2022484408</v>
      </c>
      <c r="B118934" s="2">
        <v>42479.436111111114</v>
      </c>
      <c r="C118934" s="4">
        <v>62</v>
      </c>
    </row>
    <row r="118935" spans="1:3" x14ac:dyDescent="0.25">
      <c r="A118935">
        <v>2022484408</v>
      </c>
      <c r="B118935" s="2">
        <v>42479.436111111114</v>
      </c>
      <c r="C118935" s="4">
        <v>63</v>
      </c>
    </row>
    <row r="118936" spans="1:3" x14ac:dyDescent="0.25">
      <c r="A118936">
        <v>2022484408</v>
      </c>
      <c r="B118936" s="2">
        <v>42479.436111111114</v>
      </c>
      <c r="C118936" s="4">
        <v>66</v>
      </c>
    </row>
    <row r="118937" spans="1:3" x14ac:dyDescent="0.25">
      <c r="A118937">
        <v>2022484408</v>
      </c>
      <c r="B118937" s="2">
        <v>42479.436111111114</v>
      </c>
      <c r="C118937" s="4">
        <v>67</v>
      </c>
    </row>
    <row r="118938" spans="1:3" x14ac:dyDescent="0.25">
      <c r="A118938">
        <v>2022484408</v>
      </c>
      <c r="B118938" s="2">
        <v>42479.436111111114</v>
      </c>
      <c r="C118938" s="4">
        <v>70</v>
      </c>
    </row>
    <row r="118939" spans="1:3" x14ac:dyDescent="0.25">
      <c r="A118939">
        <v>2022484408</v>
      </c>
      <c r="B118939" s="2">
        <v>42479.436111111114</v>
      </c>
      <c r="C118939" s="4">
        <v>73</v>
      </c>
    </row>
    <row r="118940" spans="1:3" x14ac:dyDescent="0.25">
      <c r="A118940">
        <v>2022484408</v>
      </c>
      <c r="B118940" s="2">
        <v>42479.436111111114</v>
      </c>
      <c r="C118940" s="4">
        <v>74</v>
      </c>
    </row>
    <row r="118941" spans="1:3" x14ac:dyDescent="0.25">
      <c r="A118941">
        <v>2022484408</v>
      </c>
      <c r="B118941" s="2">
        <v>42479.436111111114</v>
      </c>
      <c r="C118941" s="4">
        <v>68</v>
      </c>
    </row>
    <row r="118942" spans="1:3" x14ac:dyDescent="0.25">
      <c r="A118942">
        <v>2022484408</v>
      </c>
      <c r="B118942" s="2">
        <v>42479.436111111114</v>
      </c>
      <c r="C118942" s="4">
        <v>64</v>
      </c>
    </row>
    <row r="118943" spans="1:3" x14ac:dyDescent="0.25">
      <c r="A118943">
        <v>2022484408</v>
      </c>
      <c r="B118943" s="2">
        <v>42479.436805555553</v>
      </c>
      <c r="C118943" s="4">
        <v>64</v>
      </c>
    </row>
    <row r="118944" spans="1:3" x14ac:dyDescent="0.25">
      <c r="A118944">
        <v>2022484408</v>
      </c>
      <c r="B118944" s="2">
        <v>42479.436805555553</v>
      </c>
      <c r="C118944" s="4">
        <v>65</v>
      </c>
    </row>
    <row r="118945" spans="1:3" x14ac:dyDescent="0.25">
      <c r="A118945">
        <v>2022484408</v>
      </c>
      <c r="B118945" s="2">
        <v>42479.436805555553</v>
      </c>
      <c r="C118945" s="4">
        <v>65</v>
      </c>
    </row>
    <row r="118946" spans="1:3" x14ac:dyDescent="0.25">
      <c r="A118946">
        <v>2022484408</v>
      </c>
      <c r="B118946" s="2">
        <v>42479.436805555553</v>
      </c>
      <c r="C118946" s="4">
        <v>66</v>
      </c>
    </row>
    <row r="118947" spans="1:3" x14ac:dyDescent="0.25">
      <c r="A118947">
        <v>2022484408</v>
      </c>
      <c r="B118947" s="2">
        <v>42479.436805555553</v>
      </c>
      <c r="C118947" s="4">
        <v>69</v>
      </c>
    </row>
    <row r="118948" spans="1:3" x14ac:dyDescent="0.25">
      <c r="A118948">
        <v>2022484408</v>
      </c>
      <c r="B118948" s="2">
        <v>42479.436805555553</v>
      </c>
      <c r="C118948" s="4">
        <v>67</v>
      </c>
    </row>
    <row r="118949" spans="1:3" x14ac:dyDescent="0.25">
      <c r="A118949">
        <v>2022484408</v>
      </c>
      <c r="B118949" s="2">
        <v>42479.436805555553</v>
      </c>
      <c r="C118949" s="4">
        <v>66</v>
      </c>
    </row>
    <row r="118950" spans="1:3" x14ac:dyDescent="0.25">
      <c r="A118950">
        <v>2022484408</v>
      </c>
      <c r="B118950" s="2">
        <v>42479.4375</v>
      </c>
      <c r="C118950" s="4">
        <v>66</v>
      </c>
    </row>
    <row r="118951" spans="1:3" x14ac:dyDescent="0.25">
      <c r="A118951">
        <v>2022484408</v>
      </c>
      <c r="B118951" s="2">
        <v>42479.4375</v>
      </c>
      <c r="C118951" s="4">
        <v>65</v>
      </c>
    </row>
    <row r="118952" spans="1:3" x14ac:dyDescent="0.25">
      <c r="A118952">
        <v>2022484408</v>
      </c>
      <c r="B118952" s="2">
        <v>42479.4375</v>
      </c>
      <c r="C118952" s="4">
        <v>64</v>
      </c>
    </row>
    <row r="118953" spans="1:3" x14ac:dyDescent="0.25">
      <c r="A118953">
        <v>2022484408</v>
      </c>
      <c r="B118953" s="2">
        <v>42479.4375</v>
      </c>
      <c r="C118953" s="4">
        <v>65</v>
      </c>
    </row>
    <row r="118954" spans="1:3" x14ac:dyDescent="0.25">
      <c r="A118954">
        <v>2022484408</v>
      </c>
      <c r="B118954" s="2">
        <v>42479.4375</v>
      </c>
      <c r="C118954" s="4">
        <v>65</v>
      </c>
    </row>
    <row r="118955" spans="1:3" x14ac:dyDescent="0.25">
      <c r="A118955">
        <v>2022484408</v>
      </c>
      <c r="B118955" s="2">
        <v>42479.4375</v>
      </c>
      <c r="C118955" s="4">
        <v>65</v>
      </c>
    </row>
    <row r="118956" spans="1:3" x14ac:dyDescent="0.25">
      <c r="A118956">
        <v>2022484408</v>
      </c>
      <c r="B118956" s="2">
        <v>42479.438194444447</v>
      </c>
      <c r="C118956" s="4">
        <v>66</v>
      </c>
    </row>
    <row r="118957" spans="1:3" x14ac:dyDescent="0.25">
      <c r="A118957">
        <v>2022484408</v>
      </c>
      <c r="B118957" s="2">
        <v>42479.438194444447</v>
      </c>
      <c r="C118957" s="4">
        <v>66</v>
      </c>
    </row>
    <row r="118958" spans="1:3" x14ac:dyDescent="0.25">
      <c r="A118958">
        <v>2022484408</v>
      </c>
      <c r="B118958" s="2">
        <v>42479.438194444447</v>
      </c>
      <c r="C118958" s="4">
        <v>70</v>
      </c>
    </row>
    <row r="118959" spans="1:3" x14ac:dyDescent="0.25">
      <c r="A118959">
        <v>2022484408</v>
      </c>
      <c r="B118959" s="2">
        <v>42479.438194444447</v>
      </c>
      <c r="C118959" s="4">
        <v>69</v>
      </c>
    </row>
    <row r="118960" spans="1:3" x14ac:dyDescent="0.25">
      <c r="A118960">
        <v>2022484408</v>
      </c>
      <c r="B118960" s="2">
        <v>42479.438194444447</v>
      </c>
      <c r="C118960" s="4">
        <v>69</v>
      </c>
    </row>
    <row r="118961" spans="1:3" x14ac:dyDescent="0.25">
      <c r="A118961">
        <v>2022484408</v>
      </c>
      <c r="B118961" s="2">
        <v>42479.438194444447</v>
      </c>
      <c r="C118961" s="4">
        <v>68</v>
      </c>
    </row>
    <row r="118962" spans="1:3" x14ac:dyDescent="0.25">
      <c r="A118962">
        <v>2022484408</v>
      </c>
      <c r="B118962" s="2">
        <v>42479.438888888886</v>
      </c>
      <c r="C118962" s="4">
        <v>67</v>
      </c>
    </row>
    <row r="118963" spans="1:3" x14ac:dyDescent="0.25">
      <c r="A118963">
        <v>2022484408</v>
      </c>
      <c r="B118963" s="2">
        <v>42479.438888888886</v>
      </c>
      <c r="C118963" s="4">
        <v>66</v>
      </c>
    </row>
    <row r="118964" spans="1:3" x14ac:dyDescent="0.25">
      <c r="A118964">
        <v>2022484408</v>
      </c>
      <c r="B118964" s="2">
        <v>42479.438888888886</v>
      </c>
      <c r="C118964" s="4">
        <v>62</v>
      </c>
    </row>
    <row r="118965" spans="1:3" x14ac:dyDescent="0.25">
      <c r="A118965">
        <v>2022484408</v>
      </c>
      <c r="B118965" s="2">
        <v>42479.438888888886</v>
      </c>
      <c r="C118965" s="4">
        <v>62</v>
      </c>
    </row>
    <row r="118966" spans="1:3" x14ac:dyDescent="0.25">
      <c r="A118966">
        <v>2022484408</v>
      </c>
      <c r="B118966" s="2">
        <v>42479.438888888886</v>
      </c>
      <c r="C118966" s="4">
        <v>62</v>
      </c>
    </row>
    <row r="118967" spans="1:3" x14ac:dyDescent="0.25">
      <c r="A118967">
        <v>2022484408</v>
      </c>
      <c r="B118967" s="2">
        <v>42479.438888888886</v>
      </c>
      <c r="C118967" s="4">
        <v>63</v>
      </c>
    </row>
    <row r="118968" spans="1:3" x14ac:dyDescent="0.25">
      <c r="A118968">
        <v>2022484408</v>
      </c>
      <c r="B118968" s="2">
        <v>42479.438888888886</v>
      </c>
      <c r="C118968" s="4">
        <v>64</v>
      </c>
    </row>
    <row r="118969" spans="1:3" x14ac:dyDescent="0.25">
      <c r="A118969">
        <v>2022484408</v>
      </c>
      <c r="B118969" s="2">
        <v>42479.439583333333</v>
      </c>
      <c r="C118969" s="4">
        <v>65</v>
      </c>
    </row>
    <row r="118970" spans="1:3" x14ac:dyDescent="0.25">
      <c r="A118970">
        <v>2022484408</v>
      </c>
      <c r="B118970" s="2">
        <v>42479.439583333333</v>
      </c>
      <c r="C118970" s="4">
        <v>67</v>
      </c>
    </row>
    <row r="118971" spans="1:3" x14ac:dyDescent="0.25">
      <c r="A118971">
        <v>2022484408</v>
      </c>
      <c r="B118971" s="2">
        <v>42479.439583333333</v>
      </c>
      <c r="C118971" s="4">
        <v>68</v>
      </c>
    </row>
    <row r="118972" spans="1:3" x14ac:dyDescent="0.25">
      <c r="A118972">
        <v>2022484408</v>
      </c>
      <c r="B118972" s="2">
        <v>42479.439583333333</v>
      </c>
      <c r="C118972" s="4">
        <v>71</v>
      </c>
    </row>
    <row r="118973" spans="1:3" x14ac:dyDescent="0.25">
      <c r="A118973">
        <v>2022484408</v>
      </c>
      <c r="B118973" s="2">
        <v>42479.439583333333</v>
      </c>
      <c r="C118973" s="4">
        <v>70</v>
      </c>
    </row>
    <row r="118974" spans="1:3" x14ac:dyDescent="0.25">
      <c r="A118974">
        <v>2022484408</v>
      </c>
      <c r="B118974" s="2">
        <v>42479.439583333333</v>
      </c>
      <c r="C118974" s="4">
        <v>71</v>
      </c>
    </row>
    <row r="118975" spans="1:3" x14ac:dyDescent="0.25">
      <c r="A118975">
        <v>2022484408</v>
      </c>
      <c r="B118975" s="2">
        <v>42479.44027777778</v>
      </c>
      <c r="C118975" s="4">
        <v>71</v>
      </c>
    </row>
    <row r="118976" spans="1:3" x14ac:dyDescent="0.25">
      <c r="A118976">
        <v>2022484408</v>
      </c>
      <c r="B118976" s="2">
        <v>42479.44027777778</v>
      </c>
      <c r="C118976" s="4">
        <v>70</v>
      </c>
    </row>
    <row r="118977" spans="1:3" x14ac:dyDescent="0.25">
      <c r="A118977">
        <v>2022484408</v>
      </c>
      <c r="B118977" s="2">
        <v>42479.44027777778</v>
      </c>
      <c r="C118977" s="4">
        <v>69</v>
      </c>
    </row>
    <row r="118978" spans="1:3" x14ac:dyDescent="0.25">
      <c r="A118978">
        <v>2022484408</v>
      </c>
      <c r="B118978" s="2">
        <v>42479.44027777778</v>
      </c>
      <c r="C118978" s="4">
        <v>66</v>
      </c>
    </row>
    <row r="118979" spans="1:3" x14ac:dyDescent="0.25">
      <c r="A118979">
        <v>2022484408</v>
      </c>
      <c r="B118979" s="2">
        <v>42479.44027777778</v>
      </c>
      <c r="C118979" s="4">
        <v>65</v>
      </c>
    </row>
    <row r="118980" spans="1:3" x14ac:dyDescent="0.25">
      <c r="A118980">
        <v>2022484408</v>
      </c>
      <c r="B118980" s="2">
        <v>42479.440972222219</v>
      </c>
      <c r="C118980" s="4">
        <v>62</v>
      </c>
    </row>
    <row r="118981" spans="1:3" x14ac:dyDescent="0.25">
      <c r="A118981">
        <v>2022484408</v>
      </c>
      <c r="B118981" s="2">
        <v>42479.440972222219</v>
      </c>
      <c r="C118981" s="4">
        <v>64</v>
      </c>
    </row>
    <row r="118982" spans="1:3" x14ac:dyDescent="0.25">
      <c r="A118982">
        <v>2022484408</v>
      </c>
      <c r="B118982" s="2">
        <v>42479.440972222219</v>
      </c>
      <c r="C118982" s="4">
        <v>66</v>
      </c>
    </row>
    <row r="118983" spans="1:3" x14ac:dyDescent="0.25">
      <c r="A118983">
        <v>2022484408</v>
      </c>
      <c r="B118983" s="2">
        <v>42479.440972222219</v>
      </c>
      <c r="C118983" s="4">
        <v>67</v>
      </c>
    </row>
    <row r="118984" spans="1:3" x14ac:dyDescent="0.25">
      <c r="A118984">
        <v>2022484408</v>
      </c>
      <c r="B118984" s="2">
        <v>42479.440972222219</v>
      </c>
      <c r="C118984" s="4">
        <v>63</v>
      </c>
    </row>
    <row r="118985" spans="1:3" x14ac:dyDescent="0.25">
      <c r="A118985">
        <v>2022484408</v>
      </c>
      <c r="B118985" s="2">
        <v>42479.440972222219</v>
      </c>
      <c r="C118985" s="4">
        <v>65</v>
      </c>
    </row>
    <row r="118986" spans="1:3" x14ac:dyDescent="0.25">
      <c r="A118986">
        <v>2022484408</v>
      </c>
      <c r="B118986" s="2">
        <v>42479.440972222219</v>
      </c>
      <c r="C118986" s="4">
        <v>66</v>
      </c>
    </row>
    <row r="118987" spans="1:3" x14ac:dyDescent="0.25">
      <c r="A118987">
        <v>2022484408</v>
      </c>
      <c r="B118987" s="2">
        <v>42479.440972222219</v>
      </c>
      <c r="C118987" s="4">
        <v>65</v>
      </c>
    </row>
    <row r="118988" spans="1:3" x14ac:dyDescent="0.25">
      <c r="A118988">
        <v>2022484408</v>
      </c>
      <c r="B118988" s="2">
        <v>42479.440972222219</v>
      </c>
      <c r="C118988" s="4">
        <v>62</v>
      </c>
    </row>
    <row r="118989" spans="1:3" x14ac:dyDescent="0.25">
      <c r="A118989">
        <v>2022484408</v>
      </c>
      <c r="B118989" s="2">
        <v>42479.441666666666</v>
      </c>
      <c r="C118989" s="4">
        <v>61</v>
      </c>
    </row>
    <row r="118990" spans="1:3" x14ac:dyDescent="0.25">
      <c r="A118990">
        <v>2022484408</v>
      </c>
      <c r="B118990" s="2">
        <v>42479.441666666666</v>
      </c>
      <c r="C118990" s="4">
        <v>61</v>
      </c>
    </row>
    <row r="118991" spans="1:3" x14ac:dyDescent="0.25">
      <c r="A118991">
        <v>2022484408</v>
      </c>
      <c r="B118991" s="2">
        <v>42479.441666666666</v>
      </c>
      <c r="C118991" s="4">
        <v>62</v>
      </c>
    </row>
    <row r="118992" spans="1:3" x14ac:dyDescent="0.25">
      <c r="A118992">
        <v>2022484408</v>
      </c>
      <c r="B118992" s="2">
        <v>42479.441666666666</v>
      </c>
      <c r="C118992" s="4">
        <v>61</v>
      </c>
    </row>
    <row r="118993" spans="1:3" x14ac:dyDescent="0.25">
      <c r="A118993">
        <v>2022484408</v>
      </c>
      <c r="B118993" s="2">
        <v>42479.441666666666</v>
      </c>
      <c r="C118993" s="4">
        <v>60</v>
      </c>
    </row>
    <row r="118994" spans="1:3" x14ac:dyDescent="0.25">
      <c r="A118994">
        <v>2022484408</v>
      </c>
      <c r="B118994" s="2">
        <v>42479.441666666666</v>
      </c>
      <c r="C118994" s="4">
        <v>59</v>
      </c>
    </row>
    <row r="118995" spans="1:3" x14ac:dyDescent="0.25">
      <c r="A118995">
        <v>2022484408</v>
      </c>
      <c r="B118995" s="2">
        <v>42479.441666666666</v>
      </c>
      <c r="C118995" s="4">
        <v>60</v>
      </c>
    </row>
    <row r="118996" spans="1:3" x14ac:dyDescent="0.25">
      <c r="A118996">
        <v>2022484408</v>
      </c>
      <c r="B118996" s="2">
        <v>42479.442361111112</v>
      </c>
      <c r="C118996" s="4">
        <v>63</v>
      </c>
    </row>
    <row r="118997" spans="1:3" x14ac:dyDescent="0.25">
      <c r="A118997">
        <v>2022484408</v>
      </c>
      <c r="B118997" s="2">
        <v>42479.442361111112</v>
      </c>
      <c r="C118997" s="4">
        <v>61</v>
      </c>
    </row>
    <row r="118998" spans="1:3" x14ac:dyDescent="0.25">
      <c r="A118998">
        <v>2022484408</v>
      </c>
      <c r="B118998" s="2">
        <v>42479.442361111112</v>
      </c>
      <c r="C118998" s="4">
        <v>67</v>
      </c>
    </row>
    <row r="118999" spans="1:3" x14ac:dyDescent="0.25">
      <c r="A118999">
        <v>2022484408</v>
      </c>
      <c r="B118999" s="2">
        <v>42479.442361111112</v>
      </c>
      <c r="C118999" s="4">
        <v>67</v>
      </c>
    </row>
    <row r="119000" spans="1:3" x14ac:dyDescent="0.25">
      <c r="A119000">
        <v>2022484408</v>
      </c>
      <c r="B119000" s="2">
        <v>42479.442361111112</v>
      </c>
      <c r="C119000" s="4">
        <v>66</v>
      </c>
    </row>
    <row r="119001" spans="1:3" x14ac:dyDescent="0.25">
      <c r="A119001">
        <v>2022484408</v>
      </c>
      <c r="B119001" s="2">
        <v>42479.442361111112</v>
      </c>
      <c r="C119001" s="4">
        <v>67</v>
      </c>
    </row>
    <row r="119002" spans="1:3" x14ac:dyDescent="0.25">
      <c r="A119002">
        <v>2022484408</v>
      </c>
      <c r="B119002" s="2">
        <v>42479.443055555559</v>
      </c>
      <c r="C119002" s="4">
        <v>67</v>
      </c>
    </row>
    <row r="119003" spans="1:3" x14ac:dyDescent="0.25">
      <c r="A119003">
        <v>2022484408</v>
      </c>
      <c r="B119003" s="2">
        <v>42479.443055555559</v>
      </c>
      <c r="C119003" s="4">
        <v>68</v>
      </c>
    </row>
    <row r="119004" spans="1:3" x14ac:dyDescent="0.25">
      <c r="A119004">
        <v>2022484408</v>
      </c>
      <c r="B119004" s="2">
        <v>42479.443055555559</v>
      </c>
      <c r="C119004" s="4">
        <v>67</v>
      </c>
    </row>
    <row r="119005" spans="1:3" x14ac:dyDescent="0.25">
      <c r="A119005">
        <v>2022484408</v>
      </c>
      <c r="B119005" s="2">
        <v>42479.443055555559</v>
      </c>
      <c r="C119005" s="4">
        <v>68</v>
      </c>
    </row>
    <row r="119006" spans="1:3" x14ac:dyDescent="0.25">
      <c r="A119006">
        <v>2022484408</v>
      </c>
      <c r="B119006" s="2">
        <v>42479.443055555559</v>
      </c>
      <c r="C119006" s="4">
        <v>68</v>
      </c>
    </row>
    <row r="119007" spans="1:3" x14ac:dyDescent="0.25">
      <c r="A119007">
        <v>2022484408</v>
      </c>
      <c r="B119007" s="2">
        <v>42479.443055555559</v>
      </c>
      <c r="C119007" s="4">
        <v>67</v>
      </c>
    </row>
    <row r="119008" spans="1:3" x14ac:dyDescent="0.25">
      <c r="A119008">
        <v>2022484408</v>
      </c>
      <c r="B119008" s="2">
        <v>42479.443749999999</v>
      </c>
      <c r="C119008" s="4">
        <v>66</v>
      </c>
    </row>
    <row r="119009" spans="1:3" x14ac:dyDescent="0.25">
      <c r="A119009">
        <v>2022484408</v>
      </c>
      <c r="B119009" s="2">
        <v>42479.443749999999</v>
      </c>
      <c r="C119009" s="4">
        <v>64</v>
      </c>
    </row>
    <row r="119010" spans="1:3" x14ac:dyDescent="0.25">
      <c r="A119010">
        <v>2022484408</v>
      </c>
      <c r="B119010" s="2">
        <v>42479.443749999999</v>
      </c>
      <c r="C119010" s="4">
        <v>64</v>
      </c>
    </row>
    <row r="119011" spans="1:3" x14ac:dyDescent="0.25">
      <c r="A119011">
        <v>2022484408</v>
      </c>
      <c r="B119011" s="2">
        <v>42479.443749999999</v>
      </c>
      <c r="C119011" s="4">
        <v>64</v>
      </c>
    </row>
    <row r="119012" spans="1:3" x14ac:dyDescent="0.25">
      <c r="A119012">
        <v>2022484408</v>
      </c>
      <c r="B119012" s="2">
        <v>42479.443749999999</v>
      </c>
      <c r="C119012" s="4">
        <v>63</v>
      </c>
    </row>
    <row r="119013" spans="1:3" x14ac:dyDescent="0.25">
      <c r="A119013">
        <v>2022484408</v>
      </c>
      <c r="B119013" s="2">
        <v>42479.443749999999</v>
      </c>
      <c r="C119013" s="4">
        <v>62</v>
      </c>
    </row>
    <row r="119014" spans="1:3" x14ac:dyDescent="0.25">
      <c r="A119014">
        <v>2022484408</v>
      </c>
      <c r="B119014" s="2">
        <v>42479.444444444445</v>
      </c>
      <c r="C119014" s="4">
        <v>62</v>
      </c>
    </row>
    <row r="119015" spans="1:3" x14ac:dyDescent="0.25">
      <c r="A119015">
        <v>2022484408</v>
      </c>
      <c r="B119015" s="2">
        <v>42479.444444444445</v>
      </c>
      <c r="C119015" s="4">
        <v>62</v>
      </c>
    </row>
    <row r="119016" spans="1:3" x14ac:dyDescent="0.25">
      <c r="A119016">
        <v>2022484408</v>
      </c>
      <c r="B119016" s="2">
        <v>42479.444444444445</v>
      </c>
      <c r="C119016" s="4">
        <v>63</v>
      </c>
    </row>
    <row r="119017" spans="1:3" x14ac:dyDescent="0.25">
      <c r="A119017">
        <v>2022484408</v>
      </c>
      <c r="B119017" s="2">
        <v>42479.444444444445</v>
      </c>
      <c r="C119017" s="4">
        <v>63</v>
      </c>
    </row>
    <row r="119018" spans="1:3" x14ac:dyDescent="0.25">
      <c r="A119018">
        <v>2022484408</v>
      </c>
      <c r="B119018" s="2">
        <v>42479.444444444445</v>
      </c>
      <c r="C119018" s="4">
        <v>63</v>
      </c>
    </row>
    <row r="119019" spans="1:3" x14ac:dyDescent="0.25">
      <c r="A119019">
        <v>2022484408</v>
      </c>
      <c r="B119019" s="2">
        <v>42479.444444444445</v>
      </c>
      <c r="C119019" s="4">
        <v>63</v>
      </c>
    </row>
    <row r="119020" spans="1:3" x14ac:dyDescent="0.25">
      <c r="A119020">
        <v>2022484408</v>
      </c>
      <c r="B119020" s="2">
        <v>42479.444444444445</v>
      </c>
      <c r="C119020" s="4">
        <v>64</v>
      </c>
    </row>
    <row r="119021" spans="1:3" x14ac:dyDescent="0.25">
      <c r="A119021">
        <v>2022484408</v>
      </c>
      <c r="B119021" s="2">
        <v>42479.445138888892</v>
      </c>
      <c r="C119021" s="4">
        <v>64</v>
      </c>
    </row>
    <row r="119022" spans="1:3" x14ac:dyDescent="0.25">
      <c r="A119022">
        <v>2022484408</v>
      </c>
      <c r="B119022" s="2">
        <v>42479.445138888892</v>
      </c>
      <c r="C119022" s="4">
        <v>64</v>
      </c>
    </row>
    <row r="119023" spans="1:3" x14ac:dyDescent="0.25">
      <c r="A119023">
        <v>2022484408</v>
      </c>
      <c r="B119023" s="2">
        <v>42479.445138888892</v>
      </c>
      <c r="C119023" s="4">
        <v>64</v>
      </c>
    </row>
    <row r="119024" spans="1:3" x14ac:dyDescent="0.25">
      <c r="A119024">
        <v>2022484408</v>
      </c>
      <c r="B119024" s="2">
        <v>42479.445138888892</v>
      </c>
      <c r="C119024" s="4">
        <v>65</v>
      </c>
    </row>
    <row r="119025" spans="1:3" x14ac:dyDescent="0.25">
      <c r="A119025">
        <v>2022484408</v>
      </c>
      <c r="B119025" s="2">
        <v>42479.445138888892</v>
      </c>
      <c r="C119025" s="4">
        <v>64</v>
      </c>
    </row>
    <row r="119026" spans="1:3" x14ac:dyDescent="0.25">
      <c r="A119026">
        <v>2022484408</v>
      </c>
      <c r="B119026" s="2">
        <v>42479.445138888892</v>
      </c>
      <c r="C119026" s="4">
        <v>64</v>
      </c>
    </row>
    <row r="119027" spans="1:3" x14ac:dyDescent="0.25">
      <c r="A119027">
        <v>2022484408</v>
      </c>
      <c r="B119027" s="2">
        <v>42479.445833333331</v>
      </c>
      <c r="C119027" s="4">
        <v>64</v>
      </c>
    </row>
    <row r="119028" spans="1:3" x14ac:dyDescent="0.25">
      <c r="A119028">
        <v>2022484408</v>
      </c>
      <c r="B119028" s="2">
        <v>42479.445833333331</v>
      </c>
      <c r="C119028" s="4">
        <v>65</v>
      </c>
    </row>
    <row r="119029" spans="1:3" x14ac:dyDescent="0.25">
      <c r="A119029">
        <v>2022484408</v>
      </c>
      <c r="B119029" s="2">
        <v>42479.445833333331</v>
      </c>
      <c r="C119029" s="4">
        <v>64</v>
      </c>
    </row>
    <row r="119030" spans="1:3" x14ac:dyDescent="0.25">
      <c r="A119030">
        <v>2022484408</v>
      </c>
      <c r="B119030" s="2">
        <v>42479.445833333331</v>
      </c>
      <c r="C119030" s="4">
        <v>64</v>
      </c>
    </row>
    <row r="119031" spans="1:3" x14ac:dyDescent="0.25">
      <c r="A119031">
        <v>2022484408</v>
      </c>
      <c r="B119031" s="2">
        <v>42479.445833333331</v>
      </c>
      <c r="C119031" s="4">
        <v>64</v>
      </c>
    </row>
    <row r="119032" spans="1:3" x14ac:dyDescent="0.25">
      <c r="A119032">
        <v>2022484408</v>
      </c>
      <c r="B119032" s="2">
        <v>42479.445833333331</v>
      </c>
      <c r="C119032" s="4">
        <v>64</v>
      </c>
    </row>
    <row r="119033" spans="1:3" x14ac:dyDescent="0.25">
      <c r="A119033">
        <v>2022484408</v>
      </c>
      <c r="B119033" s="2">
        <v>42479.446527777778</v>
      </c>
      <c r="C119033" s="4">
        <v>64</v>
      </c>
    </row>
    <row r="119034" spans="1:3" x14ac:dyDescent="0.25">
      <c r="A119034">
        <v>2022484408</v>
      </c>
      <c r="B119034" s="2">
        <v>42479.446527777778</v>
      </c>
      <c r="C119034" s="4">
        <v>66</v>
      </c>
    </row>
    <row r="119035" spans="1:3" x14ac:dyDescent="0.25">
      <c r="A119035">
        <v>2022484408</v>
      </c>
      <c r="B119035" s="2">
        <v>42479.446527777778</v>
      </c>
      <c r="C119035" s="4">
        <v>66</v>
      </c>
    </row>
    <row r="119036" spans="1:3" x14ac:dyDescent="0.25">
      <c r="A119036">
        <v>2022484408</v>
      </c>
      <c r="B119036" s="2">
        <v>42479.446527777778</v>
      </c>
      <c r="C119036" s="4">
        <v>67</v>
      </c>
    </row>
    <row r="119037" spans="1:3" x14ac:dyDescent="0.25">
      <c r="A119037">
        <v>2022484408</v>
      </c>
      <c r="B119037" s="2">
        <v>42479.446527777778</v>
      </c>
      <c r="C119037" s="4">
        <v>67</v>
      </c>
    </row>
    <row r="119038" spans="1:3" x14ac:dyDescent="0.25">
      <c r="A119038">
        <v>2022484408</v>
      </c>
      <c r="B119038" s="2">
        <v>42479.446527777778</v>
      </c>
      <c r="C119038" s="4">
        <v>66</v>
      </c>
    </row>
    <row r="119039" spans="1:3" x14ac:dyDescent="0.25">
      <c r="A119039">
        <v>2022484408</v>
      </c>
      <c r="B119039" s="2">
        <v>42479.446527777778</v>
      </c>
      <c r="C119039" s="4">
        <v>67</v>
      </c>
    </row>
    <row r="119040" spans="1:3" x14ac:dyDescent="0.25">
      <c r="A119040">
        <v>2022484408</v>
      </c>
      <c r="B119040" s="2">
        <v>42479.447222222225</v>
      </c>
      <c r="C119040" s="4">
        <v>67</v>
      </c>
    </row>
    <row r="119041" spans="1:3" x14ac:dyDescent="0.25">
      <c r="A119041">
        <v>2022484408</v>
      </c>
      <c r="B119041" s="2">
        <v>42479.447222222225</v>
      </c>
      <c r="C119041" s="4">
        <v>67</v>
      </c>
    </row>
    <row r="119042" spans="1:3" x14ac:dyDescent="0.25">
      <c r="A119042">
        <v>2022484408</v>
      </c>
      <c r="B119042" s="2">
        <v>42479.447222222225</v>
      </c>
      <c r="C119042" s="4">
        <v>69</v>
      </c>
    </row>
    <row r="119043" spans="1:3" x14ac:dyDescent="0.25">
      <c r="A119043">
        <v>2022484408</v>
      </c>
      <c r="B119043" s="2">
        <v>42479.447222222225</v>
      </c>
      <c r="C119043" s="4">
        <v>65</v>
      </c>
    </row>
    <row r="119044" spans="1:3" x14ac:dyDescent="0.25">
      <c r="A119044">
        <v>2022484408</v>
      </c>
      <c r="B119044" s="2">
        <v>42479.447222222225</v>
      </c>
      <c r="C119044" s="4">
        <v>65</v>
      </c>
    </row>
    <row r="119045" spans="1:3" x14ac:dyDescent="0.25">
      <c r="A119045">
        <v>2022484408</v>
      </c>
      <c r="B119045" s="2">
        <v>42479.447916666664</v>
      </c>
      <c r="C119045" s="4">
        <v>64</v>
      </c>
    </row>
    <row r="119046" spans="1:3" x14ac:dyDescent="0.25">
      <c r="A119046">
        <v>2022484408</v>
      </c>
      <c r="B119046" s="2">
        <v>42479.447916666664</v>
      </c>
      <c r="C119046" s="4">
        <v>65</v>
      </c>
    </row>
    <row r="119047" spans="1:3" x14ac:dyDescent="0.25">
      <c r="A119047">
        <v>2022484408</v>
      </c>
      <c r="B119047" s="2">
        <v>42479.447916666664</v>
      </c>
      <c r="C119047" s="4">
        <v>63</v>
      </c>
    </row>
    <row r="119048" spans="1:3" x14ac:dyDescent="0.25">
      <c r="A119048">
        <v>2022484408</v>
      </c>
      <c r="B119048" s="2">
        <v>42479.447916666664</v>
      </c>
      <c r="C119048" s="4">
        <v>62</v>
      </c>
    </row>
    <row r="119049" spans="1:3" x14ac:dyDescent="0.25">
      <c r="A119049">
        <v>2022484408</v>
      </c>
      <c r="B119049" s="2">
        <v>42479.447916666664</v>
      </c>
      <c r="C119049" s="4">
        <v>61</v>
      </c>
    </row>
    <row r="119050" spans="1:3" x14ac:dyDescent="0.25">
      <c r="A119050">
        <v>2022484408</v>
      </c>
      <c r="B119050" s="2">
        <v>42479.447916666664</v>
      </c>
      <c r="C119050" s="4">
        <v>60</v>
      </c>
    </row>
    <row r="119051" spans="1:3" x14ac:dyDescent="0.25">
      <c r="A119051">
        <v>2022484408</v>
      </c>
      <c r="B119051" s="2">
        <v>42479.447916666664</v>
      </c>
      <c r="C119051" s="4">
        <v>61</v>
      </c>
    </row>
    <row r="119052" spans="1:3" x14ac:dyDescent="0.25">
      <c r="A119052">
        <v>2022484408</v>
      </c>
      <c r="B119052" s="2">
        <v>42479.447916666664</v>
      </c>
      <c r="C119052" s="4">
        <v>62</v>
      </c>
    </row>
    <row r="119053" spans="1:3" x14ac:dyDescent="0.25">
      <c r="A119053">
        <v>2022484408</v>
      </c>
      <c r="B119053" s="2">
        <v>42479.447916666664</v>
      </c>
      <c r="C119053" s="4">
        <v>62</v>
      </c>
    </row>
    <row r="119054" spans="1:3" x14ac:dyDescent="0.25">
      <c r="A119054">
        <v>2022484408</v>
      </c>
      <c r="B119054" s="2">
        <v>42479.447916666664</v>
      </c>
      <c r="C119054" s="4">
        <v>61</v>
      </c>
    </row>
    <row r="119055" spans="1:3" x14ac:dyDescent="0.25">
      <c r="A119055">
        <v>2022484408</v>
      </c>
      <c r="B119055" s="2">
        <v>42479.448611111111</v>
      </c>
      <c r="C119055" s="4">
        <v>61</v>
      </c>
    </row>
    <row r="119056" spans="1:3" x14ac:dyDescent="0.25">
      <c r="A119056">
        <v>2022484408</v>
      </c>
      <c r="B119056" s="2">
        <v>42479.448611111111</v>
      </c>
      <c r="C119056" s="4">
        <v>59</v>
      </c>
    </row>
    <row r="119057" spans="1:3" x14ac:dyDescent="0.25">
      <c r="A119057">
        <v>2022484408</v>
      </c>
      <c r="B119057" s="2">
        <v>42479.448611111111</v>
      </c>
      <c r="C119057" s="4">
        <v>59</v>
      </c>
    </row>
    <row r="119058" spans="1:3" x14ac:dyDescent="0.25">
      <c r="A119058">
        <v>2022484408</v>
      </c>
      <c r="B119058" s="2">
        <v>42479.448611111111</v>
      </c>
      <c r="C119058" s="4">
        <v>61</v>
      </c>
    </row>
    <row r="119059" spans="1:3" x14ac:dyDescent="0.25">
      <c r="A119059">
        <v>2022484408</v>
      </c>
      <c r="B119059" s="2">
        <v>42479.448611111111</v>
      </c>
      <c r="C119059" s="4">
        <v>61</v>
      </c>
    </row>
    <row r="119060" spans="1:3" x14ac:dyDescent="0.25">
      <c r="A119060">
        <v>2022484408</v>
      </c>
      <c r="B119060" s="2">
        <v>42479.448611111111</v>
      </c>
      <c r="C119060" s="4">
        <v>63</v>
      </c>
    </row>
    <row r="119061" spans="1:3" x14ac:dyDescent="0.25">
      <c r="A119061">
        <v>2022484408</v>
      </c>
      <c r="B119061" s="2">
        <v>42479.449305555558</v>
      </c>
      <c r="C119061" s="4">
        <v>62</v>
      </c>
    </row>
    <row r="119062" spans="1:3" x14ac:dyDescent="0.25">
      <c r="A119062">
        <v>2022484408</v>
      </c>
      <c r="B119062" s="2">
        <v>42479.449305555558</v>
      </c>
      <c r="C119062" s="4">
        <v>62</v>
      </c>
    </row>
    <row r="119063" spans="1:3" x14ac:dyDescent="0.25">
      <c r="A119063">
        <v>2022484408</v>
      </c>
      <c r="B119063" s="2">
        <v>42479.449305555558</v>
      </c>
      <c r="C119063" s="4">
        <v>62</v>
      </c>
    </row>
    <row r="119064" spans="1:3" x14ac:dyDescent="0.25">
      <c r="A119064">
        <v>2022484408</v>
      </c>
      <c r="B119064" s="2">
        <v>42479.449305555558</v>
      </c>
      <c r="C119064" s="4">
        <v>63</v>
      </c>
    </row>
    <row r="119065" spans="1:3" x14ac:dyDescent="0.25">
      <c r="A119065">
        <v>2022484408</v>
      </c>
      <c r="B119065" s="2">
        <v>42479.449305555558</v>
      </c>
      <c r="C119065" s="4">
        <v>65</v>
      </c>
    </row>
    <row r="119066" spans="1:3" x14ac:dyDescent="0.25">
      <c r="A119066">
        <v>2022484408</v>
      </c>
      <c r="B119066" s="2">
        <v>42479.449305555558</v>
      </c>
      <c r="C119066" s="4">
        <v>65</v>
      </c>
    </row>
    <row r="119067" spans="1:3" x14ac:dyDescent="0.25">
      <c r="A119067">
        <v>2022484408</v>
      </c>
      <c r="B119067" s="2">
        <v>42479.45</v>
      </c>
      <c r="C119067" s="4">
        <v>64</v>
      </c>
    </row>
    <row r="119068" spans="1:3" x14ac:dyDescent="0.25">
      <c r="A119068">
        <v>2022484408</v>
      </c>
      <c r="B119068" s="2">
        <v>42479.45</v>
      </c>
      <c r="C119068" s="4">
        <v>66</v>
      </c>
    </row>
    <row r="119069" spans="1:3" x14ac:dyDescent="0.25">
      <c r="A119069">
        <v>2022484408</v>
      </c>
      <c r="B119069" s="2">
        <v>42479.45</v>
      </c>
      <c r="C119069" s="4">
        <v>67</v>
      </c>
    </row>
    <row r="119070" spans="1:3" x14ac:dyDescent="0.25">
      <c r="A119070">
        <v>2022484408</v>
      </c>
      <c r="B119070" s="2">
        <v>42479.45</v>
      </c>
      <c r="C119070" s="4">
        <v>69</v>
      </c>
    </row>
    <row r="119071" spans="1:3" x14ac:dyDescent="0.25">
      <c r="A119071">
        <v>2022484408</v>
      </c>
      <c r="B119071" s="2">
        <v>42479.45</v>
      </c>
      <c r="C119071" s="4">
        <v>68</v>
      </c>
    </row>
    <row r="119072" spans="1:3" x14ac:dyDescent="0.25">
      <c r="A119072">
        <v>2022484408</v>
      </c>
      <c r="B119072" s="2">
        <v>42479.45</v>
      </c>
      <c r="C119072" s="4">
        <v>67</v>
      </c>
    </row>
    <row r="119073" spans="1:3" x14ac:dyDescent="0.25">
      <c r="A119073">
        <v>2022484408</v>
      </c>
      <c r="B119073" s="2">
        <v>42479.45</v>
      </c>
      <c r="C119073" s="4">
        <v>66</v>
      </c>
    </row>
    <row r="119074" spans="1:3" x14ac:dyDescent="0.25">
      <c r="A119074">
        <v>2022484408</v>
      </c>
      <c r="B119074" s="2">
        <v>42479.45</v>
      </c>
      <c r="C119074" s="4">
        <v>65</v>
      </c>
    </row>
    <row r="119075" spans="1:3" x14ac:dyDescent="0.25">
      <c r="A119075">
        <v>2022484408</v>
      </c>
      <c r="B119075" s="2">
        <v>42479.450694444444</v>
      </c>
      <c r="C119075" s="4">
        <v>65</v>
      </c>
    </row>
    <row r="119076" spans="1:3" x14ac:dyDescent="0.25">
      <c r="A119076">
        <v>2022484408</v>
      </c>
      <c r="B119076" s="2">
        <v>42479.450694444444</v>
      </c>
      <c r="C119076" s="4">
        <v>66</v>
      </c>
    </row>
    <row r="119077" spans="1:3" x14ac:dyDescent="0.25">
      <c r="A119077">
        <v>2022484408</v>
      </c>
      <c r="B119077" s="2">
        <v>42479.450694444444</v>
      </c>
      <c r="C119077" s="4">
        <v>66</v>
      </c>
    </row>
    <row r="119078" spans="1:3" x14ac:dyDescent="0.25">
      <c r="A119078">
        <v>2022484408</v>
      </c>
      <c r="B119078" s="2">
        <v>42479.450694444444</v>
      </c>
      <c r="C119078" s="4">
        <v>70</v>
      </c>
    </row>
    <row r="119079" spans="1:3" x14ac:dyDescent="0.25">
      <c r="A119079">
        <v>2022484408</v>
      </c>
      <c r="B119079" s="2">
        <v>42479.450694444444</v>
      </c>
      <c r="C119079" s="4">
        <v>69</v>
      </c>
    </row>
    <row r="119080" spans="1:3" x14ac:dyDescent="0.25">
      <c r="A119080">
        <v>2022484408</v>
      </c>
      <c r="B119080" s="2">
        <v>42479.450694444444</v>
      </c>
      <c r="C119080" s="4">
        <v>69</v>
      </c>
    </row>
    <row r="119081" spans="1:3" x14ac:dyDescent="0.25">
      <c r="A119081">
        <v>2022484408</v>
      </c>
      <c r="B119081" s="2">
        <v>42479.450694444444</v>
      </c>
      <c r="C119081" s="4">
        <v>71</v>
      </c>
    </row>
    <row r="119082" spans="1:3" x14ac:dyDescent="0.25">
      <c r="A119082">
        <v>2022484408</v>
      </c>
      <c r="B119082" s="2">
        <v>42479.451388888891</v>
      </c>
      <c r="C119082" s="4">
        <v>71</v>
      </c>
    </row>
    <row r="119083" spans="1:3" x14ac:dyDescent="0.25">
      <c r="A119083">
        <v>2022484408</v>
      </c>
      <c r="B119083" s="2">
        <v>42479.451388888891</v>
      </c>
      <c r="C119083" s="4">
        <v>69</v>
      </c>
    </row>
    <row r="119084" spans="1:3" x14ac:dyDescent="0.25">
      <c r="A119084">
        <v>2022484408</v>
      </c>
      <c r="B119084" s="2">
        <v>42479.451388888891</v>
      </c>
      <c r="C119084" s="4">
        <v>68</v>
      </c>
    </row>
    <row r="119085" spans="1:3" x14ac:dyDescent="0.25">
      <c r="A119085">
        <v>2022484408</v>
      </c>
      <c r="B119085" s="2">
        <v>42479.451388888891</v>
      </c>
      <c r="C119085" s="4">
        <v>68</v>
      </c>
    </row>
    <row r="119086" spans="1:3" x14ac:dyDescent="0.25">
      <c r="A119086">
        <v>2022484408</v>
      </c>
      <c r="B119086" s="2">
        <v>42479.451388888891</v>
      </c>
      <c r="C119086" s="4">
        <v>68</v>
      </c>
    </row>
    <row r="119087" spans="1:3" x14ac:dyDescent="0.25">
      <c r="A119087">
        <v>2022484408</v>
      </c>
      <c r="B119087" s="2">
        <v>42479.45208333333</v>
      </c>
      <c r="C119087" s="4">
        <v>66</v>
      </c>
    </row>
    <row r="119088" spans="1:3" x14ac:dyDescent="0.25">
      <c r="A119088">
        <v>2022484408</v>
      </c>
      <c r="B119088" s="2">
        <v>42479.45208333333</v>
      </c>
      <c r="C119088" s="4">
        <v>67</v>
      </c>
    </row>
    <row r="119089" spans="1:3" x14ac:dyDescent="0.25">
      <c r="A119089">
        <v>2022484408</v>
      </c>
      <c r="B119089" s="2">
        <v>42479.45208333333</v>
      </c>
      <c r="C119089" s="4">
        <v>67</v>
      </c>
    </row>
    <row r="119090" spans="1:3" x14ac:dyDescent="0.25">
      <c r="A119090">
        <v>2022484408</v>
      </c>
      <c r="B119090" s="2">
        <v>42479.45208333333</v>
      </c>
      <c r="C119090" s="4">
        <v>67</v>
      </c>
    </row>
    <row r="119091" spans="1:3" x14ac:dyDescent="0.25">
      <c r="A119091">
        <v>2022484408</v>
      </c>
      <c r="B119091" s="2">
        <v>42479.45208333333</v>
      </c>
      <c r="C119091" s="4">
        <v>67</v>
      </c>
    </row>
    <row r="119092" spans="1:3" x14ac:dyDescent="0.25">
      <c r="A119092">
        <v>2022484408</v>
      </c>
      <c r="B119092" s="2">
        <v>42479.452777777777</v>
      </c>
      <c r="C119092" s="4">
        <v>67</v>
      </c>
    </row>
    <row r="119093" spans="1:3" x14ac:dyDescent="0.25">
      <c r="A119093">
        <v>2022484408</v>
      </c>
      <c r="B119093" s="2">
        <v>42479.452777777777</v>
      </c>
      <c r="C119093" s="4">
        <v>67</v>
      </c>
    </row>
    <row r="119094" spans="1:3" x14ac:dyDescent="0.25">
      <c r="A119094">
        <v>2022484408</v>
      </c>
      <c r="B119094" s="2">
        <v>42479.452777777777</v>
      </c>
      <c r="C119094" s="4">
        <v>66</v>
      </c>
    </row>
    <row r="119095" spans="1:3" x14ac:dyDescent="0.25">
      <c r="A119095">
        <v>2022484408</v>
      </c>
      <c r="B119095" s="2">
        <v>42479.452777777777</v>
      </c>
      <c r="C119095" s="4">
        <v>66</v>
      </c>
    </row>
    <row r="119096" spans="1:3" x14ac:dyDescent="0.25">
      <c r="A119096">
        <v>2022484408</v>
      </c>
      <c r="B119096" s="2">
        <v>42479.452777777777</v>
      </c>
      <c r="C119096" s="4">
        <v>65</v>
      </c>
    </row>
    <row r="119097" spans="1:3" x14ac:dyDescent="0.25">
      <c r="A119097">
        <v>2022484408</v>
      </c>
      <c r="B119097" s="2">
        <v>42479.452777777777</v>
      </c>
      <c r="C119097" s="4">
        <v>65</v>
      </c>
    </row>
    <row r="119098" spans="1:3" x14ac:dyDescent="0.25">
      <c r="A119098">
        <v>2022484408</v>
      </c>
      <c r="B119098" s="2">
        <v>42479.452777777777</v>
      </c>
      <c r="C119098" s="4">
        <v>63</v>
      </c>
    </row>
    <row r="119099" spans="1:3" x14ac:dyDescent="0.25">
      <c r="A119099">
        <v>2022484408</v>
      </c>
      <c r="B119099" s="2">
        <v>42479.453472222223</v>
      </c>
      <c r="C119099" s="4">
        <v>64</v>
      </c>
    </row>
    <row r="119100" spans="1:3" x14ac:dyDescent="0.25">
      <c r="A119100">
        <v>2022484408</v>
      </c>
      <c r="B119100" s="2">
        <v>42479.453472222223</v>
      </c>
      <c r="C119100" s="4">
        <v>64</v>
      </c>
    </row>
    <row r="119101" spans="1:3" x14ac:dyDescent="0.25">
      <c r="A119101">
        <v>2022484408</v>
      </c>
      <c r="B119101" s="2">
        <v>42479.453472222223</v>
      </c>
      <c r="C119101" s="4">
        <v>63</v>
      </c>
    </row>
    <row r="119102" spans="1:3" x14ac:dyDescent="0.25">
      <c r="A119102">
        <v>2022484408</v>
      </c>
      <c r="B119102" s="2">
        <v>42479.453472222223</v>
      </c>
      <c r="C119102" s="4">
        <v>63</v>
      </c>
    </row>
    <row r="119103" spans="1:3" x14ac:dyDescent="0.25">
      <c r="A119103">
        <v>2022484408</v>
      </c>
      <c r="B119103" s="2">
        <v>42479.453472222223</v>
      </c>
      <c r="C119103" s="4">
        <v>63</v>
      </c>
    </row>
    <row r="119104" spans="1:3" x14ac:dyDescent="0.25">
      <c r="A119104">
        <v>2022484408</v>
      </c>
      <c r="B119104" s="2">
        <v>42479.453472222223</v>
      </c>
      <c r="C119104" s="4">
        <v>63</v>
      </c>
    </row>
    <row r="119105" spans="1:3" x14ac:dyDescent="0.25">
      <c r="A119105">
        <v>2022484408</v>
      </c>
      <c r="B119105" s="2">
        <v>42479.453472222223</v>
      </c>
      <c r="C119105" s="4">
        <v>64</v>
      </c>
    </row>
    <row r="119106" spans="1:3" x14ac:dyDescent="0.25">
      <c r="A119106">
        <v>2022484408</v>
      </c>
      <c r="B119106" s="2">
        <v>42479.45416666667</v>
      </c>
      <c r="C119106" s="4">
        <v>64</v>
      </c>
    </row>
    <row r="119107" spans="1:3" x14ac:dyDescent="0.25">
      <c r="A119107">
        <v>2022484408</v>
      </c>
      <c r="B119107" s="2">
        <v>42479.45416666667</v>
      </c>
      <c r="C119107" s="4">
        <v>62</v>
      </c>
    </row>
    <row r="119108" spans="1:3" x14ac:dyDescent="0.25">
      <c r="A119108">
        <v>2022484408</v>
      </c>
      <c r="B119108" s="2">
        <v>42479.45416666667</v>
      </c>
      <c r="C119108" s="4">
        <v>62</v>
      </c>
    </row>
    <row r="119109" spans="1:3" x14ac:dyDescent="0.25">
      <c r="A119109">
        <v>2022484408</v>
      </c>
      <c r="B119109" s="2">
        <v>42479.45416666667</v>
      </c>
      <c r="C119109" s="4">
        <v>62</v>
      </c>
    </row>
    <row r="119110" spans="1:3" x14ac:dyDescent="0.25">
      <c r="A119110">
        <v>2022484408</v>
      </c>
      <c r="B119110" s="2">
        <v>42479.45416666667</v>
      </c>
      <c r="C119110" s="4">
        <v>63</v>
      </c>
    </row>
    <row r="119111" spans="1:3" x14ac:dyDescent="0.25">
      <c r="A119111">
        <v>2022484408</v>
      </c>
      <c r="B119111" s="2">
        <v>42479.454861111109</v>
      </c>
      <c r="C119111" s="4">
        <v>63</v>
      </c>
    </row>
    <row r="119112" spans="1:3" x14ac:dyDescent="0.25">
      <c r="A119112">
        <v>2022484408</v>
      </c>
      <c r="B119112" s="2">
        <v>42479.454861111109</v>
      </c>
      <c r="C119112" s="4">
        <v>63</v>
      </c>
    </row>
    <row r="119113" spans="1:3" x14ac:dyDescent="0.25">
      <c r="A119113">
        <v>2022484408</v>
      </c>
      <c r="B119113" s="2">
        <v>42479.454861111109</v>
      </c>
      <c r="C119113" s="4">
        <v>63</v>
      </c>
    </row>
    <row r="119114" spans="1:3" x14ac:dyDescent="0.25">
      <c r="A119114">
        <v>2022484408</v>
      </c>
      <c r="B119114" s="2">
        <v>42479.454861111109</v>
      </c>
      <c r="C119114" s="4">
        <v>62</v>
      </c>
    </row>
    <row r="119115" spans="1:3" x14ac:dyDescent="0.25">
      <c r="A119115">
        <v>2022484408</v>
      </c>
      <c r="B119115" s="2">
        <v>42479.454861111109</v>
      </c>
      <c r="C119115" s="4">
        <v>63</v>
      </c>
    </row>
    <row r="119116" spans="1:3" x14ac:dyDescent="0.25">
      <c r="A119116">
        <v>2022484408</v>
      </c>
      <c r="B119116" s="2">
        <v>42479.455555555556</v>
      </c>
      <c r="C119116" s="4">
        <v>63</v>
      </c>
    </row>
    <row r="119117" spans="1:3" x14ac:dyDescent="0.25">
      <c r="A119117">
        <v>2022484408</v>
      </c>
      <c r="B119117" s="2">
        <v>42479.455555555556</v>
      </c>
      <c r="C119117" s="4">
        <v>62</v>
      </c>
    </row>
    <row r="119118" spans="1:3" x14ac:dyDescent="0.25">
      <c r="A119118">
        <v>2022484408</v>
      </c>
      <c r="B119118" s="2">
        <v>42479.455555555556</v>
      </c>
      <c r="C119118" s="4">
        <v>62</v>
      </c>
    </row>
    <row r="119119" spans="1:3" x14ac:dyDescent="0.25">
      <c r="A119119">
        <v>2022484408</v>
      </c>
      <c r="B119119" s="2">
        <v>42479.455555555556</v>
      </c>
      <c r="C119119" s="4">
        <v>61</v>
      </c>
    </row>
    <row r="119120" spans="1:3" x14ac:dyDescent="0.25">
      <c r="A119120">
        <v>2022484408</v>
      </c>
      <c r="B119120" s="2">
        <v>42479.455555555556</v>
      </c>
      <c r="C119120" s="4">
        <v>60</v>
      </c>
    </row>
    <row r="119121" spans="1:3" x14ac:dyDescent="0.25">
      <c r="A119121">
        <v>2022484408</v>
      </c>
      <c r="B119121" s="2">
        <v>42479.455555555556</v>
      </c>
      <c r="C119121" s="4">
        <v>59</v>
      </c>
    </row>
    <row r="119122" spans="1:3" x14ac:dyDescent="0.25">
      <c r="A119122">
        <v>2022484408</v>
      </c>
      <c r="B119122" s="2">
        <v>42479.455555555556</v>
      </c>
      <c r="C119122" s="4">
        <v>59</v>
      </c>
    </row>
    <row r="119123" spans="1:3" x14ac:dyDescent="0.25">
      <c r="A119123">
        <v>2022484408</v>
      </c>
      <c r="B119123" s="2">
        <v>42479.455555555556</v>
      </c>
      <c r="C119123" s="4">
        <v>61</v>
      </c>
    </row>
    <row r="119124" spans="1:3" x14ac:dyDescent="0.25">
      <c r="A119124">
        <v>2022484408</v>
      </c>
      <c r="B119124" s="2">
        <v>42479.456250000003</v>
      </c>
      <c r="C119124" s="4">
        <v>61</v>
      </c>
    </row>
    <row r="119125" spans="1:3" x14ac:dyDescent="0.25">
      <c r="A119125">
        <v>2022484408</v>
      </c>
      <c r="B119125" s="2">
        <v>42479.456250000003</v>
      </c>
      <c r="C119125" s="4">
        <v>64</v>
      </c>
    </row>
    <row r="119126" spans="1:3" x14ac:dyDescent="0.25">
      <c r="A119126">
        <v>2022484408</v>
      </c>
      <c r="B119126" s="2">
        <v>42479.456250000003</v>
      </c>
      <c r="C119126" s="4">
        <v>64</v>
      </c>
    </row>
    <row r="119127" spans="1:3" x14ac:dyDescent="0.25">
      <c r="A119127">
        <v>2022484408</v>
      </c>
      <c r="B119127" s="2">
        <v>42479.456250000003</v>
      </c>
      <c r="C119127" s="4">
        <v>68</v>
      </c>
    </row>
    <row r="119128" spans="1:3" x14ac:dyDescent="0.25">
      <c r="A119128">
        <v>2022484408</v>
      </c>
      <c r="B119128" s="2">
        <v>42479.456250000003</v>
      </c>
      <c r="C119128" s="4">
        <v>69</v>
      </c>
    </row>
    <row r="119129" spans="1:3" x14ac:dyDescent="0.25">
      <c r="A119129">
        <v>2022484408</v>
      </c>
      <c r="B119129" s="2">
        <v>42479.456250000003</v>
      </c>
      <c r="C119129" s="4">
        <v>70</v>
      </c>
    </row>
    <row r="119130" spans="1:3" x14ac:dyDescent="0.25">
      <c r="A119130">
        <v>2022484408</v>
      </c>
      <c r="B119130" s="2">
        <v>42479.456944444442</v>
      </c>
      <c r="C119130" s="4">
        <v>69</v>
      </c>
    </row>
    <row r="119131" spans="1:3" x14ac:dyDescent="0.25">
      <c r="A119131">
        <v>2022484408</v>
      </c>
      <c r="B119131" s="2">
        <v>42479.456944444442</v>
      </c>
      <c r="C119131" s="4">
        <v>68</v>
      </c>
    </row>
    <row r="119132" spans="1:3" x14ac:dyDescent="0.25">
      <c r="A119132">
        <v>2022484408</v>
      </c>
      <c r="B119132" s="2">
        <v>42479.456944444442</v>
      </c>
      <c r="C119132" s="4">
        <v>67</v>
      </c>
    </row>
    <row r="119133" spans="1:3" x14ac:dyDescent="0.25">
      <c r="A119133">
        <v>2022484408</v>
      </c>
      <c r="B119133" s="2">
        <v>42479.456944444442</v>
      </c>
      <c r="C119133" s="4">
        <v>67</v>
      </c>
    </row>
    <row r="119134" spans="1:3" x14ac:dyDescent="0.25">
      <c r="A119134">
        <v>2022484408</v>
      </c>
      <c r="B119134" s="2">
        <v>42479.456944444442</v>
      </c>
      <c r="C119134" s="4">
        <v>67</v>
      </c>
    </row>
    <row r="119135" spans="1:3" x14ac:dyDescent="0.25">
      <c r="A119135">
        <v>2022484408</v>
      </c>
      <c r="B119135" s="2">
        <v>42479.456944444442</v>
      </c>
      <c r="C119135" s="4">
        <v>67</v>
      </c>
    </row>
    <row r="119136" spans="1:3" x14ac:dyDescent="0.25">
      <c r="A119136">
        <v>2022484408</v>
      </c>
      <c r="B119136" s="2">
        <v>42479.456944444442</v>
      </c>
      <c r="C119136" s="4">
        <v>70</v>
      </c>
    </row>
    <row r="119137" spans="1:3" x14ac:dyDescent="0.25">
      <c r="A119137">
        <v>2022484408</v>
      </c>
      <c r="B119137" s="2">
        <v>42479.457638888889</v>
      </c>
      <c r="C119137" s="4">
        <v>70</v>
      </c>
    </row>
    <row r="119138" spans="1:3" x14ac:dyDescent="0.25">
      <c r="A119138">
        <v>2022484408</v>
      </c>
      <c r="B119138" s="2">
        <v>42479.457638888889</v>
      </c>
      <c r="C119138" s="4">
        <v>71</v>
      </c>
    </row>
    <row r="119139" spans="1:3" x14ac:dyDescent="0.25">
      <c r="A119139">
        <v>2022484408</v>
      </c>
      <c r="B119139" s="2">
        <v>42479.457638888889</v>
      </c>
      <c r="C119139" s="4">
        <v>71</v>
      </c>
    </row>
    <row r="119140" spans="1:3" x14ac:dyDescent="0.25">
      <c r="A119140">
        <v>2022484408</v>
      </c>
      <c r="B119140" s="2">
        <v>42479.457638888889</v>
      </c>
      <c r="C119140" s="4">
        <v>72</v>
      </c>
    </row>
    <row r="119141" spans="1:3" x14ac:dyDescent="0.25">
      <c r="A119141">
        <v>2022484408</v>
      </c>
      <c r="B119141" s="2">
        <v>42479.457638888889</v>
      </c>
      <c r="C119141" s="4">
        <v>72</v>
      </c>
    </row>
    <row r="119142" spans="1:3" x14ac:dyDescent="0.25">
      <c r="A119142">
        <v>2022484408</v>
      </c>
      <c r="B119142" s="2">
        <v>42479.457638888889</v>
      </c>
      <c r="C119142" s="4">
        <v>73</v>
      </c>
    </row>
    <row r="119143" spans="1:3" x14ac:dyDescent="0.25">
      <c r="A119143">
        <v>2022484408</v>
      </c>
      <c r="B119143" s="2">
        <v>42479.458333333336</v>
      </c>
      <c r="C119143" s="4">
        <v>68</v>
      </c>
    </row>
    <row r="119144" spans="1:3" x14ac:dyDescent="0.25">
      <c r="A119144">
        <v>2022484408</v>
      </c>
      <c r="B119144" s="2">
        <v>42479.458333333336</v>
      </c>
      <c r="C119144" s="4">
        <v>67</v>
      </c>
    </row>
    <row r="119145" spans="1:3" x14ac:dyDescent="0.25">
      <c r="A119145">
        <v>2022484408</v>
      </c>
      <c r="B119145" s="2">
        <v>42479.458333333336</v>
      </c>
      <c r="C119145" s="4">
        <v>62</v>
      </c>
    </row>
    <row r="119146" spans="1:3" x14ac:dyDescent="0.25">
      <c r="A119146">
        <v>2022484408</v>
      </c>
      <c r="B119146" s="2">
        <v>42479.458333333336</v>
      </c>
      <c r="C119146" s="4">
        <v>61</v>
      </c>
    </row>
    <row r="119147" spans="1:3" x14ac:dyDescent="0.25">
      <c r="A119147">
        <v>2022484408</v>
      </c>
      <c r="B119147" s="2">
        <v>42479.458333333336</v>
      </c>
      <c r="C119147" s="4">
        <v>61</v>
      </c>
    </row>
    <row r="119148" spans="1:3" x14ac:dyDescent="0.25">
      <c r="A119148">
        <v>2022484408</v>
      </c>
      <c r="B119148" s="2">
        <v>42479.458333333336</v>
      </c>
      <c r="C119148" s="4">
        <v>60</v>
      </c>
    </row>
    <row r="119149" spans="1:3" x14ac:dyDescent="0.25">
      <c r="A119149">
        <v>2022484408</v>
      </c>
      <c r="B119149" s="2">
        <v>42479.459027777775</v>
      </c>
      <c r="C119149" s="4">
        <v>62</v>
      </c>
    </row>
    <row r="119150" spans="1:3" x14ac:dyDescent="0.25">
      <c r="A119150">
        <v>2022484408</v>
      </c>
      <c r="B119150" s="2">
        <v>42479.459027777775</v>
      </c>
      <c r="C119150" s="4">
        <v>61</v>
      </c>
    </row>
    <row r="119151" spans="1:3" x14ac:dyDescent="0.25">
      <c r="A119151">
        <v>2022484408</v>
      </c>
      <c r="B119151" s="2">
        <v>42479.459027777775</v>
      </c>
      <c r="C119151" s="4">
        <v>60</v>
      </c>
    </row>
    <row r="119152" spans="1:3" x14ac:dyDescent="0.25">
      <c r="A119152">
        <v>2022484408</v>
      </c>
      <c r="B119152" s="2">
        <v>42479.459027777775</v>
      </c>
      <c r="C119152" s="4">
        <v>60</v>
      </c>
    </row>
    <row r="119153" spans="1:3" x14ac:dyDescent="0.25">
      <c r="A119153">
        <v>2022484408</v>
      </c>
      <c r="B119153" s="2">
        <v>42479.459027777775</v>
      </c>
      <c r="C119153" s="4">
        <v>61</v>
      </c>
    </row>
    <row r="119154" spans="1:3" x14ac:dyDescent="0.25">
      <c r="A119154">
        <v>2022484408</v>
      </c>
      <c r="B119154" s="2">
        <v>42479.459027777775</v>
      </c>
      <c r="C119154" s="4">
        <v>62</v>
      </c>
    </row>
    <row r="119155" spans="1:3" x14ac:dyDescent="0.25">
      <c r="A119155">
        <v>2022484408</v>
      </c>
      <c r="B119155" s="2">
        <v>42479.459722222222</v>
      </c>
      <c r="C119155" s="4">
        <v>62</v>
      </c>
    </row>
    <row r="119156" spans="1:3" x14ac:dyDescent="0.25">
      <c r="A119156">
        <v>2022484408</v>
      </c>
      <c r="B119156" s="2">
        <v>42479.459722222222</v>
      </c>
      <c r="C119156" s="4">
        <v>63</v>
      </c>
    </row>
    <row r="119157" spans="1:3" x14ac:dyDescent="0.25">
      <c r="A119157">
        <v>2022484408</v>
      </c>
      <c r="B119157" s="2">
        <v>42479.459722222222</v>
      </c>
      <c r="C119157" s="4">
        <v>64</v>
      </c>
    </row>
    <row r="119158" spans="1:3" x14ac:dyDescent="0.25">
      <c r="A119158">
        <v>2022484408</v>
      </c>
      <c r="B119158" s="2">
        <v>42479.459722222222</v>
      </c>
      <c r="C119158" s="4">
        <v>65</v>
      </c>
    </row>
    <row r="119159" spans="1:3" x14ac:dyDescent="0.25">
      <c r="A119159">
        <v>2022484408</v>
      </c>
      <c r="B119159" s="2">
        <v>42479.459722222222</v>
      </c>
      <c r="C119159" s="4">
        <v>63</v>
      </c>
    </row>
    <row r="119160" spans="1:3" x14ac:dyDescent="0.25">
      <c r="A119160">
        <v>2022484408</v>
      </c>
      <c r="B119160" s="2">
        <v>42479.459722222222</v>
      </c>
      <c r="C119160" s="4">
        <v>62</v>
      </c>
    </row>
    <row r="119161" spans="1:3" x14ac:dyDescent="0.25">
      <c r="A119161">
        <v>2022484408</v>
      </c>
      <c r="B119161" s="2">
        <v>42479.459722222222</v>
      </c>
      <c r="C119161" s="4">
        <v>62</v>
      </c>
    </row>
    <row r="119162" spans="1:3" x14ac:dyDescent="0.25">
      <c r="A119162">
        <v>2022484408</v>
      </c>
      <c r="B119162" s="2">
        <v>42479.460416666669</v>
      </c>
      <c r="C119162" s="4">
        <v>59</v>
      </c>
    </row>
    <row r="119163" spans="1:3" x14ac:dyDescent="0.25">
      <c r="A119163">
        <v>2022484408</v>
      </c>
      <c r="B119163" s="2">
        <v>42479.460416666669</v>
      </c>
      <c r="C119163" s="4">
        <v>59</v>
      </c>
    </row>
    <row r="119164" spans="1:3" x14ac:dyDescent="0.25">
      <c r="A119164">
        <v>2022484408</v>
      </c>
      <c r="B119164" s="2">
        <v>42479.460416666669</v>
      </c>
      <c r="C119164" s="4">
        <v>59</v>
      </c>
    </row>
    <row r="119165" spans="1:3" x14ac:dyDescent="0.25">
      <c r="A119165">
        <v>2022484408</v>
      </c>
      <c r="B119165" s="2">
        <v>42479.460416666669</v>
      </c>
      <c r="C119165" s="4">
        <v>59</v>
      </c>
    </row>
    <row r="119166" spans="1:3" x14ac:dyDescent="0.25">
      <c r="A119166">
        <v>2022484408</v>
      </c>
      <c r="B119166" s="2">
        <v>42479.460416666669</v>
      </c>
      <c r="C119166" s="4">
        <v>60</v>
      </c>
    </row>
    <row r="119167" spans="1:3" x14ac:dyDescent="0.25">
      <c r="A119167">
        <v>2022484408</v>
      </c>
      <c r="B119167" s="2">
        <v>42479.460416666669</v>
      </c>
      <c r="C119167" s="4">
        <v>60</v>
      </c>
    </row>
    <row r="119168" spans="1:3" x14ac:dyDescent="0.25">
      <c r="A119168">
        <v>2022484408</v>
      </c>
      <c r="B119168" s="2">
        <v>42479.460416666669</v>
      </c>
      <c r="C119168" s="4">
        <v>61</v>
      </c>
    </row>
    <row r="119169" spans="1:3" x14ac:dyDescent="0.25">
      <c r="A119169">
        <v>2022484408</v>
      </c>
      <c r="B119169" s="2">
        <v>42479.460416666669</v>
      </c>
      <c r="C119169" s="4">
        <v>60</v>
      </c>
    </row>
    <row r="119170" spans="1:3" x14ac:dyDescent="0.25">
      <c r="A119170">
        <v>2022484408</v>
      </c>
      <c r="B119170" s="2">
        <v>42479.461111111108</v>
      </c>
      <c r="C119170" s="4">
        <v>60</v>
      </c>
    </row>
    <row r="119171" spans="1:3" x14ac:dyDescent="0.25">
      <c r="A119171">
        <v>2022484408</v>
      </c>
      <c r="B119171" s="2">
        <v>42479.461111111108</v>
      </c>
      <c r="C119171" s="4">
        <v>59</v>
      </c>
    </row>
    <row r="119172" spans="1:3" x14ac:dyDescent="0.25">
      <c r="A119172">
        <v>2022484408</v>
      </c>
      <c r="B119172" s="2">
        <v>42479.461111111108</v>
      </c>
      <c r="C119172" s="4">
        <v>59</v>
      </c>
    </row>
    <row r="119173" spans="1:3" x14ac:dyDescent="0.25">
      <c r="A119173">
        <v>2022484408</v>
      </c>
      <c r="B119173" s="2">
        <v>42479.461111111108</v>
      </c>
      <c r="C119173" s="4">
        <v>62</v>
      </c>
    </row>
    <row r="119174" spans="1:3" x14ac:dyDescent="0.25">
      <c r="A119174">
        <v>2022484408</v>
      </c>
      <c r="B119174" s="2">
        <v>42479.461111111108</v>
      </c>
      <c r="C119174" s="4">
        <v>62</v>
      </c>
    </row>
    <row r="119175" spans="1:3" x14ac:dyDescent="0.25">
      <c r="A119175">
        <v>2022484408</v>
      </c>
      <c r="B119175" s="2">
        <v>42479.461805555555</v>
      </c>
      <c r="C119175" s="4">
        <v>63</v>
      </c>
    </row>
    <row r="119176" spans="1:3" x14ac:dyDescent="0.25">
      <c r="A119176">
        <v>2022484408</v>
      </c>
      <c r="B119176" s="2">
        <v>42479.461805555555</v>
      </c>
      <c r="C119176" s="4">
        <v>64</v>
      </c>
    </row>
    <row r="119177" spans="1:3" x14ac:dyDescent="0.25">
      <c r="A119177">
        <v>2022484408</v>
      </c>
      <c r="B119177" s="2">
        <v>42479.461805555555</v>
      </c>
      <c r="C119177" s="4">
        <v>64</v>
      </c>
    </row>
    <row r="119178" spans="1:3" x14ac:dyDescent="0.25">
      <c r="A119178">
        <v>2022484408</v>
      </c>
      <c r="B119178" s="2">
        <v>42479.461805555555</v>
      </c>
      <c r="C119178" s="4">
        <v>65</v>
      </c>
    </row>
    <row r="119179" spans="1:3" x14ac:dyDescent="0.25">
      <c r="A119179">
        <v>2022484408</v>
      </c>
      <c r="B119179" s="2">
        <v>42479.461805555555</v>
      </c>
      <c r="C119179" s="4">
        <v>64</v>
      </c>
    </row>
    <row r="119180" spans="1:3" x14ac:dyDescent="0.25">
      <c r="A119180">
        <v>2022484408</v>
      </c>
      <c r="B119180" s="2">
        <v>42479.461805555555</v>
      </c>
      <c r="C119180" s="4">
        <v>63</v>
      </c>
    </row>
    <row r="119181" spans="1:3" x14ac:dyDescent="0.25">
      <c r="A119181">
        <v>2022484408</v>
      </c>
      <c r="B119181" s="2">
        <v>42479.461805555555</v>
      </c>
      <c r="C119181" s="4">
        <v>63</v>
      </c>
    </row>
    <row r="119182" spans="1:3" x14ac:dyDescent="0.25">
      <c r="A119182">
        <v>2022484408</v>
      </c>
      <c r="B119182" s="2">
        <v>42479.461805555555</v>
      </c>
      <c r="C119182" s="4">
        <v>64</v>
      </c>
    </row>
    <row r="119183" spans="1:3" x14ac:dyDescent="0.25">
      <c r="A119183">
        <v>2022484408</v>
      </c>
      <c r="B119183" s="2">
        <v>42479.461805555555</v>
      </c>
      <c r="C119183" s="4">
        <v>65</v>
      </c>
    </row>
    <row r="119184" spans="1:3" x14ac:dyDescent="0.25">
      <c r="A119184">
        <v>2022484408</v>
      </c>
      <c r="B119184" s="2">
        <v>42479.462500000001</v>
      </c>
      <c r="C119184" s="4">
        <v>63</v>
      </c>
    </row>
    <row r="119185" spans="1:3" x14ac:dyDescent="0.25">
      <c r="A119185">
        <v>2022484408</v>
      </c>
      <c r="B119185" s="2">
        <v>42479.462500000001</v>
      </c>
      <c r="C119185" s="4">
        <v>62</v>
      </c>
    </row>
    <row r="119186" spans="1:3" x14ac:dyDescent="0.25">
      <c r="A119186">
        <v>2022484408</v>
      </c>
      <c r="B119186" s="2">
        <v>42479.462500000001</v>
      </c>
      <c r="C119186" s="4">
        <v>62</v>
      </c>
    </row>
    <row r="119187" spans="1:3" x14ac:dyDescent="0.25">
      <c r="A119187">
        <v>2022484408</v>
      </c>
      <c r="B119187" s="2">
        <v>42479.462500000001</v>
      </c>
      <c r="C119187" s="4">
        <v>63</v>
      </c>
    </row>
    <row r="119188" spans="1:3" x14ac:dyDescent="0.25">
      <c r="A119188">
        <v>2022484408</v>
      </c>
      <c r="B119188" s="2">
        <v>42479.462500000001</v>
      </c>
      <c r="C119188" s="4">
        <v>64</v>
      </c>
    </row>
    <row r="119189" spans="1:3" x14ac:dyDescent="0.25">
      <c r="A119189">
        <v>2022484408</v>
      </c>
      <c r="B119189" s="2">
        <v>42479.462500000001</v>
      </c>
      <c r="C119189" s="4">
        <v>59</v>
      </c>
    </row>
    <row r="119190" spans="1:3" x14ac:dyDescent="0.25">
      <c r="A119190">
        <v>2022484408</v>
      </c>
      <c r="B119190" s="2">
        <v>42479.462500000001</v>
      </c>
      <c r="C119190" s="4">
        <v>58</v>
      </c>
    </row>
    <row r="119191" spans="1:3" x14ac:dyDescent="0.25">
      <c r="A119191">
        <v>2022484408</v>
      </c>
      <c r="B119191" s="2">
        <v>42479.463194444441</v>
      </c>
      <c r="C119191" s="4">
        <v>58</v>
      </c>
    </row>
    <row r="119192" spans="1:3" x14ac:dyDescent="0.25">
      <c r="A119192">
        <v>2022484408</v>
      </c>
      <c r="B119192" s="2">
        <v>42479.463194444441</v>
      </c>
      <c r="C119192" s="4">
        <v>59</v>
      </c>
    </row>
    <row r="119193" spans="1:3" x14ac:dyDescent="0.25">
      <c r="A119193">
        <v>2022484408</v>
      </c>
      <c r="B119193" s="2">
        <v>42479.463194444441</v>
      </c>
      <c r="C119193" s="4">
        <v>61</v>
      </c>
    </row>
    <row r="119194" spans="1:3" x14ac:dyDescent="0.25">
      <c r="A119194">
        <v>2022484408</v>
      </c>
      <c r="B119194" s="2">
        <v>42479.463194444441</v>
      </c>
      <c r="C119194" s="4">
        <v>69</v>
      </c>
    </row>
    <row r="119195" spans="1:3" x14ac:dyDescent="0.25">
      <c r="A119195">
        <v>2022484408</v>
      </c>
      <c r="B119195" s="2">
        <v>42479.463194444441</v>
      </c>
      <c r="C119195" s="4">
        <v>68</v>
      </c>
    </row>
    <row r="119196" spans="1:3" x14ac:dyDescent="0.25">
      <c r="A119196">
        <v>2022484408</v>
      </c>
      <c r="B119196" s="2">
        <v>42479.463194444441</v>
      </c>
      <c r="C119196" s="4">
        <v>66</v>
      </c>
    </row>
    <row r="119197" spans="1:3" x14ac:dyDescent="0.25">
      <c r="A119197">
        <v>2022484408</v>
      </c>
      <c r="B119197" s="2">
        <v>42479.463888888888</v>
      </c>
      <c r="C119197" s="4">
        <v>65</v>
      </c>
    </row>
    <row r="119198" spans="1:3" x14ac:dyDescent="0.25">
      <c r="A119198">
        <v>2022484408</v>
      </c>
      <c r="B119198" s="2">
        <v>42479.463888888888</v>
      </c>
      <c r="C119198" s="4">
        <v>64</v>
      </c>
    </row>
    <row r="119199" spans="1:3" x14ac:dyDescent="0.25">
      <c r="A119199">
        <v>2022484408</v>
      </c>
      <c r="B119199" s="2">
        <v>42479.463888888888</v>
      </c>
      <c r="C119199" s="4">
        <v>62</v>
      </c>
    </row>
    <row r="119200" spans="1:3" x14ac:dyDescent="0.25">
      <c r="A119200">
        <v>2022484408</v>
      </c>
      <c r="B119200" s="2">
        <v>42479.463888888888</v>
      </c>
      <c r="C119200" s="4">
        <v>62</v>
      </c>
    </row>
    <row r="119201" spans="1:3" x14ac:dyDescent="0.25">
      <c r="A119201">
        <v>2022484408</v>
      </c>
      <c r="B119201" s="2">
        <v>42479.463888888888</v>
      </c>
      <c r="C119201" s="4">
        <v>60</v>
      </c>
    </row>
    <row r="119202" spans="1:3" x14ac:dyDescent="0.25">
      <c r="A119202">
        <v>2022484408</v>
      </c>
      <c r="B119202" s="2">
        <v>42479.463888888888</v>
      </c>
      <c r="C119202" s="4">
        <v>61</v>
      </c>
    </row>
    <row r="119203" spans="1:3" x14ac:dyDescent="0.25">
      <c r="A119203">
        <v>2022484408</v>
      </c>
      <c r="B119203" s="2">
        <v>42479.463888888888</v>
      </c>
      <c r="C119203" s="4">
        <v>60</v>
      </c>
    </row>
    <row r="119204" spans="1:3" x14ac:dyDescent="0.25">
      <c r="A119204">
        <v>2022484408</v>
      </c>
      <c r="B119204" s="2">
        <v>42479.464583333334</v>
      </c>
      <c r="C119204" s="4">
        <v>61</v>
      </c>
    </row>
    <row r="119205" spans="1:3" x14ac:dyDescent="0.25">
      <c r="A119205">
        <v>2022484408</v>
      </c>
      <c r="B119205" s="2">
        <v>42479.464583333334</v>
      </c>
      <c r="C119205" s="4">
        <v>59</v>
      </c>
    </row>
    <row r="119206" spans="1:3" x14ac:dyDescent="0.25">
      <c r="A119206">
        <v>2022484408</v>
      </c>
      <c r="B119206" s="2">
        <v>42479.464583333334</v>
      </c>
      <c r="C119206" s="4">
        <v>59</v>
      </c>
    </row>
    <row r="119207" spans="1:3" x14ac:dyDescent="0.25">
      <c r="A119207">
        <v>2022484408</v>
      </c>
      <c r="B119207" s="2">
        <v>42479.464583333334</v>
      </c>
      <c r="C119207" s="4">
        <v>60</v>
      </c>
    </row>
    <row r="119208" spans="1:3" x14ac:dyDescent="0.25">
      <c r="A119208">
        <v>2022484408</v>
      </c>
      <c r="B119208" s="2">
        <v>42479.464583333334</v>
      </c>
      <c r="C119208" s="4">
        <v>60</v>
      </c>
    </row>
    <row r="119209" spans="1:3" x14ac:dyDescent="0.25">
      <c r="A119209">
        <v>2022484408</v>
      </c>
      <c r="B119209" s="2">
        <v>42479.464583333334</v>
      </c>
      <c r="C119209" s="4">
        <v>59</v>
      </c>
    </row>
    <row r="119210" spans="1:3" x14ac:dyDescent="0.25">
      <c r="A119210">
        <v>2022484408</v>
      </c>
      <c r="B119210" s="2">
        <v>42479.465277777781</v>
      </c>
      <c r="C119210" s="4">
        <v>59</v>
      </c>
    </row>
    <row r="119211" spans="1:3" x14ac:dyDescent="0.25">
      <c r="A119211">
        <v>2022484408</v>
      </c>
      <c r="B119211" s="2">
        <v>42479.465277777781</v>
      </c>
      <c r="C119211" s="4">
        <v>60</v>
      </c>
    </row>
    <row r="119212" spans="1:3" x14ac:dyDescent="0.25">
      <c r="A119212">
        <v>2022484408</v>
      </c>
      <c r="B119212" s="2">
        <v>42479.465277777781</v>
      </c>
      <c r="C119212" s="4">
        <v>59</v>
      </c>
    </row>
    <row r="119213" spans="1:3" x14ac:dyDescent="0.25">
      <c r="A119213">
        <v>2022484408</v>
      </c>
      <c r="B119213" s="2">
        <v>42479.465277777781</v>
      </c>
      <c r="C119213" s="4">
        <v>61</v>
      </c>
    </row>
    <row r="119214" spans="1:3" x14ac:dyDescent="0.25">
      <c r="A119214">
        <v>2022484408</v>
      </c>
      <c r="B119214" s="2">
        <v>42479.465277777781</v>
      </c>
      <c r="C119214" s="4">
        <v>61</v>
      </c>
    </row>
    <row r="119215" spans="1:3" x14ac:dyDescent="0.25">
      <c r="A119215">
        <v>2022484408</v>
      </c>
      <c r="B119215" s="2">
        <v>42479.465277777781</v>
      </c>
      <c r="C119215" s="4">
        <v>61</v>
      </c>
    </row>
    <row r="119216" spans="1:3" x14ac:dyDescent="0.25">
      <c r="A119216">
        <v>2022484408</v>
      </c>
      <c r="B119216" s="2">
        <v>42479.46597222222</v>
      </c>
      <c r="C119216" s="4">
        <v>61</v>
      </c>
    </row>
    <row r="119217" spans="1:3" x14ac:dyDescent="0.25">
      <c r="A119217">
        <v>2022484408</v>
      </c>
      <c r="B119217" s="2">
        <v>42479.46597222222</v>
      </c>
      <c r="C119217" s="4">
        <v>62</v>
      </c>
    </row>
    <row r="119218" spans="1:3" x14ac:dyDescent="0.25">
      <c r="A119218">
        <v>2022484408</v>
      </c>
      <c r="B119218" s="2">
        <v>42479.46597222222</v>
      </c>
      <c r="C119218" s="4">
        <v>62</v>
      </c>
    </row>
    <row r="119219" spans="1:3" x14ac:dyDescent="0.25">
      <c r="A119219">
        <v>2022484408</v>
      </c>
      <c r="B119219" s="2">
        <v>42479.46597222222</v>
      </c>
      <c r="C119219" s="4">
        <v>63</v>
      </c>
    </row>
    <row r="119220" spans="1:3" x14ac:dyDescent="0.25">
      <c r="A119220">
        <v>2022484408</v>
      </c>
      <c r="B119220" s="2">
        <v>42479.46597222222</v>
      </c>
      <c r="C119220" s="4">
        <v>63</v>
      </c>
    </row>
    <row r="119221" spans="1:3" x14ac:dyDescent="0.25">
      <c r="A119221">
        <v>2022484408</v>
      </c>
      <c r="B119221" s="2">
        <v>42479.46597222222</v>
      </c>
      <c r="C119221" s="4">
        <v>65</v>
      </c>
    </row>
    <row r="119222" spans="1:3" x14ac:dyDescent="0.25">
      <c r="A119222">
        <v>2022484408</v>
      </c>
      <c r="B119222" s="2">
        <v>42479.46597222222</v>
      </c>
      <c r="C119222" s="4">
        <v>67</v>
      </c>
    </row>
    <row r="119223" spans="1:3" x14ac:dyDescent="0.25">
      <c r="A119223">
        <v>2022484408</v>
      </c>
      <c r="B119223" s="2">
        <v>42479.46597222222</v>
      </c>
      <c r="C119223" s="4">
        <v>68</v>
      </c>
    </row>
    <row r="119224" spans="1:3" x14ac:dyDescent="0.25">
      <c r="A119224">
        <v>2022484408</v>
      </c>
      <c r="B119224" s="2">
        <v>42479.46597222222</v>
      </c>
      <c r="C119224" s="4">
        <v>70</v>
      </c>
    </row>
    <row r="119225" spans="1:3" x14ac:dyDescent="0.25">
      <c r="A119225">
        <v>2022484408</v>
      </c>
      <c r="B119225" s="2">
        <v>42479.466666666667</v>
      </c>
      <c r="C119225" s="4">
        <v>72</v>
      </c>
    </row>
    <row r="119226" spans="1:3" x14ac:dyDescent="0.25">
      <c r="A119226">
        <v>2022484408</v>
      </c>
      <c r="B119226" s="2">
        <v>42479.466666666667</v>
      </c>
      <c r="C119226" s="4">
        <v>72</v>
      </c>
    </row>
    <row r="119227" spans="1:3" x14ac:dyDescent="0.25">
      <c r="A119227">
        <v>2022484408</v>
      </c>
      <c r="B119227" s="2">
        <v>42479.466666666667</v>
      </c>
      <c r="C119227" s="4">
        <v>72</v>
      </c>
    </row>
    <row r="119228" spans="1:3" x14ac:dyDescent="0.25">
      <c r="A119228">
        <v>2022484408</v>
      </c>
      <c r="B119228" s="2">
        <v>42479.466666666667</v>
      </c>
      <c r="C119228" s="4">
        <v>71</v>
      </c>
    </row>
    <row r="119229" spans="1:3" x14ac:dyDescent="0.25">
      <c r="A119229">
        <v>2022484408</v>
      </c>
      <c r="B119229" s="2">
        <v>42479.467361111114</v>
      </c>
      <c r="C119229" s="4">
        <v>56</v>
      </c>
    </row>
    <row r="119230" spans="1:3" x14ac:dyDescent="0.25">
      <c r="A119230">
        <v>2022484408</v>
      </c>
      <c r="B119230" s="2">
        <v>42479.467361111114</v>
      </c>
      <c r="C119230" s="4">
        <v>56</v>
      </c>
    </row>
    <row r="119231" spans="1:3" x14ac:dyDescent="0.25">
      <c r="A119231">
        <v>2022484408</v>
      </c>
      <c r="B119231" s="2">
        <v>42479.467361111114</v>
      </c>
      <c r="C119231" s="4">
        <v>57</v>
      </c>
    </row>
    <row r="119232" spans="1:3" x14ac:dyDescent="0.25">
      <c r="A119232">
        <v>2022484408</v>
      </c>
      <c r="B119232" s="2">
        <v>42479.467361111114</v>
      </c>
      <c r="C119232" s="4">
        <v>56</v>
      </c>
    </row>
    <row r="119233" spans="1:3" x14ac:dyDescent="0.25">
      <c r="A119233">
        <v>2022484408</v>
      </c>
      <c r="B119233" s="2">
        <v>42479.467361111114</v>
      </c>
      <c r="C119233" s="4">
        <v>56</v>
      </c>
    </row>
    <row r="119234" spans="1:3" x14ac:dyDescent="0.25">
      <c r="A119234">
        <v>2022484408</v>
      </c>
      <c r="B119234" s="2">
        <v>42479.468055555553</v>
      </c>
      <c r="C119234" s="4">
        <v>58</v>
      </c>
    </row>
    <row r="119235" spans="1:3" x14ac:dyDescent="0.25">
      <c r="A119235">
        <v>2022484408</v>
      </c>
      <c r="B119235" s="2">
        <v>42479.468055555553</v>
      </c>
      <c r="C119235" s="4">
        <v>60</v>
      </c>
    </row>
    <row r="119236" spans="1:3" x14ac:dyDescent="0.25">
      <c r="A119236">
        <v>2022484408</v>
      </c>
      <c r="B119236" s="2">
        <v>42479.468055555553</v>
      </c>
      <c r="C119236" s="4">
        <v>61</v>
      </c>
    </row>
    <row r="119237" spans="1:3" x14ac:dyDescent="0.25">
      <c r="A119237">
        <v>2022484408</v>
      </c>
      <c r="B119237" s="2">
        <v>42479.468055555553</v>
      </c>
      <c r="C119237" s="4">
        <v>60</v>
      </c>
    </row>
    <row r="119238" spans="1:3" x14ac:dyDescent="0.25">
      <c r="A119238">
        <v>2022484408</v>
      </c>
      <c r="B119238" s="2">
        <v>42479.468055555553</v>
      </c>
      <c r="C119238" s="4">
        <v>60</v>
      </c>
    </row>
    <row r="119239" spans="1:3" x14ac:dyDescent="0.25">
      <c r="A119239">
        <v>2022484408</v>
      </c>
      <c r="B119239" s="2">
        <v>42479.46875</v>
      </c>
      <c r="C119239" s="4">
        <v>60</v>
      </c>
    </row>
    <row r="119240" spans="1:3" x14ac:dyDescent="0.25">
      <c r="A119240">
        <v>2022484408</v>
      </c>
      <c r="B119240" s="2">
        <v>42479.46875</v>
      </c>
      <c r="C119240" s="4">
        <v>59</v>
      </c>
    </row>
    <row r="119241" spans="1:3" x14ac:dyDescent="0.25">
      <c r="A119241">
        <v>2022484408</v>
      </c>
      <c r="B119241" s="2">
        <v>42479.46875</v>
      </c>
      <c r="C119241" s="4">
        <v>60</v>
      </c>
    </row>
    <row r="119242" spans="1:3" x14ac:dyDescent="0.25">
      <c r="A119242">
        <v>2022484408</v>
      </c>
      <c r="B119242" s="2">
        <v>42479.46875</v>
      </c>
      <c r="C119242" s="4">
        <v>61</v>
      </c>
    </row>
    <row r="119243" spans="1:3" x14ac:dyDescent="0.25">
      <c r="A119243">
        <v>2022484408</v>
      </c>
      <c r="B119243" s="2">
        <v>42479.46875</v>
      </c>
      <c r="C119243" s="4">
        <v>60</v>
      </c>
    </row>
    <row r="119244" spans="1:3" x14ac:dyDescent="0.25">
      <c r="A119244">
        <v>2022484408</v>
      </c>
      <c r="B119244" s="2">
        <v>42479.46875</v>
      </c>
      <c r="C119244" s="4">
        <v>61</v>
      </c>
    </row>
    <row r="119245" spans="1:3" x14ac:dyDescent="0.25">
      <c r="A119245">
        <v>2022484408</v>
      </c>
      <c r="B119245" s="2">
        <v>42479.46875</v>
      </c>
      <c r="C119245" s="4">
        <v>62</v>
      </c>
    </row>
    <row r="119246" spans="1:3" x14ac:dyDescent="0.25">
      <c r="A119246">
        <v>2022484408</v>
      </c>
      <c r="B119246" s="2">
        <v>42479.46875</v>
      </c>
      <c r="C119246" s="4">
        <v>64</v>
      </c>
    </row>
    <row r="119247" spans="1:3" x14ac:dyDescent="0.25">
      <c r="A119247">
        <v>2022484408</v>
      </c>
      <c r="B119247" s="2">
        <v>42479.46875</v>
      </c>
      <c r="C119247" s="4">
        <v>66</v>
      </c>
    </row>
    <row r="119248" spans="1:3" x14ac:dyDescent="0.25">
      <c r="A119248">
        <v>2022484408</v>
      </c>
      <c r="B119248" s="2">
        <v>42479.46875</v>
      </c>
      <c r="C119248" s="4">
        <v>67</v>
      </c>
    </row>
    <row r="119249" spans="1:3" x14ac:dyDescent="0.25">
      <c r="A119249">
        <v>2022484408</v>
      </c>
      <c r="B119249" s="2">
        <v>42479.469444444447</v>
      </c>
      <c r="C119249" s="4">
        <v>66</v>
      </c>
    </row>
    <row r="119250" spans="1:3" x14ac:dyDescent="0.25">
      <c r="A119250">
        <v>2022484408</v>
      </c>
      <c r="B119250" s="2">
        <v>42479.469444444447</v>
      </c>
      <c r="C119250" s="4">
        <v>65</v>
      </c>
    </row>
    <row r="119251" spans="1:3" x14ac:dyDescent="0.25">
      <c r="A119251">
        <v>2022484408</v>
      </c>
      <c r="B119251" s="2">
        <v>42479.469444444447</v>
      </c>
      <c r="C119251" s="4">
        <v>65</v>
      </c>
    </row>
    <row r="119252" spans="1:3" x14ac:dyDescent="0.25">
      <c r="A119252">
        <v>2022484408</v>
      </c>
      <c r="B119252" s="2">
        <v>42479.469444444447</v>
      </c>
      <c r="C119252" s="4">
        <v>64</v>
      </c>
    </row>
    <row r="119253" spans="1:3" x14ac:dyDescent="0.25">
      <c r="A119253">
        <v>2022484408</v>
      </c>
      <c r="B119253" s="2">
        <v>42479.469444444447</v>
      </c>
      <c r="C119253" s="4">
        <v>65</v>
      </c>
    </row>
    <row r="119254" spans="1:3" x14ac:dyDescent="0.25">
      <c r="A119254">
        <v>2022484408</v>
      </c>
      <c r="B119254" s="2">
        <v>42479.469444444447</v>
      </c>
      <c r="C119254" s="4">
        <v>64</v>
      </c>
    </row>
    <row r="119255" spans="1:3" x14ac:dyDescent="0.25">
      <c r="A119255">
        <v>2022484408</v>
      </c>
      <c r="B119255" s="2">
        <v>42479.470138888886</v>
      </c>
      <c r="C119255" s="4">
        <v>61</v>
      </c>
    </row>
    <row r="119256" spans="1:3" x14ac:dyDescent="0.25">
      <c r="A119256">
        <v>2022484408</v>
      </c>
      <c r="B119256" s="2">
        <v>42479.470138888886</v>
      </c>
      <c r="C119256" s="4">
        <v>61</v>
      </c>
    </row>
    <row r="119257" spans="1:3" x14ac:dyDescent="0.25">
      <c r="A119257">
        <v>2022484408</v>
      </c>
      <c r="B119257" s="2">
        <v>42479.470138888886</v>
      </c>
      <c r="C119257" s="4">
        <v>62</v>
      </c>
    </row>
    <row r="119258" spans="1:3" x14ac:dyDescent="0.25">
      <c r="A119258">
        <v>2022484408</v>
      </c>
      <c r="B119258" s="2">
        <v>42479.470138888886</v>
      </c>
      <c r="C119258" s="4">
        <v>62</v>
      </c>
    </row>
    <row r="119259" spans="1:3" x14ac:dyDescent="0.25">
      <c r="A119259">
        <v>2022484408</v>
      </c>
      <c r="B119259" s="2">
        <v>42479.470138888886</v>
      </c>
      <c r="C119259" s="4">
        <v>62</v>
      </c>
    </row>
    <row r="119260" spans="1:3" x14ac:dyDescent="0.25">
      <c r="A119260">
        <v>2022484408</v>
      </c>
      <c r="B119260" s="2">
        <v>42479.470833333333</v>
      </c>
      <c r="C119260" s="4">
        <v>63</v>
      </c>
    </row>
    <row r="119261" spans="1:3" x14ac:dyDescent="0.25">
      <c r="A119261">
        <v>2022484408</v>
      </c>
      <c r="B119261" s="2">
        <v>42479.470833333333</v>
      </c>
      <c r="C119261" s="4">
        <v>63</v>
      </c>
    </row>
    <row r="119262" spans="1:3" x14ac:dyDescent="0.25">
      <c r="A119262">
        <v>2022484408</v>
      </c>
      <c r="B119262" s="2">
        <v>42479.470833333333</v>
      </c>
      <c r="C119262" s="4">
        <v>57</v>
      </c>
    </row>
    <row r="119263" spans="1:3" x14ac:dyDescent="0.25">
      <c r="A119263">
        <v>2022484408</v>
      </c>
      <c r="B119263" s="2">
        <v>42479.470833333333</v>
      </c>
      <c r="C119263" s="4">
        <v>57</v>
      </c>
    </row>
    <row r="119264" spans="1:3" x14ac:dyDescent="0.25">
      <c r="A119264">
        <v>2022484408</v>
      </c>
      <c r="B119264" s="2">
        <v>42479.47152777778</v>
      </c>
      <c r="C119264" s="4">
        <v>58</v>
      </c>
    </row>
    <row r="119265" spans="1:3" x14ac:dyDescent="0.25">
      <c r="A119265">
        <v>2022484408</v>
      </c>
      <c r="B119265" s="2">
        <v>42479.47152777778</v>
      </c>
      <c r="C119265" s="4">
        <v>58</v>
      </c>
    </row>
    <row r="119266" spans="1:3" x14ac:dyDescent="0.25">
      <c r="A119266">
        <v>2022484408</v>
      </c>
      <c r="B119266" s="2">
        <v>42479.47152777778</v>
      </c>
      <c r="C119266" s="4">
        <v>59</v>
      </c>
    </row>
    <row r="119267" spans="1:3" x14ac:dyDescent="0.25">
      <c r="A119267">
        <v>2022484408</v>
      </c>
      <c r="B119267" s="2">
        <v>42479.47152777778</v>
      </c>
      <c r="C119267" s="4">
        <v>59</v>
      </c>
    </row>
    <row r="119268" spans="1:3" x14ac:dyDescent="0.25">
      <c r="A119268">
        <v>2022484408</v>
      </c>
      <c r="B119268" s="2">
        <v>42479.47152777778</v>
      </c>
      <c r="C119268" s="4">
        <v>59</v>
      </c>
    </row>
    <row r="119269" spans="1:3" x14ac:dyDescent="0.25">
      <c r="A119269">
        <v>2022484408</v>
      </c>
      <c r="B119269" s="2">
        <v>42479.472222222219</v>
      </c>
      <c r="C119269" s="4">
        <v>60</v>
      </c>
    </row>
    <row r="119270" spans="1:3" x14ac:dyDescent="0.25">
      <c r="A119270">
        <v>2022484408</v>
      </c>
      <c r="B119270" s="2">
        <v>42479.472222222219</v>
      </c>
      <c r="C119270" s="4">
        <v>61</v>
      </c>
    </row>
    <row r="119271" spans="1:3" x14ac:dyDescent="0.25">
      <c r="A119271">
        <v>2022484408</v>
      </c>
      <c r="B119271" s="2">
        <v>42479.472222222219</v>
      </c>
      <c r="C119271" s="4">
        <v>61</v>
      </c>
    </row>
    <row r="119272" spans="1:3" x14ac:dyDescent="0.25">
      <c r="A119272">
        <v>2022484408</v>
      </c>
      <c r="B119272" s="2">
        <v>42479.472222222219</v>
      </c>
      <c r="C119272" s="4">
        <v>62</v>
      </c>
    </row>
    <row r="119273" spans="1:3" x14ac:dyDescent="0.25">
      <c r="A119273">
        <v>2022484408</v>
      </c>
      <c r="B119273" s="2">
        <v>42479.472222222219</v>
      </c>
      <c r="C119273" s="4">
        <v>63</v>
      </c>
    </row>
    <row r="119274" spans="1:3" x14ac:dyDescent="0.25">
      <c r="A119274">
        <v>2022484408</v>
      </c>
      <c r="B119274" s="2">
        <v>42479.472222222219</v>
      </c>
      <c r="C119274" s="4">
        <v>65</v>
      </c>
    </row>
    <row r="119275" spans="1:3" x14ac:dyDescent="0.25">
      <c r="A119275">
        <v>2022484408</v>
      </c>
      <c r="B119275" s="2">
        <v>42479.472916666666</v>
      </c>
      <c r="C119275" s="4">
        <v>64</v>
      </c>
    </row>
    <row r="119276" spans="1:3" x14ac:dyDescent="0.25">
      <c r="A119276">
        <v>2022484408</v>
      </c>
      <c r="B119276" s="2">
        <v>42479.472916666666</v>
      </c>
      <c r="C119276" s="4">
        <v>64</v>
      </c>
    </row>
    <row r="119277" spans="1:3" x14ac:dyDescent="0.25">
      <c r="A119277">
        <v>2022484408</v>
      </c>
      <c r="B119277" s="2">
        <v>42479.472916666666</v>
      </c>
      <c r="C119277" s="4">
        <v>62</v>
      </c>
    </row>
    <row r="119278" spans="1:3" x14ac:dyDescent="0.25">
      <c r="A119278">
        <v>2022484408</v>
      </c>
      <c r="B119278" s="2">
        <v>42479.472916666666</v>
      </c>
      <c r="C119278" s="4">
        <v>63</v>
      </c>
    </row>
    <row r="119279" spans="1:3" x14ac:dyDescent="0.25">
      <c r="A119279">
        <v>2022484408</v>
      </c>
      <c r="B119279" s="2">
        <v>42479.472916666666</v>
      </c>
      <c r="C119279" s="4">
        <v>62</v>
      </c>
    </row>
    <row r="119280" spans="1:3" x14ac:dyDescent="0.25">
      <c r="A119280">
        <v>2022484408</v>
      </c>
      <c r="B119280" s="2">
        <v>42479.472916666666</v>
      </c>
      <c r="C119280" s="4">
        <v>63</v>
      </c>
    </row>
    <row r="119281" spans="1:3" x14ac:dyDescent="0.25">
      <c r="A119281">
        <v>2022484408</v>
      </c>
      <c r="B119281" s="2">
        <v>42479.473611111112</v>
      </c>
      <c r="C119281" s="4">
        <v>64</v>
      </c>
    </row>
    <row r="119282" spans="1:3" x14ac:dyDescent="0.25">
      <c r="A119282">
        <v>2022484408</v>
      </c>
      <c r="B119282" s="2">
        <v>42479.473611111112</v>
      </c>
      <c r="C119282" s="4">
        <v>64</v>
      </c>
    </row>
    <row r="119283" spans="1:3" x14ac:dyDescent="0.25">
      <c r="A119283">
        <v>2022484408</v>
      </c>
      <c r="B119283" s="2">
        <v>42479.473611111112</v>
      </c>
      <c r="C119283" s="4">
        <v>65</v>
      </c>
    </row>
    <row r="119284" spans="1:3" x14ac:dyDescent="0.25">
      <c r="A119284">
        <v>2022484408</v>
      </c>
      <c r="B119284" s="2">
        <v>42479.473611111112</v>
      </c>
      <c r="C119284" s="4">
        <v>65</v>
      </c>
    </row>
    <row r="119285" spans="1:3" x14ac:dyDescent="0.25">
      <c r="A119285">
        <v>2022484408</v>
      </c>
      <c r="B119285" s="2">
        <v>42479.473611111112</v>
      </c>
      <c r="C119285" s="4">
        <v>66</v>
      </c>
    </row>
    <row r="119286" spans="1:3" x14ac:dyDescent="0.25">
      <c r="A119286">
        <v>2022484408</v>
      </c>
      <c r="B119286" s="2">
        <v>42479.474305555559</v>
      </c>
      <c r="C119286" s="4">
        <v>66</v>
      </c>
    </row>
    <row r="119287" spans="1:3" x14ac:dyDescent="0.25">
      <c r="A119287">
        <v>2022484408</v>
      </c>
      <c r="B119287" s="2">
        <v>42479.474305555559</v>
      </c>
      <c r="C119287" s="4">
        <v>67</v>
      </c>
    </row>
    <row r="119288" spans="1:3" x14ac:dyDescent="0.25">
      <c r="A119288">
        <v>2022484408</v>
      </c>
      <c r="B119288" s="2">
        <v>42479.474305555559</v>
      </c>
      <c r="C119288" s="4">
        <v>67</v>
      </c>
    </row>
    <row r="119289" spans="1:3" x14ac:dyDescent="0.25">
      <c r="A119289">
        <v>2022484408</v>
      </c>
      <c r="B119289" s="2">
        <v>42479.474305555559</v>
      </c>
      <c r="C119289" s="4">
        <v>67</v>
      </c>
    </row>
    <row r="119290" spans="1:3" x14ac:dyDescent="0.25">
      <c r="A119290">
        <v>2022484408</v>
      </c>
      <c r="B119290" s="2">
        <v>42479.474305555559</v>
      </c>
      <c r="C119290" s="4">
        <v>67</v>
      </c>
    </row>
    <row r="119291" spans="1:3" x14ac:dyDescent="0.25">
      <c r="A119291">
        <v>2022484408</v>
      </c>
      <c r="B119291" s="2">
        <v>42479.474999999999</v>
      </c>
      <c r="C119291" s="4">
        <v>66</v>
      </c>
    </row>
    <row r="119292" spans="1:3" x14ac:dyDescent="0.25">
      <c r="A119292">
        <v>2022484408</v>
      </c>
      <c r="B119292" s="2">
        <v>42479.474999999999</v>
      </c>
      <c r="C119292" s="4">
        <v>66</v>
      </c>
    </row>
    <row r="119293" spans="1:3" x14ac:dyDescent="0.25">
      <c r="A119293">
        <v>2022484408</v>
      </c>
      <c r="B119293" s="2">
        <v>42479.474999999999</v>
      </c>
      <c r="C119293" s="4">
        <v>69</v>
      </c>
    </row>
    <row r="119294" spans="1:3" x14ac:dyDescent="0.25">
      <c r="A119294">
        <v>2022484408</v>
      </c>
      <c r="B119294" s="2">
        <v>42479.474999999999</v>
      </c>
      <c r="C119294" s="4">
        <v>69</v>
      </c>
    </row>
    <row r="119295" spans="1:3" x14ac:dyDescent="0.25">
      <c r="A119295">
        <v>2022484408</v>
      </c>
      <c r="B119295" s="2">
        <v>42479.474999999999</v>
      </c>
      <c r="C119295" s="4">
        <v>69</v>
      </c>
    </row>
    <row r="119296" spans="1:3" x14ac:dyDescent="0.25">
      <c r="A119296">
        <v>2022484408</v>
      </c>
      <c r="B119296" s="2">
        <v>42479.474999999999</v>
      </c>
      <c r="C119296" s="4">
        <v>70</v>
      </c>
    </row>
    <row r="119297" spans="1:3" x14ac:dyDescent="0.25">
      <c r="A119297">
        <v>2022484408</v>
      </c>
      <c r="B119297" s="2">
        <v>42479.475694444445</v>
      </c>
      <c r="C119297" s="4">
        <v>70</v>
      </c>
    </row>
    <row r="119298" spans="1:3" x14ac:dyDescent="0.25">
      <c r="A119298">
        <v>2022484408</v>
      </c>
      <c r="B119298" s="2">
        <v>42479.475694444445</v>
      </c>
      <c r="C119298" s="4">
        <v>69</v>
      </c>
    </row>
    <row r="119299" spans="1:3" x14ac:dyDescent="0.25">
      <c r="A119299">
        <v>2022484408</v>
      </c>
      <c r="B119299" s="2">
        <v>42479.475694444445</v>
      </c>
      <c r="C119299" s="4">
        <v>68</v>
      </c>
    </row>
    <row r="119300" spans="1:3" x14ac:dyDescent="0.25">
      <c r="A119300">
        <v>2022484408</v>
      </c>
      <c r="B119300" s="2">
        <v>42479.475694444445</v>
      </c>
      <c r="C119300" s="4">
        <v>69</v>
      </c>
    </row>
    <row r="119301" spans="1:3" x14ac:dyDescent="0.25">
      <c r="A119301">
        <v>2022484408</v>
      </c>
      <c r="B119301" s="2">
        <v>42479.475694444445</v>
      </c>
      <c r="C119301" s="4">
        <v>68</v>
      </c>
    </row>
    <row r="119302" spans="1:3" x14ac:dyDescent="0.25">
      <c r="A119302">
        <v>2022484408</v>
      </c>
      <c r="B119302" s="2">
        <v>42479.475694444445</v>
      </c>
      <c r="C119302" s="4">
        <v>68</v>
      </c>
    </row>
    <row r="119303" spans="1:3" x14ac:dyDescent="0.25">
      <c r="A119303">
        <v>2022484408</v>
      </c>
      <c r="B119303" s="2">
        <v>42479.475694444445</v>
      </c>
      <c r="C119303" s="4">
        <v>68</v>
      </c>
    </row>
    <row r="119304" spans="1:3" x14ac:dyDescent="0.25">
      <c r="A119304">
        <v>2022484408</v>
      </c>
      <c r="B119304" s="2">
        <v>42479.476388888892</v>
      </c>
      <c r="C119304" s="4">
        <v>66</v>
      </c>
    </row>
    <row r="119305" spans="1:3" x14ac:dyDescent="0.25">
      <c r="A119305">
        <v>2022484408</v>
      </c>
      <c r="B119305" s="2">
        <v>42479.476388888892</v>
      </c>
      <c r="C119305" s="4">
        <v>68</v>
      </c>
    </row>
    <row r="119306" spans="1:3" x14ac:dyDescent="0.25">
      <c r="A119306">
        <v>2022484408</v>
      </c>
      <c r="B119306" s="2">
        <v>42479.476388888892</v>
      </c>
      <c r="C119306" s="4">
        <v>67</v>
      </c>
    </row>
    <row r="119307" spans="1:3" x14ac:dyDescent="0.25">
      <c r="A119307">
        <v>2022484408</v>
      </c>
      <c r="B119307" s="2">
        <v>42479.476388888892</v>
      </c>
      <c r="C119307" s="4">
        <v>66</v>
      </c>
    </row>
    <row r="119308" spans="1:3" x14ac:dyDescent="0.25">
      <c r="A119308">
        <v>2022484408</v>
      </c>
      <c r="B119308" s="2">
        <v>42479.476388888892</v>
      </c>
      <c r="C119308" s="4">
        <v>62</v>
      </c>
    </row>
    <row r="119309" spans="1:3" x14ac:dyDescent="0.25">
      <c r="A119309">
        <v>2022484408</v>
      </c>
      <c r="B119309" s="2">
        <v>42479.477083333331</v>
      </c>
      <c r="C119309" s="4">
        <v>62</v>
      </c>
    </row>
    <row r="119310" spans="1:3" x14ac:dyDescent="0.25">
      <c r="A119310">
        <v>2022484408</v>
      </c>
      <c r="B119310" s="2">
        <v>42479.477083333331</v>
      </c>
      <c r="C119310" s="4">
        <v>62</v>
      </c>
    </row>
    <row r="119311" spans="1:3" x14ac:dyDescent="0.25">
      <c r="A119311">
        <v>2022484408</v>
      </c>
      <c r="B119311" s="2">
        <v>42479.477083333331</v>
      </c>
      <c r="C119311" s="4">
        <v>68</v>
      </c>
    </row>
    <row r="119312" spans="1:3" x14ac:dyDescent="0.25">
      <c r="A119312">
        <v>2022484408</v>
      </c>
      <c r="B119312" s="2">
        <v>42479.477083333331</v>
      </c>
      <c r="C119312" s="4">
        <v>68</v>
      </c>
    </row>
    <row r="119313" spans="1:3" x14ac:dyDescent="0.25">
      <c r="A119313">
        <v>2022484408</v>
      </c>
      <c r="B119313" s="2">
        <v>42479.477083333331</v>
      </c>
      <c r="C119313" s="4">
        <v>67</v>
      </c>
    </row>
    <row r="119314" spans="1:3" x14ac:dyDescent="0.25">
      <c r="A119314">
        <v>2022484408</v>
      </c>
      <c r="B119314" s="2">
        <v>42479.477083333331</v>
      </c>
      <c r="C119314" s="4">
        <v>68</v>
      </c>
    </row>
    <row r="119315" spans="1:3" x14ac:dyDescent="0.25">
      <c r="A119315">
        <v>2022484408</v>
      </c>
      <c r="B119315" s="2">
        <v>42479.477777777778</v>
      </c>
      <c r="C119315" s="4">
        <v>67</v>
      </c>
    </row>
    <row r="119316" spans="1:3" x14ac:dyDescent="0.25">
      <c r="A119316">
        <v>2022484408</v>
      </c>
      <c r="B119316" s="2">
        <v>42479.477777777778</v>
      </c>
      <c r="C119316" s="4">
        <v>68</v>
      </c>
    </row>
    <row r="119317" spans="1:3" x14ac:dyDescent="0.25">
      <c r="A119317">
        <v>2022484408</v>
      </c>
      <c r="B119317" s="2">
        <v>42479.477777777778</v>
      </c>
      <c r="C119317" s="4">
        <v>69</v>
      </c>
    </row>
    <row r="119318" spans="1:3" x14ac:dyDescent="0.25">
      <c r="A119318">
        <v>2022484408</v>
      </c>
      <c r="B119318" s="2">
        <v>42479.477777777778</v>
      </c>
      <c r="C119318" s="4">
        <v>70</v>
      </c>
    </row>
    <row r="119319" spans="1:3" x14ac:dyDescent="0.25">
      <c r="A119319">
        <v>2022484408</v>
      </c>
      <c r="B119319" s="2">
        <v>42479.477777777778</v>
      </c>
      <c r="C119319" s="4">
        <v>72</v>
      </c>
    </row>
    <row r="119320" spans="1:3" x14ac:dyDescent="0.25">
      <c r="A119320">
        <v>2022484408</v>
      </c>
      <c r="B119320" s="2">
        <v>42479.477777777778</v>
      </c>
      <c r="C119320" s="4">
        <v>72</v>
      </c>
    </row>
    <row r="119321" spans="1:3" x14ac:dyDescent="0.25">
      <c r="A119321">
        <v>2022484408</v>
      </c>
      <c r="B119321" s="2">
        <v>42479.477777777778</v>
      </c>
      <c r="C119321" s="4">
        <v>73</v>
      </c>
    </row>
    <row r="119322" spans="1:3" x14ac:dyDescent="0.25">
      <c r="A119322">
        <v>2022484408</v>
      </c>
      <c r="B119322" s="2">
        <v>42479.477777777778</v>
      </c>
      <c r="C119322" s="4">
        <v>74</v>
      </c>
    </row>
    <row r="119323" spans="1:3" x14ac:dyDescent="0.25">
      <c r="A119323">
        <v>2022484408</v>
      </c>
      <c r="B119323" s="2">
        <v>42479.477777777778</v>
      </c>
      <c r="C119323" s="4">
        <v>73</v>
      </c>
    </row>
    <row r="119324" spans="1:3" x14ac:dyDescent="0.25">
      <c r="A119324">
        <v>2022484408</v>
      </c>
      <c r="B119324" s="2">
        <v>42479.477777777778</v>
      </c>
      <c r="C119324" s="4">
        <v>72</v>
      </c>
    </row>
    <row r="119325" spans="1:3" x14ac:dyDescent="0.25">
      <c r="A119325">
        <v>2022484408</v>
      </c>
      <c r="B119325" s="2">
        <v>42479.478472222225</v>
      </c>
      <c r="C119325" s="4">
        <v>70</v>
      </c>
    </row>
    <row r="119326" spans="1:3" x14ac:dyDescent="0.25">
      <c r="A119326">
        <v>2022484408</v>
      </c>
      <c r="B119326" s="2">
        <v>42479.478472222225</v>
      </c>
      <c r="C119326" s="4">
        <v>63</v>
      </c>
    </row>
    <row r="119327" spans="1:3" x14ac:dyDescent="0.25">
      <c r="A119327">
        <v>2022484408</v>
      </c>
      <c r="B119327" s="2">
        <v>42479.478472222225</v>
      </c>
      <c r="C119327" s="4">
        <v>63</v>
      </c>
    </row>
    <row r="119328" spans="1:3" x14ac:dyDescent="0.25">
      <c r="A119328">
        <v>2022484408</v>
      </c>
      <c r="B119328" s="2">
        <v>42479.478472222225</v>
      </c>
      <c r="C119328" s="4">
        <v>62</v>
      </c>
    </row>
    <row r="119329" spans="1:3" x14ac:dyDescent="0.25">
      <c r="A119329">
        <v>2022484408</v>
      </c>
      <c r="B119329" s="2">
        <v>42479.478472222225</v>
      </c>
      <c r="C119329" s="4">
        <v>62</v>
      </c>
    </row>
    <row r="119330" spans="1:3" x14ac:dyDescent="0.25">
      <c r="A119330">
        <v>2022484408</v>
      </c>
      <c r="B119330" s="2">
        <v>42479.478472222225</v>
      </c>
      <c r="C119330" s="4">
        <v>60</v>
      </c>
    </row>
    <row r="119331" spans="1:3" x14ac:dyDescent="0.25">
      <c r="A119331">
        <v>2022484408</v>
      </c>
      <c r="B119331" s="2">
        <v>42479.479166666664</v>
      </c>
      <c r="C119331" s="4">
        <v>57</v>
      </c>
    </row>
    <row r="119332" spans="1:3" x14ac:dyDescent="0.25">
      <c r="A119332">
        <v>2022484408</v>
      </c>
      <c r="B119332" s="2">
        <v>42479.479166666664</v>
      </c>
      <c r="C119332" s="4">
        <v>57</v>
      </c>
    </row>
    <row r="119333" spans="1:3" x14ac:dyDescent="0.25">
      <c r="A119333">
        <v>2022484408</v>
      </c>
      <c r="B119333" s="2">
        <v>42479.479166666664</v>
      </c>
      <c r="C119333" s="4">
        <v>57</v>
      </c>
    </row>
    <row r="119334" spans="1:3" x14ac:dyDescent="0.25">
      <c r="A119334">
        <v>2022484408</v>
      </c>
      <c r="B119334" s="2">
        <v>42479.479166666664</v>
      </c>
      <c r="C119334" s="4">
        <v>57</v>
      </c>
    </row>
    <row r="119335" spans="1:3" x14ac:dyDescent="0.25">
      <c r="A119335">
        <v>2022484408</v>
      </c>
      <c r="B119335" s="2">
        <v>42479.479166666664</v>
      </c>
      <c r="C119335" s="4">
        <v>58</v>
      </c>
    </row>
    <row r="119336" spans="1:3" x14ac:dyDescent="0.25">
      <c r="A119336">
        <v>2022484408</v>
      </c>
      <c r="B119336" s="2">
        <v>42479.479861111111</v>
      </c>
      <c r="C119336" s="4">
        <v>57</v>
      </c>
    </row>
    <row r="119337" spans="1:3" x14ac:dyDescent="0.25">
      <c r="A119337">
        <v>2022484408</v>
      </c>
      <c r="B119337" s="2">
        <v>42479.479861111111</v>
      </c>
      <c r="C119337" s="4">
        <v>58</v>
      </c>
    </row>
    <row r="119338" spans="1:3" x14ac:dyDescent="0.25">
      <c r="A119338">
        <v>2022484408</v>
      </c>
      <c r="B119338" s="2">
        <v>42479.479861111111</v>
      </c>
      <c r="C119338" s="4">
        <v>59</v>
      </c>
    </row>
    <row r="119339" spans="1:3" x14ac:dyDescent="0.25">
      <c r="A119339">
        <v>2022484408</v>
      </c>
      <c r="B119339" s="2">
        <v>42479.479861111111</v>
      </c>
      <c r="C119339" s="4">
        <v>61</v>
      </c>
    </row>
    <row r="119340" spans="1:3" x14ac:dyDescent="0.25">
      <c r="A119340">
        <v>2022484408</v>
      </c>
      <c r="B119340" s="2">
        <v>42479.479861111111</v>
      </c>
      <c r="C119340" s="4">
        <v>62</v>
      </c>
    </row>
    <row r="119341" spans="1:3" x14ac:dyDescent="0.25">
      <c r="A119341">
        <v>2022484408</v>
      </c>
      <c r="B119341" s="2">
        <v>42479.479861111111</v>
      </c>
      <c r="C119341" s="4">
        <v>62</v>
      </c>
    </row>
    <row r="119342" spans="1:3" x14ac:dyDescent="0.25">
      <c r="A119342">
        <v>2022484408</v>
      </c>
      <c r="B119342" s="2">
        <v>42479.479861111111</v>
      </c>
      <c r="C119342" s="4">
        <v>61</v>
      </c>
    </row>
    <row r="119343" spans="1:3" x14ac:dyDescent="0.25">
      <c r="A119343">
        <v>2022484408</v>
      </c>
      <c r="B119343" s="2">
        <v>42479.480555555558</v>
      </c>
      <c r="C119343" s="4">
        <v>64</v>
      </c>
    </row>
    <row r="119344" spans="1:3" x14ac:dyDescent="0.25">
      <c r="A119344">
        <v>2022484408</v>
      </c>
      <c r="B119344" s="2">
        <v>42479.480555555558</v>
      </c>
      <c r="C119344" s="4">
        <v>64</v>
      </c>
    </row>
    <row r="119345" spans="1:3" x14ac:dyDescent="0.25">
      <c r="A119345">
        <v>2022484408</v>
      </c>
      <c r="B119345" s="2">
        <v>42479.480555555558</v>
      </c>
      <c r="C119345" s="4">
        <v>64</v>
      </c>
    </row>
    <row r="119346" spans="1:3" x14ac:dyDescent="0.25">
      <c r="A119346">
        <v>2022484408</v>
      </c>
      <c r="B119346" s="2">
        <v>42479.480555555558</v>
      </c>
      <c r="C119346" s="4">
        <v>64</v>
      </c>
    </row>
    <row r="119347" spans="1:3" x14ac:dyDescent="0.25">
      <c r="A119347">
        <v>2022484408</v>
      </c>
      <c r="B119347" s="2">
        <v>42479.480555555558</v>
      </c>
      <c r="C119347" s="4">
        <v>66</v>
      </c>
    </row>
    <row r="119348" spans="1:3" x14ac:dyDescent="0.25">
      <c r="A119348">
        <v>2022484408</v>
      </c>
      <c r="B119348" s="2">
        <v>42479.480555555558</v>
      </c>
      <c r="C119348" s="4">
        <v>68</v>
      </c>
    </row>
    <row r="119349" spans="1:3" x14ac:dyDescent="0.25">
      <c r="A119349">
        <v>2022484408</v>
      </c>
      <c r="B119349" s="2">
        <v>42479.481249999997</v>
      </c>
      <c r="C119349" s="4">
        <v>70</v>
      </c>
    </row>
    <row r="119350" spans="1:3" x14ac:dyDescent="0.25">
      <c r="A119350">
        <v>2022484408</v>
      </c>
      <c r="B119350" s="2">
        <v>42479.481249999997</v>
      </c>
      <c r="C119350" s="4">
        <v>71</v>
      </c>
    </row>
    <row r="119351" spans="1:3" x14ac:dyDescent="0.25">
      <c r="A119351">
        <v>2022484408</v>
      </c>
      <c r="B119351" s="2">
        <v>42479.481249999997</v>
      </c>
      <c r="C119351" s="4">
        <v>70</v>
      </c>
    </row>
    <row r="119352" spans="1:3" x14ac:dyDescent="0.25">
      <c r="A119352">
        <v>2022484408</v>
      </c>
      <c r="B119352" s="2">
        <v>42479.481249999997</v>
      </c>
      <c r="C119352" s="4">
        <v>70</v>
      </c>
    </row>
    <row r="119353" spans="1:3" x14ac:dyDescent="0.25">
      <c r="A119353">
        <v>2022484408</v>
      </c>
      <c r="B119353" s="2">
        <v>42479.481249999997</v>
      </c>
      <c r="C119353" s="4">
        <v>71</v>
      </c>
    </row>
    <row r="119354" spans="1:3" x14ac:dyDescent="0.25">
      <c r="A119354">
        <v>2022484408</v>
      </c>
      <c r="B119354" s="2">
        <v>42479.481249999997</v>
      </c>
      <c r="C119354" s="4">
        <v>73</v>
      </c>
    </row>
    <row r="119355" spans="1:3" x14ac:dyDescent="0.25">
      <c r="A119355">
        <v>2022484408</v>
      </c>
      <c r="B119355" s="2">
        <v>42479.481249999997</v>
      </c>
      <c r="C119355" s="4">
        <v>72</v>
      </c>
    </row>
    <row r="119356" spans="1:3" x14ac:dyDescent="0.25">
      <c r="A119356">
        <v>2022484408</v>
      </c>
      <c r="B119356" s="2">
        <v>42479.481249999997</v>
      </c>
      <c r="C119356" s="4">
        <v>71</v>
      </c>
    </row>
    <row r="119357" spans="1:3" x14ac:dyDescent="0.25">
      <c r="A119357">
        <v>2022484408</v>
      </c>
      <c r="B119357" s="2">
        <v>42479.481249999997</v>
      </c>
      <c r="C119357" s="4">
        <v>70</v>
      </c>
    </row>
    <row r="119358" spans="1:3" x14ac:dyDescent="0.25">
      <c r="A119358">
        <v>2022484408</v>
      </c>
      <c r="B119358" s="2">
        <v>42479.481944444444</v>
      </c>
      <c r="C119358" s="4">
        <v>72</v>
      </c>
    </row>
    <row r="119359" spans="1:3" x14ac:dyDescent="0.25">
      <c r="A119359">
        <v>2022484408</v>
      </c>
      <c r="B119359" s="2">
        <v>42479.481944444444</v>
      </c>
      <c r="C119359" s="4">
        <v>72</v>
      </c>
    </row>
    <row r="119360" spans="1:3" x14ac:dyDescent="0.25">
      <c r="A119360">
        <v>2022484408</v>
      </c>
      <c r="B119360" s="2">
        <v>42479.481944444444</v>
      </c>
      <c r="C119360" s="4">
        <v>72</v>
      </c>
    </row>
    <row r="119361" spans="1:3" x14ac:dyDescent="0.25">
      <c r="A119361">
        <v>2022484408</v>
      </c>
      <c r="B119361" s="2">
        <v>42479.481944444444</v>
      </c>
      <c r="C119361" s="4">
        <v>71</v>
      </c>
    </row>
    <row r="119362" spans="1:3" x14ac:dyDescent="0.25">
      <c r="A119362">
        <v>2022484408</v>
      </c>
      <c r="B119362" s="2">
        <v>42479.481944444444</v>
      </c>
      <c r="C119362" s="4">
        <v>70</v>
      </c>
    </row>
    <row r="119363" spans="1:3" x14ac:dyDescent="0.25">
      <c r="A119363">
        <v>2022484408</v>
      </c>
      <c r="B119363" s="2">
        <v>42479.481944444444</v>
      </c>
      <c r="C119363" s="4">
        <v>71</v>
      </c>
    </row>
    <row r="119364" spans="1:3" x14ac:dyDescent="0.25">
      <c r="A119364">
        <v>2022484408</v>
      </c>
      <c r="B119364" s="2">
        <v>42479.481944444444</v>
      </c>
      <c r="C119364" s="4">
        <v>74</v>
      </c>
    </row>
    <row r="119365" spans="1:3" x14ac:dyDescent="0.25">
      <c r="A119365">
        <v>2022484408</v>
      </c>
      <c r="B119365" s="2">
        <v>42479.481944444444</v>
      </c>
      <c r="C119365" s="4">
        <v>76</v>
      </c>
    </row>
    <row r="119366" spans="1:3" x14ac:dyDescent="0.25">
      <c r="A119366">
        <v>2022484408</v>
      </c>
      <c r="B119366" s="2">
        <v>42479.482638888891</v>
      </c>
      <c r="C119366" s="4">
        <v>75</v>
      </c>
    </row>
    <row r="119367" spans="1:3" x14ac:dyDescent="0.25">
      <c r="A119367">
        <v>2022484408</v>
      </c>
      <c r="B119367" s="2">
        <v>42479.482638888891</v>
      </c>
      <c r="C119367" s="4">
        <v>78</v>
      </c>
    </row>
    <row r="119368" spans="1:3" x14ac:dyDescent="0.25">
      <c r="A119368">
        <v>2022484408</v>
      </c>
      <c r="B119368" s="2">
        <v>42479.482638888891</v>
      </c>
      <c r="C119368" s="4">
        <v>77</v>
      </c>
    </row>
    <row r="119369" spans="1:3" x14ac:dyDescent="0.25">
      <c r="A119369">
        <v>2022484408</v>
      </c>
      <c r="B119369" s="2">
        <v>42479.482638888891</v>
      </c>
      <c r="C119369" s="4">
        <v>76</v>
      </c>
    </row>
    <row r="119370" spans="1:3" x14ac:dyDescent="0.25">
      <c r="A119370">
        <v>2022484408</v>
      </c>
      <c r="B119370" s="2">
        <v>42479.482638888891</v>
      </c>
      <c r="C119370" s="4">
        <v>76</v>
      </c>
    </row>
    <row r="119371" spans="1:3" x14ac:dyDescent="0.25">
      <c r="A119371">
        <v>2022484408</v>
      </c>
      <c r="B119371" s="2">
        <v>42479.482638888891</v>
      </c>
      <c r="C119371" s="4">
        <v>76</v>
      </c>
    </row>
    <row r="119372" spans="1:3" x14ac:dyDescent="0.25">
      <c r="A119372">
        <v>2022484408</v>
      </c>
      <c r="B119372" s="2">
        <v>42479.48333333333</v>
      </c>
      <c r="C119372" s="4">
        <v>79</v>
      </c>
    </row>
    <row r="119373" spans="1:3" x14ac:dyDescent="0.25">
      <c r="A119373">
        <v>2022484408</v>
      </c>
      <c r="B119373" s="2">
        <v>42479.48333333333</v>
      </c>
      <c r="C119373" s="4">
        <v>82</v>
      </c>
    </row>
    <row r="119374" spans="1:3" x14ac:dyDescent="0.25">
      <c r="A119374">
        <v>2022484408</v>
      </c>
      <c r="B119374" s="2">
        <v>42479.48333333333</v>
      </c>
      <c r="C119374" s="4">
        <v>84</v>
      </c>
    </row>
    <row r="119375" spans="1:3" x14ac:dyDescent="0.25">
      <c r="A119375">
        <v>2022484408</v>
      </c>
      <c r="B119375" s="2">
        <v>42479.48333333333</v>
      </c>
      <c r="C119375" s="4">
        <v>86</v>
      </c>
    </row>
    <row r="119376" spans="1:3" x14ac:dyDescent="0.25">
      <c r="A119376">
        <v>2022484408</v>
      </c>
      <c r="B119376" s="2">
        <v>42479.48333333333</v>
      </c>
      <c r="C119376" s="4">
        <v>88</v>
      </c>
    </row>
    <row r="119377" spans="1:3" x14ac:dyDescent="0.25">
      <c r="A119377">
        <v>2022484408</v>
      </c>
      <c r="B119377" s="2">
        <v>42479.48333333333</v>
      </c>
      <c r="C119377" s="4">
        <v>86</v>
      </c>
    </row>
    <row r="119378" spans="1:3" x14ac:dyDescent="0.25">
      <c r="A119378">
        <v>2022484408</v>
      </c>
      <c r="B119378" s="2">
        <v>42479.48333333333</v>
      </c>
      <c r="C119378" s="4">
        <v>84</v>
      </c>
    </row>
    <row r="119379" spans="1:3" x14ac:dyDescent="0.25">
      <c r="A119379">
        <v>2022484408</v>
      </c>
      <c r="B119379" s="2">
        <v>42479.48333333333</v>
      </c>
      <c r="C119379" s="4">
        <v>82</v>
      </c>
    </row>
    <row r="119380" spans="1:3" x14ac:dyDescent="0.25">
      <c r="A119380">
        <v>2022484408</v>
      </c>
      <c r="B119380" s="2">
        <v>42479.48333333333</v>
      </c>
      <c r="C119380" s="4">
        <v>81</v>
      </c>
    </row>
    <row r="119381" spans="1:3" x14ac:dyDescent="0.25">
      <c r="A119381">
        <v>2022484408</v>
      </c>
      <c r="B119381" s="2">
        <v>42479.48333333333</v>
      </c>
      <c r="C119381" s="4">
        <v>83</v>
      </c>
    </row>
    <row r="119382" spans="1:3" x14ac:dyDescent="0.25">
      <c r="A119382">
        <v>2022484408</v>
      </c>
      <c r="B119382" s="2">
        <v>42479.48333333333</v>
      </c>
      <c r="C119382" s="4">
        <v>82</v>
      </c>
    </row>
    <row r="119383" spans="1:3" x14ac:dyDescent="0.25">
      <c r="A119383">
        <v>2022484408</v>
      </c>
      <c r="B119383" s="2">
        <v>42479.484027777777</v>
      </c>
      <c r="C119383" s="4">
        <v>82</v>
      </c>
    </row>
    <row r="119384" spans="1:3" x14ac:dyDescent="0.25">
      <c r="A119384">
        <v>2022484408</v>
      </c>
      <c r="B119384" s="2">
        <v>42479.484027777777</v>
      </c>
      <c r="C119384" s="4">
        <v>82</v>
      </c>
    </row>
    <row r="119385" spans="1:3" x14ac:dyDescent="0.25">
      <c r="A119385">
        <v>2022484408</v>
      </c>
      <c r="B119385" s="2">
        <v>42479.484027777777</v>
      </c>
      <c r="C119385" s="4">
        <v>80</v>
      </c>
    </row>
    <row r="119386" spans="1:3" x14ac:dyDescent="0.25">
      <c r="A119386">
        <v>2022484408</v>
      </c>
      <c r="B119386" s="2">
        <v>42479.484027777777</v>
      </c>
      <c r="C119386" s="4">
        <v>78</v>
      </c>
    </row>
    <row r="119387" spans="1:3" x14ac:dyDescent="0.25">
      <c r="A119387">
        <v>2022484408</v>
      </c>
      <c r="B119387" s="2">
        <v>42479.484027777777</v>
      </c>
      <c r="C119387" s="4">
        <v>77</v>
      </c>
    </row>
    <row r="119388" spans="1:3" x14ac:dyDescent="0.25">
      <c r="A119388">
        <v>2022484408</v>
      </c>
      <c r="B119388" s="2">
        <v>42479.484027777777</v>
      </c>
      <c r="C119388" s="4">
        <v>75</v>
      </c>
    </row>
    <row r="119389" spans="1:3" x14ac:dyDescent="0.25">
      <c r="A119389">
        <v>2022484408</v>
      </c>
      <c r="B119389" s="2">
        <v>42479.484027777777</v>
      </c>
      <c r="C119389" s="4">
        <v>74</v>
      </c>
    </row>
    <row r="119390" spans="1:3" x14ac:dyDescent="0.25">
      <c r="A119390">
        <v>2022484408</v>
      </c>
      <c r="B119390" s="2">
        <v>42479.484027777777</v>
      </c>
      <c r="C119390" s="4">
        <v>75</v>
      </c>
    </row>
    <row r="119391" spans="1:3" x14ac:dyDescent="0.25">
      <c r="A119391">
        <v>2022484408</v>
      </c>
      <c r="B119391" s="2">
        <v>42479.484722222223</v>
      </c>
      <c r="C119391" s="4">
        <v>76</v>
      </c>
    </row>
    <row r="119392" spans="1:3" x14ac:dyDescent="0.25">
      <c r="A119392">
        <v>2022484408</v>
      </c>
      <c r="B119392" s="2">
        <v>42479.484722222223</v>
      </c>
      <c r="C119392" s="4">
        <v>79</v>
      </c>
    </row>
    <row r="119393" spans="1:3" x14ac:dyDescent="0.25">
      <c r="A119393">
        <v>2022484408</v>
      </c>
      <c r="B119393" s="2">
        <v>42479.484722222223</v>
      </c>
      <c r="C119393" s="4">
        <v>79</v>
      </c>
    </row>
    <row r="119394" spans="1:3" x14ac:dyDescent="0.25">
      <c r="A119394">
        <v>2022484408</v>
      </c>
      <c r="B119394" s="2">
        <v>42479.484722222223</v>
      </c>
      <c r="C119394" s="4">
        <v>80</v>
      </c>
    </row>
    <row r="119395" spans="1:3" x14ac:dyDescent="0.25">
      <c r="A119395">
        <v>2022484408</v>
      </c>
      <c r="B119395" s="2">
        <v>42479.484722222223</v>
      </c>
      <c r="C119395" s="4">
        <v>81</v>
      </c>
    </row>
    <row r="119396" spans="1:3" x14ac:dyDescent="0.25">
      <c r="A119396">
        <v>2022484408</v>
      </c>
      <c r="B119396" s="2">
        <v>42479.484722222223</v>
      </c>
      <c r="C119396" s="4">
        <v>76</v>
      </c>
    </row>
    <row r="119397" spans="1:3" x14ac:dyDescent="0.25">
      <c r="A119397">
        <v>2022484408</v>
      </c>
      <c r="B119397" s="2">
        <v>42479.48541666667</v>
      </c>
      <c r="C119397" s="4">
        <v>76</v>
      </c>
    </row>
    <row r="119398" spans="1:3" x14ac:dyDescent="0.25">
      <c r="A119398">
        <v>2022484408</v>
      </c>
      <c r="B119398" s="2">
        <v>42479.48541666667</v>
      </c>
      <c r="C119398" s="4">
        <v>76</v>
      </c>
    </row>
    <row r="119399" spans="1:3" x14ac:dyDescent="0.25">
      <c r="A119399">
        <v>2022484408</v>
      </c>
      <c r="B119399" s="2">
        <v>42479.48541666667</v>
      </c>
      <c r="C119399" s="4">
        <v>72</v>
      </c>
    </row>
    <row r="119400" spans="1:3" x14ac:dyDescent="0.25">
      <c r="A119400">
        <v>2022484408</v>
      </c>
      <c r="B119400" s="2">
        <v>42479.48541666667</v>
      </c>
      <c r="C119400" s="4">
        <v>69</v>
      </c>
    </row>
    <row r="119401" spans="1:3" x14ac:dyDescent="0.25">
      <c r="A119401">
        <v>2022484408</v>
      </c>
      <c r="B119401" s="2">
        <v>42479.48541666667</v>
      </c>
      <c r="C119401" s="4">
        <v>67</v>
      </c>
    </row>
    <row r="119402" spans="1:3" x14ac:dyDescent="0.25">
      <c r="A119402">
        <v>2022484408</v>
      </c>
      <c r="B119402" s="2">
        <v>42479.48541666667</v>
      </c>
      <c r="C119402" s="4">
        <v>69</v>
      </c>
    </row>
    <row r="119403" spans="1:3" x14ac:dyDescent="0.25">
      <c r="A119403">
        <v>2022484408</v>
      </c>
      <c r="B119403" s="2">
        <v>42479.48541666667</v>
      </c>
      <c r="C119403" s="4">
        <v>70</v>
      </c>
    </row>
    <row r="119404" spans="1:3" x14ac:dyDescent="0.25">
      <c r="A119404">
        <v>2022484408</v>
      </c>
      <c r="B119404" s="2">
        <v>42479.48541666667</v>
      </c>
      <c r="C119404" s="4">
        <v>73</v>
      </c>
    </row>
    <row r="119405" spans="1:3" x14ac:dyDescent="0.25">
      <c r="A119405">
        <v>2022484408</v>
      </c>
      <c r="B119405" s="2">
        <v>42479.48541666667</v>
      </c>
      <c r="C119405" s="4">
        <v>74</v>
      </c>
    </row>
    <row r="119406" spans="1:3" x14ac:dyDescent="0.25">
      <c r="A119406">
        <v>2022484408</v>
      </c>
      <c r="B119406" s="2">
        <v>42479.48541666667</v>
      </c>
      <c r="C119406" s="4">
        <v>73</v>
      </c>
    </row>
    <row r="119407" spans="1:3" x14ac:dyDescent="0.25">
      <c r="A119407">
        <v>2022484408</v>
      </c>
      <c r="B119407" s="2">
        <v>42479.486111111109</v>
      </c>
      <c r="C119407" s="4">
        <v>71</v>
      </c>
    </row>
    <row r="119408" spans="1:3" x14ac:dyDescent="0.25">
      <c r="A119408">
        <v>2022484408</v>
      </c>
      <c r="B119408" s="2">
        <v>42479.486111111109</v>
      </c>
      <c r="C119408" s="4">
        <v>65</v>
      </c>
    </row>
    <row r="119409" spans="1:3" x14ac:dyDescent="0.25">
      <c r="A119409">
        <v>2022484408</v>
      </c>
      <c r="B119409" s="2">
        <v>42479.486111111109</v>
      </c>
      <c r="C119409" s="4">
        <v>65</v>
      </c>
    </row>
    <row r="119410" spans="1:3" x14ac:dyDescent="0.25">
      <c r="A119410">
        <v>2022484408</v>
      </c>
      <c r="B119410" s="2">
        <v>42479.486111111109</v>
      </c>
      <c r="C119410" s="4">
        <v>61</v>
      </c>
    </row>
    <row r="119411" spans="1:3" x14ac:dyDescent="0.25">
      <c r="A119411">
        <v>2022484408</v>
      </c>
      <c r="B119411" s="2">
        <v>42479.486111111109</v>
      </c>
      <c r="C119411" s="4">
        <v>79</v>
      </c>
    </row>
    <row r="119412" spans="1:3" x14ac:dyDescent="0.25">
      <c r="A119412">
        <v>2022484408</v>
      </c>
      <c r="B119412" s="2">
        <v>42479.486111111109</v>
      </c>
      <c r="C119412" s="4">
        <v>78</v>
      </c>
    </row>
    <row r="119413" spans="1:3" x14ac:dyDescent="0.25">
      <c r="A119413">
        <v>2022484408</v>
      </c>
      <c r="B119413" s="2">
        <v>42479.486111111109</v>
      </c>
      <c r="C119413" s="4">
        <v>79</v>
      </c>
    </row>
    <row r="119414" spans="1:3" x14ac:dyDescent="0.25">
      <c r="A119414">
        <v>2022484408</v>
      </c>
      <c r="B119414" s="2">
        <v>42479.486111111109</v>
      </c>
      <c r="C119414" s="4">
        <v>78</v>
      </c>
    </row>
    <row r="119415" spans="1:3" x14ac:dyDescent="0.25">
      <c r="A119415">
        <v>2022484408</v>
      </c>
      <c r="B119415" s="2">
        <v>42479.486805555556</v>
      </c>
      <c r="C119415" s="4">
        <v>78</v>
      </c>
    </row>
    <row r="119416" spans="1:3" x14ac:dyDescent="0.25">
      <c r="A119416">
        <v>2022484408</v>
      </c>
      <c r="B119416" s="2">
        <v>42479.486805555556</v>
      </c>
      <c r="C119416" s="4">
        <v>79</v>
      </c>
    </row>
    <row r="119417" spans="1:3" x14ac:dyDescent="0.25">
      <c r="A119417">
        <v>2022484408</v>
      </c>
      <c r="B119417" s="2">
        <v>42479.486805555556</v>
      </c>
      <c r="C119417" s="4">
        <v>78</v>
      </c>
    </row>
    <row r="119418" spans="1:3" x14ac:dyDescent="0.25">
      <c r="A119418">
        <v>2022484408</v>
      </c>
      <c r="B119418" s="2">
        <v>42479.486805555556</v>
      </c>
      <c r="C119418" s="4">
        <v>77</v>
      </c>
    </row>
    <row r="119419" spans="1:3" x14ac:dyDescent="0.25">
      <c r="A119419">
        <v>2022484408</v>
      </c>
      <c r="B119419" s="2">
        <v>42479.486805555556</v>
      </c>
      <c r="C119419" s="4">
        <v>76</v>
      </c>
    </row>
    <row r="119420" spans="1:3" x14ac:dyDescent="0.25">
      <c r="A119420">
        <v>2022484408</v>
      </c>
      <c r="B119420" s="2">
        <v>42479.486805555556</v>
      </c>
      <c r="C119420" s="4">
        <v>76</v>
      </c>
    </row>
    <row r="119421" spans="1:3" x14ac:dyDescent="0.25">
      <c r="A119421">
        <v>2022484408</v>
      </c>
      <c r="B119421" s="2">
        <v>42479.486805555556</v>
      </c>
      <c r="C119421" s="4">
        <v>75</v>
      </c>
    </row>
    <row r="119422" spans="1:3" x14ac:dyDescent="0.25">
      <c r="A119422">
        <v>2022484408</v>
      </c>
      <c r="B119422" s="2">
        <v>42479.487500000003</v>
      </c>
      <c r="C119422" s="4">
        <v>76</v>
      </c>
    </row>
    <row r="119423" spans="1:3" x14ac:dyDescent="0.25">
      <c r="A119423">
        <v>2022484408</v>
      </c>
      <c r="B119423" s="2">
        <v>42479.487500000003</v>
      </c>
      <c r="C119423" s="4">
        <v>76</v>
      </c>
    </row>
    <row r="119424" spans="1:3" x14ac:dyDescent="0.25">
      <c r="A119424">
        <v>2022484408</v>
      </c>
      <c r="B119424" s="2">
        <v>42479.487500000003</v>
      </c>
      <c r="C119424" s="4">
        <v>76</v>
      </c>
    </row>
    <row r="119425" spans="1:3" x14ac:dyDescent="0.25">
      <c r="A119425">
        <v>2022484408</v>
      </c>
      <c r="B119425" s="2">
        <v>42479.487500000003</v>
      </c>
      <c r="C119425" s="4">
        <v>75</v>
      </c>
    </row>
    <row r="119426" spans="1:3" x14ac:dyDescent="0.25">
      <c r="A119426">
        <v>2022484408</v>
      </c>
      <c r="B119426" s="2">
        <v>42479.487500000003</v>
      </c>
      <c r="C119426" s="4">
        <v>74</v>
      </c>
    </row>
    <row r="119427" spans="1:3" x14ac:dyDescent="0.25">
      <c r="A119427">
        <v>2022484408</v>
      </c>
      <c r="B119427" s="2">
        <v>42479.487500000003</v>
      </c>
      <c r="C119427" s="4">
        <v>74</v>
      </c>
    </row>
    <row r="119428" spans="1:3" x14ac:dyDescent="0.25">
      <c r="A119428">
        <v>2022484408</v>
      </c>
      <c r="B119428" s="2">
        <v>42479.487500000003</v>
      </c>
      <c r="C119428" s="4">
        <v>72</v>
      </c>
    </row>
    <row r="119429" spans="1:3" x14ac:dyDescent="0.25">
      <c r="A119429">
        <v>2022484408</v>
      </c>
      <c r="B119429" s="2">
        <v>42479.487500000003</v>
      </c>
      <c r="C119429" s="4">
        <v>70</v>
      </c>
    </row>
    <row r="119430" spans="1:3" x14ac:dyDescent="0.25">
      <c r="A119430">
        <v>2022484408</v>
      </c>
      <c r="B119430" s="2">
        <v>42479.488194444442</v>
      </c>
      <c r="C119430" s="4">
        <v>68</v>
      </c>
    </row>
    <row r="119431" spans="1:3" x14ac:dyDescent="0.25">
      <c r="A119431">
        <v>2022484408</v>
      </c>
      <c r="B119431" s="2">
        <v>42479.488194444442</v>
      </c>
      <c r="C119431" s="4">
        <v>70</v>
      </c>
    </row>
    <row r="119432" spans="1:3" x14ac:dyDescent="0.25">
      <c r="A119432">
        <v>2022484408</v>
      </c>
      <c r="B119432" s="2">
        <v>42479.488194444442</v>
      </c>
      <c r="C119432" s="4">
        <v>72</v>
      </c>
    </row>
    <row r="119433" spans="1:3" x14ac:dyDescent="0.25">
      <c r="A119433">
        <v>2022484408</v>
      </c>
      <c r="B119433" s="2">
        <v>42479.488194444442</v>
      </c>
      <c r="C119433" s="4">
        <v>71</v>
      </c>
    </row>
    <row r="119434" spans="1:3" x14ac:dyDescent="0.25">
      <c r="A119434">
        <v>2022484408</v>
      </c>
      <c r="B119434" s="2">
        <v>42479.488194444442</v>
      </c>
      <c r="C119434" s="4">
        <v>69</v>
      </c>
    </row>
    <row r="119435" spans="1:3" x14ac:dyDescent="0.25">
      <c r="A119435">
        <v>2022484408</v>
      </c>
      <c r="B119435" s="2">
        <v>42479.488194444442</v>
      </c>
      <c r="C119435" s="4">
        <v>71</v>
      </c>
    </row>
    <row r="119436" spans="1:3" x14ac:dyDescent="0.25">
      <c r="A119436">
        <v>2022484408</v>
      </c>
      <c r="B119436" s="2">
        <v>42479.488194444442</v>
      </c>
      <c r="C119436" s="4">
        <v>70</v>
      </c>
    </row>
    <row r="119437" spans="1:3" x14ac:dyDescent="0.25">
      <c r="A119437">
        <v>2022484408</v>
      </c>
      <c r="B119437" s="2">
        <v>42479.488194444442</v>
      </c>
      <c r="C119437" s="4">
        <v>68</v>
      </c>
    </row>
    <row r="119438" spans="1:3" x14ac:dyDescent="0.25">
      <c r="A119438">
        <v>2022484408</v>
      </c>
      <c r="B119438" s="2">
        <v>42479.488194444442</v>
      </c>
      <c r="C119438" s="4">
        <v>68</v>
      </c>
    </row>
    <row r="119439" spans="1:3" x14ac:dyDescent="0.25">
      <c r="A119439">
        <v>2022484408</v>
      </c>
      <c r="B119439" s="2">
        <v>42479.488888888889</v>
      </c>
      <c r="C119439" s="4">
        <v>68</v>
      </c>
    </row>
    <row r="119440" spans="1:3" x14ac:dyDescent="0.25">
      <c r="A119440">
        <v>2022484408</v>
      </c>
      <c r="B119440" s="2">
        <v>42479.488888888889</v>
      </c>
      <c r="C119440" s="4">
        <v>67</v>
      </c>
    </row>
    <row r="119441" spans="1:3" x14ac:dyDescent="0.25">
      <c r="A119441">
        <v>2022484408</v>
      </c>
      <c r="B119441" s="2">
        <v>42479.488888888889</v>
      </c>
      <c r="C119441" s="4">
        <v>67</v>
      </c>
    </row>
    <row r="119442" spans="1:3" x14ac:dyDescent="0.25">
      <c r="A119442">
        <v>2022484408</v>
      </c>
      <c r="B119442" s="2">
        <v>42479.488888888889</v>
      </c>
      <c r="C119442" s="4">
        <v>68</v>
      </c>
    </row>
    <row r="119443" spans="1:3" x14ac:dyDescent="0.25">
      <c r="A119443">
        <v>2022484408</v>
      </c>
      <c r="B119443" s="2">
        <v>42479.488888888889</v>
      </c>
      <c r="C119443" s="4">
        <v>65</v>
      </c>
    </row>
    <row r="119444" spans="1:3" x14ac:dyDescent="0.25">
      <c r="A119444">
        <v>2022484408</v>
      </c>
      <c r="B119444" s="2">
        <v>42479.488888888889</v>
      </c>
      <c r="C119444" s="4">
        <v>64</v>
      </c>
    </row>
    <row r="119445" spans="1:3" x14ac:dyDescent="0.25">
      <c r="A119445">
        <v>2022484408</v>
      </c>
      <c r="B119445" s="2">
        <v>42479.488888888889</v>
      </c>
      <c r="C119445" s="4">
        <v>64</v>
      </c>
    </row>
    <row r="119446" spans="1:3" x14ac:dyDescent="0.25">
      <c r="A119446">
        <v>2022484408</v>
      </c>
      <c r="B119446" s="2">
        <v>42479.489583333336</v>
      </c>
      <c r="C119446" s="4">
        <v>65</v>
      </c>
    </row>
    <row r="119447" spans="1:3" x14ac:dyDescent="0.25">
      <c r="A119447">
        <v>2022484408</v>
      </c>
      <c r="B119447" s="2">
        <v>42479.489583333336</v>
      </c>
      <c r="C119447" s="4">
        <v>65</v>
      </c>
    </row>
    <row r="119448" spans="1:3" x14ac:dyDescent="0.25">
      <c r="A119448">
        <v>2022484408</v>
      </c>
      <c r="B119448" s="2">
        <v>42479.489583333336</v>
      </c>
      <c r="C119448" s="4">
        <v>65</v>
      </c>
    </row>
    <row r="119449" spans="1:3" x14ac:dyDescent="0.25">
      <c r="A119449">
        <v>2022484408</v>
      </c>
      <c r="B119449" s="2">
        <v>42479.489583333336</v>
      </c>
      <c r="C119449" s="4">
        <v>66</v>
      </c>
    </row>
    <row r="119450" spans="1:3" x14ac:dyDescent="0.25">
      <c r="A119450">
        <v>2022484408</v>
      </c>
      <c r="B119450" s="2">
        <v>42479.489583333336</v>
      </c>
      <c r="C119450" s="4">
        <v>67</v>
      </c>
    </row>
    <row r="119451" spans="1:3" x14ac:dyDescent="0.25">
      <c r="A119451">
        <v>2022484408</v>
      </c>
      <c r="B119451" s="2">
        <v>42479.489583333336</v>
      </c>
      <c r="C119451" s="4">
        <v>69</v>
      </c>
    </row>
    <row r="119452" spans="1:3" x14ac:dyDescent="0.25">
      <c r="A119452">
        <v>2022484408</v>
      </c>
      <c r="B119452" s="2">
        <v>42479.490277777775</v>
      </c>
      <c r="C119452" s="4">
        <v>68</v>
      </c>
    </row>
    <row r="119453" spans="1:3" x14ac:dyDescent="0.25">
      <c r="A119453">
        <v>2022484408</v>
      </c>
      <c r="B119453" s="2">
        <v>42479.490277777775</v>
      </c>
      <c r="C119453" s="4">
        <v>67</v>
      </c>
    </row>
    <row r="119454" spans="1:3" x14ac:dyDescent="0.25">
      <c r="A119454">
        <v>2022484408</v>
      </c>
      <c r="B119454" s="2">
        <v>42479.490277777775</v>
      </c>
      <c r="C119454" s="4">
        <v>67</v>
      </c>
    </row>
    <row r="119455" spans="1:3" x14ac:dyDescent="0.25">
      <c r="A119455">
        <v>2022484408</v>
      </c>
      <c r="B119455" s="2">
        <v>42479.490277777775</v>
      </c>
      <c r="C119455" s="4">
        <v>68</v>
      </c>
    </row>
    <row r="119456" spans="1:3" x14ac:dyDescent="0.25">
      <c r="A119456">
        <v>2022484408</v>
      </c>
      <c r="B119456" s="2">
        <v>42479.490277777775</v>
      </c>
      <c r="C119456" s="4">
        <v>69</v>
      </c>
    </row>
    <row r="119457" spans="1:3" x14ac:dyDescent="0.25">
      <c r="A119457">
        <v>2022484408</v>
      </c>
      <c r="B119457" s="2">
        <v>42479.490277777775</v>
      </c>
      <c r="C119457" s="4">
        <v>69</v>
      </c>
    </row>
    <row r="119458" spans="1:3" x14ac:dyDescent="0.25">
      <c r="A119458">
        <v>2022484408</v>
      </c>
      <c r="B119458" s="2">
        <v>42479.490277777775</v>
      </c>
      <c r="C119458" s="4">
        <v>68</v>
      </c>
    </row>
    <row r="119459" spans="1:3" x14ac:dyDescent="0.25">
      <c r="A119459">
        <v>2022484408</v>
      </c>
      <c r="B119459" s="2">
        <v>42479.490277777775</v>
      </c>
      <c r="C119459" s="4">
        <v>67</v>
      </c>
    </row>
    <row r="119460" spans="1:3" x14ac:dyDescent="0.25">
      <c r="A119460">
        <v>2022484408</v>
      </c>
      <c r="B119460" s="2">
        <v>42479.490972222222</v>
      </c>
      <c r="C119460" s="4">
        <v>65</v>
      </c>
    </row>
    <row r="119461" spans="1:3" x14ac:dyDescent="0.25">
      <c r="A119461">
        <v>2022484408</v>
      </c>
      <c r="B119461" s="2">
        <v>42479.490972222222</v>
      </c>
      <c r="C119461" s="4">
        <v>67</v>
      </c>
    </row>
    <row r="119462" spans="1:3" x14ac:dyDescent="0.25">
      <c r="A119462">
        <v>2022484408</v>
      </c>
      <c r="B119462" s="2">
        <v>42479.490972222222</v>
      </c>
      <c r="C119462" s="4">
        <v>67</v>
      </c>
    </row>
    <row r="119463" spans="1:3" x14ac:dyDescent="0.25">
      <c r="A119463">
        <v>2022484408</v>
      </c>
      <c r="B119463" s="2">
        <v>42479.490972222222</v>
      </c>
      <c r="C119463" s="4">
        <v>65</v>
      </c>
    </row>
    <row r="119464" spans="1:3" x14ac:dyDescent="0.25">
      <c r="A119464">
        <v>2022484408</v>
      </c>
      <c r="B119464" s="2">
        <v>42479.490972222222</v>
      </c>
      <c r="C119464" s="4">
        <v>66</v>
      </c>
    </row>
    <row r="119465" spans="1:3" x14ac:dyDescent="0.25">
      <c r="A119465">
        <v>2022484408</v>
      </c>
      <c r="B119465" s="2">
        <v>42479.490972222222</v>
      </c>
      <c r="C119465" s="4">
        <v>65</v>
      </c>
    </row>
    <row r="119466" spans="1:3" x14ac:dyDescent="0.25">
      <c r="A119466">
        <v>2022484408</v>
      </c>
      <c r="B119466" s="2">
        <v>42479.490972222222</v>
      </c>
      <c r="C119466" s="4">
        <v>65</v>
      </c>
    </row>
    <row r="119467" spans="1:3" x14ac:dyDescent="0.25">
      <c r="A119467">
        <v>2022484408</v>
      </c>
      <c r="B119467" s="2">
        <v>42479.490972222222</v>
      </c>
      <c r="C119467" s="4">
        <v>66</v>
      </c>
    </row>
    <row r="119468" spans="1:3" x14ac:dyDescent="0.25">
      <c r="A119468">
        <v>2022484408</v>
      </c>
      <c r="B119468" s="2">
        <v>42479.491666666669</v>
      </c>
      <c r="C119468" s="4">
        <v>66</v>
      </c>
    </row>
    <row r="119469" spans="1:3" x14ac:dyDescent="0.25">
      <c r="A119469">
        <v>2022484408</v>
      </c>
      <c r="B119469" s="2">
        <v>42479.491666666669</v>
      </c>
      <c r="C119469" s="4">
        <v>67</v>
      </c>
    </row>
    <row r="119470" spans="1:3" x14ac:dyDescent="0.25">
      <c r="A119470">
        <v>2022484408</v>
      </c>
      <c r="B119470" s="2">
        <v>42479.491666666669</v>
      </c>
      <c r="C119470" s="4">
        <v>66</v>
      </c>
    </row>
    <row r="119471" spans="1:3" x14ac:dyDescent="0.25">
      <c r="A119471">
        <v>2022484408</v>
      </c>
      <c r="B119471" s="2">
        <v>42479.491666666669</v>
      </c>
      <c r="C119471" s="4">
        <v>66</v>
      </c>
    </row>
    <row r="119472" spans="1:3" x14ac:dyDescent="0.25">
      <c r="A119472">
        <v>2022484408</v>
      </c>
      <c r="B119472" s="2">
        <v>42479.491666666669</v>
      </c>
      <c r="C119472" s="4">
        <v>67</v>
      </c>
    </row>
    <row r="119473" spans="1:3" x14ac:dyDescent="0.25">
      <c r="A119473">
        <v>2022484408</v>
      </c>
      <c r="B119473" s="2">
        <v>42479.492361111108</v>
      </c>
      <c r="C119473" s="4">
        <v>66</v>
      </c>
    </row>
    <row r="119474" spans="1:3" x14ac:dyDescent="0.25">
      <c r="A119474">
        <v>2022484408</v>
      </c>
      <c r="B119474" s="2">
        <v>42479.492361111108</v>
      </c>
      <c r="C119474" s="4">
        <v>66</v>
      </c>
    </row>
    <row r="119475" spans="1:3" x14ac:dyDescent="0.25">
      <c r="A119475">
        <v>2022484408</v>
      </c>
      <c r="B119475" s="2">
        <v>42479.492361111108</v>
      </c>
      <c r="C119475" s="4">
        <v>67</v>
      </c>
    </row>
    <row r="119476" spans="1:3" x14ac:dyDescent="0.25">
      <c r="A119476">
        <v>2022484408</v>
      </c>
      <c r="B119476" s="2">
        <v>42479.492361111108</v>
      </c>
      <c r="C119476" s="4">
        <v>68</v>
      </c>
    </row>
    <row r="119477" spans="1:3" x14ac:dyDescent="0.25">
      <c r="A119477">
        <v>2022484408</v>
      </c>
      <c r="B119477" s="2">
        <v>42479.492361111108</v>
      </c>
      <c r="C119477" s="4">
        <v>69</v>
      </c>
    </row>
    <row r="119478" spans="1:3" x14ac:dyDescent="0.25">
      <c r="A119478">
        <v>2022484408</v>
      </c>
      <c r="B119478" s="2">
        <v>42479.492361111108</v>
      </c>
      <c r="C119478" s="4">
        <v>73</v>
      </c>
    </row>
    <row r="119479" spans="1:3" x14ac:dyDescent="0.25">
      <c r="A119479">
        <v>2022484408</v>
      </c>
      <c r="B119479" s="2">
        <v>42479.492361111108</v>
      </c>
      <c r="C119479" s="4">
        <v>75</v>
      </c>
    </row>
    <row r="119480" spans="1:3" x14ac:dyDescent="0.25">
      <c r="A119480">
        <v>2022484408</v>
      </c>
      <c r="B119480" s="2">
        <v>42479.492361111108</v>
      </c>
      <c r="C119480" s="4">
        <v>75</v>
      </c>
    </row>
    <row r="119481" spans="1:3" x14ac:dyDescent="0.25">
      <c r="A119481">
        <v>2022484408</v>
      </c>
      <c r="B119481" s="2">
        <v>42479.492361111108</v>
      </c>
      <c r="C119481" s="4">
        <v>75</v>
      </c>
    </row>
    <row r="119482" spans="1:3" x14ac:dyDescent="0.25">
      <c r="A119482">
        <v>2022484408</v>
      </c>
      <c r="B119482" s="2">
        <v>42479.492361111108</v>
      </c>
      <c r="C119482" s="4">
        <v>76</v>
      </c>
    </row>
    <row r="119483" spans="1:3" x14ac:dyDescent="0.25">
      <c r="A119483">
        <v>2022484408</v>
      </c>
      <c r="B119483" s="2">
        <v>42479.492361111108</v>
      </c>
      <c r="C119483" s="4">
        <v>77</v>
      </c>
    </row>
    <row r="119484" spans="1:3" x14ac:dyDescent="0.25">
      <c r="A119484">
        <v>2022484408</v>
      </c>
      <c r="B119484" s="2">
        <v>42479.493055555555</v>
      </c>
      <c r="C119484" s="4">
        <v>77</v>
      </c>
    </row>
    <row r="119485" spans="1:3" x14ac:dyDescent="0.25">
      <c r="A119485">
        <v>2022484408</v>
      </c>
      <c r="B119485" s="2">
        <v>42479.493055555555</v>
      </c>
      <c r="C119485" s="4">
        <v>78</v>
      </c>
    </row>
    <row r="119486" spans="1:3" x14ac:dyDescent="0.25">
      <c r="A119486">
        <v>2022484408</v>
      </c>
      <c r="B119486" s="2">
        <v>42479.493055555555</v>
      </c>
      <c r="C119486" s="4">
        <v>80</v>
      </c>
    </row>
    <row r="119487" spans="1:3" x14ac:dyDescent="0.25">
      <c r="A119487">
        <v>2022484408</v>
      </c>
      <c r="B119487" s="2">
        <v>42479.493055555555</v>
      </c>
      <c r="C119487" s="4">
        <v>81</v>
      </c>
    </row>
    <row r="119488" spans="1:3" x14ac:dyDescent="0.25">
      <c r="A119488">
        <v>2022484408</v>
      </c>
      <c r="B119488" s="2">
        <v>42479.493055555555</v>
      </c>
      <c r="C119488" s="4">
        <v>82</v>
      </c>
    </row>
    <row r="119489" spans="1:3" x14ac:dyDescent="0.25">
      <c r="A119489">
        <v>2022484408</v>
      </c>
      <c r="B119489" s="2">
        <v>42479.493055555555</v>
      </c>
      <c r="C119489" s="4">
        <v>84</v>
      </c>
    </row>
    <row r="119490" spans="1:3" x14ac:dyDescent="0.25">
      <c r="A119490">
        <v>2022484408</v>
      </c>
      <c r="B119490" s="2">
        <v>42479.493055555555</v>
      </c>
      <c r="C119490" s="4">
        <v>82</v>
      </c>
    </row>
    <row r="119491" spans="1:3" x14ac:dyDescent="0.25">
      <c r="A119491">
        <v>2022484408</v>
      </c>
      <c r="B119491" s="2">
        <v>42479.493055555555</v>
      </c>
      <c r="C119491" s="4">
        <v>86</v>
      </c>
    </row>
    <row r="119492" spans="1:3" x14ac:dyDescent="0.25">
      <c r="A119492">
        <v>2022484408</v>
      </c>
      <c r="B119492" s="2">
        <v>42479.493055555555</v>
      </c>
      <c r="C119492" s="4">
        <v>88</v>
      </c>
    </row>
    <row r="119493" spans="1:3" x14ac:dyDescent="0.25">
      <c r="A119493">
        <v>2022484408</v>
      </c>
      <c r="B119493" s="2">
        <v>42479.493750000001</v>
      </c>
      <c r="C119493" s="4">
        <v>89</v>
      </c>
    </row>
    <row r="119494" spans="1:3" x14ac:dyDescent="0.25">
      <c r="A119494">
        <v>2022484408</v>
      </c>
      <c r="B119494" s="2">
        <v>42479.493750000001</v>
      </c>
      <c r="C119494" s="4">
        <v>92</v>
      </c>
    </row>
    <row r="119495" spans="1:3" x14ac:dyDescent="0.25">
      <c r="A119495">
        <v>2022484408</v>
      </c>
      <c r="B119495" s="2">
        <v>42479.493750000001</v>
      </c>
      <c r="C119495" s="4">
        <v>89</v>
      </c>
    </row>
    <row r="119496" spans="1:3" x14ac:dyDescent="0.25">
      <c r="A119496">
        <v>2022484408</v>
      </c>
      <c r="B119496" s="2">
        <v>42479.493750000001</v>
      </c>
      <c r="C119496" s="4">
        <v>90</v>
      </c>
    </row>
    <row r="119497" spans="1:3" x14ac:dyDescent="0.25">
      <c r="A119497">
        <v>2022484408</v>
      </c>
      <c r="B119497" s="2">
        <v>42479.493750000001</v>
      </c>
      <c r="C119497" s="4">
        <v>93</v>
      </c>
    </row>
    <row r="119498" spans="1:3" x14ac:dyDescent="0.25">
      <c r="A119498">
        <v>2022484408</v>
      </c>
      <c r="B119498" s="2">
        <v>42479.493750000001</v>
      </c>
      <c r="C119498" s="4">
        <v>95</v>
      </c>
    </row>
    <row r="119499" spans="1:3" x14ac:dyDescent="0.25">
      <c r="A119499">
        <v>2022484408</v>
      </c>
      <c r="B119499" s="2">
        <v>42479.493750000001</v>
      </c>
      <c r="C119499" s="4">
        <v>91</v>
      </c>
    </row>
    <row r="119500" spans="1:3" x14ac:dyDescent="0.25">
      <c r="A119500">
        <v>2022484408</v>
      </c>
      <c r="B119500" s="2">
        <v>42479.493750000001</v>
      </c>
      <c r="C119500" s="4">
        <v>94</v>
      </c>
    </row>
    <row r="119501" spans="1:3" x14ac:dyDescent="0.25">
      <c r="A119501">
        <v>2022484408</v>
      </c>
      <c r="B119501" s="2">
        <v>42479.493750000001</v>
      </c>
      <c r="C119501" s="4">
        <v>95</v>
      </c>
    </row>
    <row r="119502" spans="1:3" x14ac:dyDescent="0.25">
      <c r="A119502">
        <v>2022484408</v>
      </c>
      <c r="B119502" s="2">
        <v>42479.493750000001</v>
      </c>
      <c r="C119502" s="4">
        <v>97</v>
      </c>
    </row>
    <row r="119503" spans="1:3" x14ac:dyDescent="0.25">
      <c r="A119503">
        <v>2022484408</v>
      </c>
      <c r="B119503" s="2">
        <v>42479.494444444441</v>
      </c>
      <c r="C119503" s="4">
        <v>96</v>
      </c>
    </row>
    <row r="119504" spans="1:3" x14ac:dyDescent="0.25">
      <c r="A119504">
        <v>2022484408</v>
      </c>
      <c r="B119504" s="2">
        <v>42479.494444444441</v>
      </c>
      <c r="C119504" s="4">
        <v>91</v>
      </c>
    </row>
    <row r="119505" spans="1:3" x14ac:dyDescent="0.25">
      <c r="A119505">
        <v>2022484408</v>
      </c>
      <c r="B119505" s="2">
        <v>42479.494444444441</v>
      </c>
      <c r="C119505" s="4">
        <v>90</v>
      </c>
    </row>
    <row r="119506" spans="1:3" x14ac:dyDescent="0.25">
      <c r="A119506">
        <v>2022484408</v>
      </c>
      <c r="B119506" s="2">
        <v>42479.494444444441</v>
      </c>
      <c r="C119506" s="4">
        <v>88</v>
      </c>
    </row>
    <row r="119507" spans="1:3" x14ac:dyDescent="0.25">
      <c r="A119507">
        <v>2022484408</v>
      </c>
      <c r="B119507" s="2">
        <v>42479.494444444441</v>
      </c>
      <c r="C119507" s="4">
        <v>90</v>
      </c>
    </row>
    <row r="119508" spans="1:3" x14ac:dyDescent="0.25">
      <c r="A119508">
        <v>2022484408</v>
      </c>
      <c r="B119508" s="2">
        <v>42479.494444444441</v>
      </c>
      <c r="C119508" s="4">
        <v>92</v>
      </c>
    </row>
    <row r="119509" spans="1:3" x14ac:dyDescent="0.25">
      <c r="A119509">
        <v>2022484408</v>
      </c>
      <c r="B119509" s="2">
        <v>42479.494444444441</v>
      </c>
      <c r="C119509" s="4">
        <v>94</v>
      </c>
    </row>
    <row r="119510" spans="1:3" x14ac:dyDescent="0.25">
      <c r="A119510">
        <v>2022484408</v>
      </c>
      <c r="B119510" s="2">
        <v>42479.494444444441</v>
      </c>
      <c r="C119510" s="4">
        <v>90</v>
      </c>
    </row>
    <row r="119511" spans="1:3" x14ac:dyDescent="0.25">
      <c r="A119511">
        <v>2022484408</v>
      </c>
      <c r="B119511" s="2">
        <v>42479.494444444441</v>
      </c>
      <c r="C119511" s="4">
        <v>93</v>
      </c>
    </row>
    <row r="119512" spans="1:3" x14ac:dyDescent="0.25">
      <c r="A119512">
        <v>2022484408</v>
      </c>
      <c r="B119512" s="2">
        <v>42479.494444444441</v>
      </c>
      <c r="C119512" s="4">
        <v>94</v>
      </c>
    </row>
    <row r="119513" spans="1:3" x14ac:dyDescent="0.25">
      <c r="A119513">
        <v>2022484408</v>
      </c>
      <c r="B119513" s="2">
        <v>42479.495138888888</v>
      </c>
      <c r="C119513" s="4">
        <v>97</v>
      </c>
    </row>
    <row r="119514" spans="1:3" x14ac:dyDescent="0.25">
      <c r="A119514">
        <v>2022484408</v>
      </c>
      <c r="B119514" s="2">
        <v>42479.495138888888</v>
      </c>
      <c r="C119514" s="4">
        <v>98</v>
      </c>
    </row>
    <row r="119515" spans="1:3" x14ac:dyDescent="0.25">
      <c r="A119515">
        <v>2022484408</v>
      </c>
      <c r="B119515" s="2">
        <v>42479.495138888888</v>
      </c>
      <c r="C119515" s="4">
        <v>96</v>
      </c>
    </row>
    <row r="119516" spans="1:3" x14ac:dyDescent="0.25">
      <c r="A119516">
        <v>2022484408</v>
      </c>
      <c r="B119516" s="2">
        <v>42479.495138888888</v>
      </c>
      <c r="C119516" s="4">
        <v>94</v>
      </c>
    </row>
    <row r="119517" spans="1:3" x14ac:dyDescent="0.25">
      <c r="A119517">
        <v>2022484408</v>
      </c>
      <c r="B119517" s="2">
        <v>42479.495138888888</v>
      </c>
      <c r="C119517" s="4">
        <v>96</v>
      </c>
    </row>
    <row r="119518" spans="1:3" x14ac:dyDescent="0.25">
      <c r="A119518">
        <v>2022484408</v>
      </c>
      <c r="B119518" s="2">
        <v>42479.495138888888</v>
      </c>
      <c r="C119518" s="4">
        <v>91</v>
      </c>
    </row>
    <row r="119519" spans="1:3" x14ac:dyDescent="0.25">
      <c r="A119519">
        <v>2022484408</v>
      </c>
      <c r="B119519" s="2">
        <v>42479.495138888888</v>
      </c>
      <c r="C119519" s="4">
        <v>92</v>
      </c>
    </row>
    <row r="119520" spans="1:3" x14ac:dyDescent="0.25">
      <c r="A119520">
        <v>2022484408</v>
      </c>
      <c r="B119520" s="2">
        <v>42479.495138888888</v>
      </c>
      <c r="C119520" s="4">
        <v>88</v>
      </c>
    </row>
    <row r="119521" spans="1:3" x14ac:dyDescent="0.25">
      <c r="A119521">
        <v>2022484408</v>
      </c>
      <c r="B119521" s="2">
        <v>42479.495138888888</v>
      </c>
      <c r="C119521" s="4">
        <v>84</v>
      </c>
    </row>
    <row r="119522" spans="1:3" x14ac:dyDescent="0.25">
      <c r="A119522">
        <v>2022484408</v>
      </c>
      <c r="B119522" s="2">
        <v>42479.495138888888</v>
      </c>
      <c r="C119522" s="4">
        <v>83</v>
      </c>
    </row>
    <row r="119523" spans="1:3" x14ac:dyDescent="0.25">
      <c r="A119523">
        <v>2022484408</v>
      </c>
      <c r="B119523" s="2">
        <v>42479.495833333334</v>
      </c>
      <c r="C119523" s="4">
        <v>81</v>
      </c>
    </row>
    <row r="119524" spans="1:3" x14ac:dyDescent="0.25">
      <c r="A119524">
        <v>2022484408</v>
      </c>
      <c r="B119524" s="2">
        <v>42479.495833333334</v>
      </c>
      <c r="C119524" s="4">
        <v>82</v>
      </c>
    </row>
    <row r="119525" spans="1:3" x14ac:dyDescent="0.25">
      <c r="A119525">
        <v>2022484408</v>
      </c>
      <c r="B119525" s="2">
        <v>42479.495833333334</v>
      </c>
      <c r="C119525" s="4">
        <v>83</v>
      </c>
    </row>
    <row r="119526" spans="1:3" x14ac:dyDescent="0.25">
      <c r="A119526">
        <v>2022484408</v>
      </c>
      <c r="B119526" s="2">
        <v>42479.495833333334</v>
      </c>
      <c r="C119526" s="4">
        <v>82</v>
      </c>
    </row>
    <row r="119527" spans="1:3" x14ac:dyDescent="0.25">
      <c r="A119527">
        <v>2022484408</v>
      </c>
      <c r="B119527" s="2">
        <v>42479.495833333334</v>
      </c>
      <c r="C119527" s="4">
        <v>81</v>
      </c>
    </row>
    <row r="119528" spans="1:3" x14ac:dyDescent="0.25">
      <c r="A119528">
        <v>2022484408</v>
      </c>
      <c r="B119528" s="2">
        <v>42479.495833333334</v>
      </c>
      <c r="C119528" s="4">
        <v>81</v>
      </c>
    </row>
    <row r="119529" spans="1:3" x14ac:dyDescent="0.25">
      <c r="A119529">
        <v>2022484408</v>
      </c>
      <c r="B119529" s="2">
        <v>42479.495833333334</v>
      </c>
      <c r="C119529" s="4">
        <v>82</v>
      </c>
    </row>
    <row r="119530" spans="1:3" x14ac:dyDescent="0.25">
      <c r="A119530">
        <v>2022484408</v>
      </c>
      <c r="B119530" s="2">
        <v>42479.495833333334</v>
      </c>
      <c r="C119530" s="4">
        <v>83</v>
      </c>
    </row>
    <row r="119531" spans="1:3" x14ac:dyDescent="0.25">
      <c r="A119531">
        <v>2022484408</v>
      </c>
      <c r="B119531" s="2">
        <v>42479.496527777781</v>
      </c>
      <c r="C119531" s="4">
        <v>86</v>
      </c>
    </row>
    <row r="119532" spans="1:3" x14ac:dyDescent="0.25">
      <c r="A119532">
        <v>2022484408</v>
      </c>
      <c r="B119532" s="2">
        <v>42479.496527777781</v>
      </c>
      <c r="C119532" s="4">
        <v>88</v>
      </c>
    </row>
    <row r="119533" spans="1:3" x14ac:dyDescent="0.25">
      <c r="A119533">
        <v>2022484408</v>
      </c>
      <c r="B119533" s="2">
        <v>42479.496527777781</v>
      </c>
      <c r="C119533" s="4">
        <v>90</v>
      </c>
    </row>
    <row r="119534" spans="1:3" x14ac:dyDescent="0.25">
      <c r="A119534">
        <v>2022484408</v>
      </c>
      <c r="B119534" s="2">
        <v>42479.496527777781</v>
      </c>
      <c r="C119534" s="4">
        <v>87</v>
      </c>
    </row>
    <row r="119535" spans="1:3" x14ac:dyDescent="0.25">
      <c r="A119535">
        <v>2022484408</v>
      </c>
      <c r="B119535" s="2">
        <v>42479.496527777781</v>
      </c>
      <c r="C119535" s="4">
        <v>87</v>
      </c>
    </row>
    <row r="119536" spans="1:3" x14ac:dyDescent="0.25">
      <c r="A119536">
        <v>2022484408</v>
      </c>
      <c r="B119536" s="2">
        <v>42479.496527777781</v>
      </c>
      <c r="C119536" s="4">
        <v>91</v>
      </c>
    </row>
    <row r="119537" spans="1:3" x14ac:dyDescent="0.25">
      <c r="A119537">
        <v>2022484408</v>
      </c>
      <c r="B119537" s="2">
        <v>42479.496527777781</v>
      </c>
      <c r="C119537" s="4">
        <v>92</v>
      </c>
    </row>
    <row r="119538" spans="1:3" x14ac:dyDescent="0.25">
      <c r="A119538">
        <v>2022484408</v>
      </c>
      <c r="B119538" s="2">
        <v>42479.496527777781</v>
      </c>
      <c r="C119538" s="4">
        <v>89</v>
      </c>
    </row>
    <row r="119539" spans="1:3" x14ac:dyDescent="0.25">
      <c r="A119539">
        <v>2022484408</v>
      </c>
      <c r="B119539" s="2">
        <v>42479.496527777781</v>
      </c>
      <c r="C119539" s="4">
        <v>94</v>
      </c>
    </row>
    <row r="119540" spans="1:3" x14ac:dyDescent="0.25">
      <c r="A119540">
        <v>2022484408</v>
      </c>
      <c r="B119540" s="2">
        <v>42479.496527777781</v>
      </c>
      <c r="C119540" s="4">
        <v>99</v>
      </c>
    </row>
    <row r="119541" spans="1:3" x14ac:dyDescent="0.25">
      <c r="A119541">
        <v>2022484408</v>
      </c>
      <c r="B119541" s="2">
        <v>42479.496527777781</v>
      </c>
      <c r="C119541" s="4">
        <v>98</v>
      </c>
    </row>
    <row r="119542" spans="1:3" x14ac:dyDescent="0.25">
      <c r="A119542">
        <v>2022484408</v>
      </c>
      <c r="B119542" s="2">
        <v>42479.49722222222</v>
      </c>
      <c r="C119542" s="4">
        <v>97</v>
      </c>
    </row>
    <row r="119543" spans="1:3" x14ac:dyDescent="0.25">
      <c r="A119543">
        <v>2022484408</v>
      </c>
      <c r="B119543" s="2">
        <v>42479.49722222222</v>
      </c>
      <c r="C119543" s="4">
        <v>96</v>
      </c>
    </row>
    <row r="119544" spans="1:3" x14ac:dyDescent="0.25">
      <c r="A119544">
        <v>2022484408</v>
      </c>
      <c r="B119544" s="2">
        <v>42479.49722222222</v>
      </c>
      <c r="C119544" s="4">
        <v>95</v>
      </c>
    </row>
    <row r="119545" spans="1:3" x14ac:dyDescent="0.25">
      <c r="A119545">
        <v>2022484408</v>
      </c>
      <c r="B119545" s="2">
        <v>42479.49722222222</v>
      </c>
      <c r="C119545" s="4">
        <v>96</v>
      </c>
    </row>
    <row r="119546" spans="1:3" x14ac:dyDescent="0.25">
      <c r="A119546">
        <v>2022484408</v>
      </c>
      <c r="B119546" s="2">
        <v>42479.49722222222</v>
      </c>
      <c r="C119546" s="4">
        <v>99</v>
      </c>
    </row>
    <row r="119547" spans="1:3" x14ac:dyDescent="0.25">
      <c r="A119547">
        <v>2022484408</v>
      </c>
      <c r="B119547" s="2">
        <v>42479.49722222222</v>
      </c>
      <c r="C119547" s="4">
        <v>103</v>
      </c>
    </row>
    <row r="119548" spans="1:3" x14ac:dyDescent="0.25">
      <c r="A119548">
        <v>2022484408</v>
      </c>
      <c r="B119548" s="2">
        <v>42479.49722222222</v>
      </c>
      <c r="C119548" s="4">
        <v>105</v>
      </c>
    </row>
    <row r="119549" spans="1:3" x14ac:dyDescent="0.25">
      <c r="A119549">
        <v>2022484408</v>
      </c>
      <c r="B119549" s="2">
        <v>42479.497916666667</v>
      </c>
      <c r="C119549" s="4">
        <v>106</v>
      </c>
    </row>
    <row r="119550" spans="1:3" x14ac:dyDescent="0.25">
      <c r="A119550">
        <v>2022484408</v>
      </c>
      <c r="B119550" s="2">
        <v>42479.497916666667</v>
      </c>
      <c r="C119550" s="4">
        <v>105</v>
      </c>
    </row>
    <row r="119551" spans="1:3" x14ac:dyDescent="0.25">
      <c r="A119551">
        <v>2022484408</v>
      </c>
      <c r="B119551" s="2">
        <v>42479.497916666667</v>
      </c>
      <c r="C119551" s="4">
        <v>103</v>
      </c>
    </row>
    <row r="119552" spans="1:3" x14ac:dyDescent="0.25">
      <c r="A119552">
        <v>2022484408</v>
      </c>
      <c r="B119552" s="2">
        <v>42479.497916666667</v>
      </c>
      <c r="C119552" s="4">
        <v>99</v>
      </c>
    </row>
    <row r="119553" spans="1:3" x14ac:dyDescent="0.25">
      <c r="A119553">
        <v>2022484408</v>
      </c>
      <c r="B119553" s="2">
        <v>42479.497916666667</v>
      </c>
      <c r="C119553" s="4">
        <v>94</v>
      </c>
    </row>
    <row r="119554" spans="1:3" x14ac:dyDescent="0.25">
      <c r="A119554">
        <v>2022484408</v>
      </c>
      <c r="B119554" s="2">
        <v>42479.497916666667</v>
      </c>
      <c r="C119554" s="4">
        <v>91</v>
      </c>
    </row>
    <row r="119555" spans="1:3" x14ac:dyDescent="0.25">
      <c r="A119555">
        <v>2022484408</v>
      </c>
      <c r="B119555" s="2">
        <v>42479.497916666667</v>
      </c>
      <c r="C119555" s="4">
        <v>87</v>
      </c>
    </row>
    <row r="119556" spans="1:3" x14ac:dyDescent="0.25">
      <c r="A119556">
        <v>2022484408</v>
      </c>
      <c r="B119556" s="2">
        <v>42479.498611111114</v>
      </c>
      <c r="C119556" s="4">
        <v>85</v>
      </c>
    </row>
    <row r="119557" spans="1:3" x14ac:dyDescent="0.25">
      <c r="A119557">
        <v>2022484408</v>
      </c>
      <c r="B119557" s="2">
        <v>42479.498611111114</v>
      </c>
      <c r="C119557" s="4">
        <v>83</v>
      </c>
    </row>
    <row r="119558" spans="1:3" x14ac:dyDescent="0.25">
      <c r="A119558">
        <v>2022484408</v>
      </c>
      <c r="B119558" s="2">
        <v>42479.498611111114</v>
      </c>
      <c r="C119558" s="4">
        <v>82</v>
      </c>
    </row>
    <row r="119559" spans="1:3" x14ac:dyDescent="0.25">
      <c r="A119559">
        <v>2022484408</v>
      </c>
      <c r="B119559" s="2">
        <v>42479.498611111114</v>
      </c>
      <c r="C119559" s="4">
        <v>78</v>
      </c>
    </row>
    <row r="119560" spans="1:3" x14ac:dyDescent="0.25">
      <c r="A119560">
        <v>2022484408</v>
      </c>
      <c r="B119560" s="2">
        <v>42479.498611111114</v>
      </c>
      <c r="C119560" s="4">
        <v>75</v>
      </c>
    </row>
    <row r="119561" spans="1:3" x14ac:dyDescent="0.25">
      <c r="A119561">
        <v>2022484408</v>
      </c>
      <c r="B119561" s="2">
        <v>42479.498611111114</v>
      </c>
      <c r="C119561" s="4">
        <v>76</v>
      </c>
    </row>
    <row r="119562" spans="1:3" x14ac:dyDescent="0.25">
      <c r="A119562">
        <v>2022484408</v>
      </c>
      <c r="B119562" s="2">
        <v>42479.498611111114</v>
      </c>
      <c r="C119562" s="4">
        <v>75</v>
      </c>
    </row>
    <row r="119563" spans="1:3" x14ac:dyDescent="0.25">
      <c r="A119563">
        <v>2022484408</v>
      </c>
      <c r="B119563" s="2">
        <v>42479.498611111114</v>
      </c>
      <c r="C119563" s="4">
        <v>81</v>
      </c>
    </row>
    <row r="119564" spans="1:3" x14ac:dyDescent="0.25">
      <c r="A119564">
        <v>2022484408</v>
      </c>
      <c r="B119564" s="2">
        <v>42479.498611111114</v>
      </c>
      <c r="C119564" s="4">
        <v>80</v>
      </c>
    </row>
    <row r="119565" spans="1:3" x14ac:dyDescent="0.25">
      <c r="A119565">
        <v>2022484408</v>
      </c>
      <c r="B119565" s="2">
        <v>42479.499305555553</v>
      </c>
      <c r="C119565" s="4">
        <v>79</v>
      </c>
    </row>
    <row r="119566" spans="1:3" x14ac:dyDescent="0.25">
      <c r="A119566">
        <v>2022484408</v>
      </c>
      <c r="B119566" s="2">
        <v>42479.499305555553</v>
      </c>
      <c r="C119566" s="4">
        <v>80</v>
      </c>
    </row>
    <row r="119567" spans="1:3" x14ac:dyDescent="0.25">
      <c r="A119567">
        <v>2022484408</v>
      </c>
      <c r="B119567" s="2">
        <v>42479.499305555553</v>
      </c>
      <c r="C119567" s="4">
        <v>81</v>
      </c>
    </row>
    <row r="119568" spans="1:3" x14ac:dyDescent="0.25">
      <c r="A119568">
        <v>2022484408</v>
      </c>
      <c r="B119568" s="2">
        <v>42479.499305555553</v>
      </c>
      <c r="C119568" s="4">
        <v>84</v>
      </c>
    </row>
    <row r="119569" spans="1:3" x14ac:dyDescent="0.25">
      <c r="A119569">
        <v>2022484408</v>
      </c>
      <c r="B119569" s="2">
        <v>42479.499305555553</v>
      </c>
      <c r="C119569" s="4">
        <v>83</v>
      </c>
    </row>
    <row r="119570" spans="1:3" x14ac:dyDescent="0.25">
      <c r="A119570">
        <v>2022484408</v>
      </c>
      <c r="B119570" s="2">
        <v>42479.499305555553</v>
      </c>
      <c r="C119570" s="4">
        <v>83</v>
      </c>
    </row>
    <row r="119571" spans="1:3" x14ac:dyDescent="0.25">
      <c r="A119571">
        <v>2022484408</v>
      </c>
      <c r="B119571" s="2">
        <v>42479.499305555553</v>
      </c>
      <c r="C119571" s="4">
        <v>80</v>
      </c>
    </row>
    <row r="119572" spans="1:3" x14ac:dyDescent="0.25">
      <c r="A119572">
        <v>2022484408</v>
      </c>
      <c r="B119572" s="2">
        <v>42479.499305555553</v>
      </c>
      <c r="C119572" s="4">
        <v>80</v>
      </c>
    </row>
    <row r="119573" spans="1:3" x14ac:dyDescent="0.25">
      <c r="A119573">
        <v>2022484408</v>
      </c>
      <c r="B119573" s="2">
        <v>42479.499305555553</v>
      </c>
      <c r="C119573" s="4">
        <v>79</v>
      </c>
    </row>
    <row r="119574" spans="1:3" x14ac:dyDescent="0.25">
      <c r="A119574">
        <v>2022484408</v>
      </c>
      <c r="B119574" s="2">
        <v>42479.499305555553</v>
      </c>
      <c r="C119574" s="4">
        <v>78</v>
      </c>
    </row>
    <row r="119575" spans="1:3" x14ac:dyDescent="0.25">
      <c r="A119575">
        <v>2022484408</v>
      </c>
      <c r="B119575" s="2">
        <v>42479.5</v>
      </c>
      <c r="C119575" s="4">
        <v>77</v>
      </c>
    </row>
    <row r="119576" spans="1:3" x14ac:dyDescent="0.25">
      <c r="A119576">
        <v>2022484408</v>
      </c>
      <c r="B119576" s="2">
        <v>42479.5</v>
      </c>
      <c r="C119576" s="4">
        <v>78</v>
      </c>
    </row>
    <row r="119577" spans="1:3" x14ac:dyDescent="0.25">
      <c r="A119577">
        <v>2022484408</v>
      </c>
      <c r="B119577" s="2">
        <v>42479.5</v>
      </c>
      <c r="C119577" s="4">
        <v>82</v>
      </c>
    </row>
    <row r="119578" spans="1:3" x14ac:dyDescent="0.25">
      <c r="A119578">
        <v>2022484408</v>
      </c>
      <c r="B119578" s="2">
        <v>42479.5</v>
      </c>
      <c r="C119578" s="4">
        <v>85</v>
      </c>
    </row>
    <row r="119579" spans="1:3" x14ac:dyDescent="0.25">
      <c r="A119579">
        <v>2022484408</v>
      </c>
      <c r="B119579" s="2">
        <v>42479.5</v>
      </c>
      <c r="C119579" s="4">
        <v>88</v>
      </c>
    </row>
    <row r="119580" spans="1:3" x14ac:dyDescent="0.25">
      <c r="A119580">
        <v>2022484408</v>
      </c>
      <c r="B119580" s="2">
        <v>42479.5</v>
      </c>
      <c r="C119580" s="4">
        <v>90</v>
      </c>
    </row>
    <row r="119581" spans="1:3" x14ac:dyDescent="0.25">
      <c r="A119581">
        <v>2022484408</v>
      </c>
      <c r="B119581" s="2">
        <v>42479.5</v>
      </c>
      <c r="C119581" s="4">
        <v>89</v>
      </c>
    </row>
    <row r="119582" spans="1:3" x14ac:dyDescent="0.25">
      <c r="A119582">
        <v>2022484408</v>
      </c>
      <c r="B119582" s="2">
        <v>42479.5</v>
      </c>
      <c r="C119582" s="4">
        <v>90</v>
      </c>
    </row>
    <row r="119583" spans="1:3" x14ac:dyDescent="0.25">
      <c r="A119583">
        <v>2022484408</v>
      </c>
      <c r="B119583" s="2">
        <v>42479.5</v>
      </c>
      <c r="C119583" s="4">
        <v>91</v>
      </c>
    </row>
    <row r="119584" spans="1:3" x14ac:dyDescent="0.25">
      <c r="A119584">
        <v>2022484408</v>
      </c>
      <c r="B119584" s="2">
        <v>42479.5</v>
      </c>
      <c r="C119584" s="4">
        <v>96</v>
      </c>
    </row>
    <row r="119585" spans="1:3" x14ac:dyDescent="0.25">
      <c r="A119585">
        <v>2022484408</v>
      </c>
      <c r="B119585" s="2">
        <v>42479.500694444447</v>
      </c>
      <c r="C119585" s="4">
        <v>98</v>
      </c>
    </row>
    <row r="119586" spans="1:3" x14ac:dyDescent="0.25">
      <c r="A119586">
        <v>2022484408</v>
      </c>
      <c r="B119586" s="2">
        <v>42479.500694444447</v>
      </c>
      <c r="C119586" s="4">
        <v>99</v>
      </c>
    </row>
    <row r="119587" spans="1:3" x14ac:dyDescent="0.25">
      <c r="A119587">
        <v>2022484408</v>
      </c>
      <c r="B119587" s="2">
        <v>42479.500694444447</v>
      </c>
      <c r="C119587" s="4">
        <v>101</v>
      </c>
    </row>
    <row r="119588" spans="1:3" x14ac:dyDescent="0.25">
      <c r="A119588">
        <v>2022484408</v>
      </c>
      <c r="B119588" s="2">
        <v>42479.500694444447</v>
      </c>
      <c r="C119588" s="4">
        <v>99</v>
      </c>
    </row>
    <row r="119589" spans="1:3" x14ac:dyDescent="0.25">
      <c r="A119589">
        <v>2022484408</v>
      </c>
      <c r="B119589" s="2">
        <v>42479.500694444447</v>
      </c>
      <c r="C119589" s="4">
        <v>94</v>
      </c>
    </row>
    <row r="119590" spans="1:3" x14ac:dyDescent="0.25">
      <c r="A119590">
        <v>2022484408</v>
      </c>
      <c r="B119590" s="2">
        <v>42479.500694444447</v>
      </c>
      <c r="C119590" s="4">
        <v>93</v>
      </c>
    </row>
    <row r="119591" spans="1:3" x14ac:dyDescent="0.25">
      <c r="A119591">
        <v>2022484408</v>
      </c>
      <c r="B119591" s="2">
        <v>42479.500694444447</v>
      </c>
      <c r="C119591" s="4">
        <v>90</v>
      </c>
    </row>
    <row r="119592" spans="1:3" x14ac:dyDescent="0.25">
      <c r="A119592">
        <v>2022484408</v>
      </c>
      <c r="B119592" s="2">
        <v>42479.500694444447</v>
      </c>
      <c r="C119592" s="4">
        <v>83</v>
      </c>
    </row>
    <row r="119593" spans="1:3" x14ac:dyDescent="0.25">
      <c r="A119593">
        <v>2022484408</v>
      </c>
      <c r="B119593" s="2">
        <v>42479.500694444447</v>
      </c>
      <c r="C119593" s="4">
        <v>80</v>
      </c>
    </row>
    <row r="119594" spans="1:3" x14ac:dyDescent="0.25">
      <c r="A119594">
        <v>2022484408</v>
      </c>
      <c r="B119594" s="2">
        <v>42479.501388888886</v>
      </c>
      <c r="C119594" s="4">
        <v>80</v>
      </c>
    </row>
    <row r="119595" spans="1:3" x14ac:dyDescent="0.25">
      <c r="A119595">
        <v>2022484408</v>
      </c>
      <c r="B119595" s="2">
        <v>42479.501388888886</v>
      </c>
      <c r="C119595" s="4">
        <v>79</v>
      </c>
    </row>
    <row r="119596" spans="1:3" x14ac:dyDescent="0.25">
      <c r="A119596">
        <v>2022484408</v>
      </c>
      <c r="B119596" s="2">
        <v>42479.501388888886</v>
      </c>
      <c r="C119596" s="4">
        <v>79</v>
      </c>
    </row>
    <row r="119597" spans="1:3" x14ac:dyDescent="0.25">
      <c r="A119597">
        <v>2022484408</v>
      </c>
      <c r="B119597" s="2">
        <v>42479.501388888886</v>
      </c>
      <c r="C119597" s="4">
        <v>78</v>
      </c>
    </row>
    <row r="119598" spans="1:3" x14ac:dyDescent="0.25">
      <c r="A119598">
        <v>2022484408</v>
      </c>
      <c r="B119598" s="2">
        <v>42479.501388888886</v>
      </c>
      <c r="C119598" s="4">
        <v>79</v>
      </c>
    </row>
    <row r="119599" spans="1:3" x14ac:dyDescent="0.25">
      <c r="A119599">
        <v>2022484408</v>
      </c>
      <c r="B119599" s="2">
        <v>42479.501388888886</v>
      </c>
      <c r="C119599" s="4">
        <v>81</v>
      </c>
    </row>
    <row r="119600" spans="1:3" x14ac:dyDescent="0.25">
      <c r="A119600">
        <v>2022484408</v>
      </c>
      <c r="B119600" s="2">
        <v>42479.502083333333</v>
      </c>
      <c r="C119600" s="4">
        <v>80</v>
      </c>
    </row>
    <row r="119601" spans="1:3" x14ac:dyDescent="0.25">
      <c r="A119601">
        <v>2022484408</v>
      </c>
      <c r="B119601" s="2">
        <v>42479.502083333333</v>
      </c>
      <c r="C119601" s="4">
        <v>78</v>
      </c>
    </row>
    <row r="119602" spans="1:3" x14ac:dyDescent="0.25">
      <c r="A119602">
        <v>2022484408</v>
      </c>
      <c r="B119602" s="2">
        <v>42479.502083333333</v>
      </c>
      <c r="C119602" s="4">
        <v>77</v>
      </c>
    </row>
    <row r="119603" spans="1:3" x14ac:dyDescent="0.25">
      <c r="A119603">
        <v>2022484408</v>
      </c>
      <c r="B119603" s="2">
        <v>42479.502083333333</v>
      </c>
      <c r="C119603" s="4">
        <v>78</v>
      </c>
    </row>
    <row r="119604" spans="1:3" x14ac:dyDescent="0.25">
      <c r="A119604">
        <v>2022484408</v>
      </c>
      <c r="B119604" s="2">
        <v>42479.502083333333</v>
      </c>
      <c r="C119604" s="4">
        <v>75</v>
      </c>
    </row>
    <row r="119605" spans="1:3" x14ac:dyDescent="0.25">
      <c r="A119605">
        <v>2022484408</v>
      </c>
      <c r="B119605" s="2">
        <v>42479.502083333333</v>
      </c>
      <c r="C119605" s="4">
        <v>74</v>
      </c>
    </row>
    <row r="119606" spans="1:3" x14ac:dyDescent="0.25">
      <c r="A119606">
        <v>2022484408</v>
      </c>
      <c r="B119606" s="2">
        <v>42479.502083333333</v>
      </c>
      <c r="C119606" s="4">
        <v>72</v>
      </c>
    </row>
    <row r="119607" spans="1:3" x14ac:dyDescent="0.25">
      <c r="A119607">
        <v>2022484408</v>
      </c>
      <c r="B119607" s="2">
        <v>42479.50277777778</v>
      </c>
      <c r="C119607" s="4">
        <v>71</v>
      </c>
    </row>
    <row r="119608" spans="1:3" x14ac:dyDescent="0.25">
      <c r="A119608">
        <v>2022484408</v>
      </c>
      <c r="B119608" s="2">
        <v>42479.50277777778</v>
      </c>
      <c r="C119608" s="4">
        <v>71</v>
      </c>
    </row>
    <row r="119609" spans="1:3" x14ac:dyDescent="0.25">
      <c r="A119609">
        <v>2022484408</v>
      </c>
      <c r="B119609" s="2">
        <v>42479.50277777778</v>
      </c>
      <c r="C119609" s="4">
        <v>69</v>
      </c>
    </row>
    <row r="119610" spans="1:3" x14ac:dyDescent="0.25">
      <c r="A119610">
        <v>2022484408</v>
      </c>
      <c r="B119610" s="2">
        <v>42479.50277777778</v>
      </c>
      <c r="C119610" s="4">
        <v>68</v>
      </c>
    </row>
    <row r="119611" spans="1:3" x14ac:dyDescent="0.25">
      <c r="A119611">
        <v>2022484408</v>
      </c>
      <c r="B119611" s="2">
        <v>42479.50277777778</v>
      </c>
      <c r="C119611" s="4">
        <v>66</v>
      </c>
    </row>
    <row r="119612" spans="1:3" x14ac:dyDescent="0.25">
      <c r="A119612">
        <v>2022484408</v>
      </c>
      <c r="B119612" s="2">
        <v>42479.50277777778</v>
      </c>
      <c r="C119612" s="4">
        <v>65</v>
      </c>
    </row>
    <row r="119613" spans="1:3" x14ac:dyDescent="0.25">
      <c r="A119613">
        <v>2022484408</v>
      </c>
      <c r="B119613" s="2">
        <v>42479.50277777778</v>
      </c>
      <c r="C119613" s="4">
        <v>64</v>
      </c>
    </row>
    <row r="119614" spans="1:3" x14ac:dyDescent="0.25">
      <c r="A119614">
        <v>2022484408</v>
      </c>
      <c r="B119614" s="2">
        <v>42479.503472222219</v>
      </c>
      <c r="C119614" s="4">
        <v>65</v>
      </c>
    </row>
    <row r="119615" spans="1:3" x14ac:dyDescent="0.25">
      <c r="A119615">
        <v>2022484408</v>
      </c>
      <c r="B119615" s="2">
        <v>42479.503472222219</v>
      </c>
      <c r="C119615" s="4">
        <v>67</v>
      </c>
    </row>
    <row r="119616" spans="1:3" x14ac:dyDescent="0.25">
      <c r="A119616">
        <v>2022484408</v>
      </c>
      <c r="B119616" s="2">
        <v>42479.503472222219</v>
      </c>
      <c r="C119616" s="4">
        <v>68</v>
      </c>
    </row>
    <row r="119617" spans="1:3" x14ac:dyDescent="0.25">
      <c r="A119617">
        <v>2022484408</v>
      </c>
      <c r="B119617" s="2">
        <v>42479.503472222219</v>
      </c>
      <c r="C119617" s="4">
        <v>67</v>
      </c>
    </row>
    <row r="119618" spans="1:3" x14ac:dyDescent="0.25">
      <c r="A119618">
        <v>2022484408</v>
      </c>
      <c r="B119618" s="2">
        <v>42479.503472222219</v>
      </c>
      <c r="C119618" s="4">
        <v>67</v>
      </c>
    </row>
    <row r="119619" spans="1:3" x14ac:dyDescent="0.25">
      <c r="A119619">
        <v>2022484408</v>
      </c>
      <c r="B119619" s="2">
        <v>42479.503472222219</v>
      </c>
      <c r="C119619" s="4">
        <v>68</v>
      </c>
    </row>
    <row r="119620" spans="1:3" x14ac:dyDescent="0.25">
      <c r="A119620">
        <v>2022484408</v>
      </c>
      <c r="B119620" s="2">
        <v>42479.503472222219</v>
      </c>
      <c r="C119620" s="4">
        <v>67</v>
      </c>
    </row>
    <row r="119621" spans="1:3" x14ac:dyDescent="0.25">
      <c r="A119621">
        <v>2022484408</v>
      </c>
      <c r="B119621" s="2">
        <v>42479.504166666666</v>
      </c>
      <c r="C119621" s="4">
        <v>66</v>
      </c>
    </row>
    <row r="119622" spans="1:3" x14ac:dyDescent="0.25">
      <c r="A119622">
        <v>2022484408</v>
      </c>
      <c r="B119622" s="2">
        <v>42479.504166666666</v>
      </c>
      <c r="C119622" s="4">
        <v>67</v>
      </c>
    </row>
    <row r="119623" spans="1:3" x14ac:dyDescent="0.25">
      <c r="A119623">
        <v>2022484408</v>
      </c>
      <c r="B119623" s="2">
        <v>42479.504166666666</v>
      </c>
      <c r="C119623" s="4">
        <v>66</v>
      </c>
    </row>
    <row r="119624" spans="1:3" x14ac:dyDescent="0.25">
      <c r="A119624">
        <v>2022484408</v>
      </c>
      <c r="B119624" s="2">
        <v>42479.504166666666</v>
      </c>
      <c r="C119624" s="4">
        <v>65</v>
      </c>
    </row>
    <row r="119625" spans="1:3" x14ac:dyDescent="0.25">
      <c r="A119625">
        <v>2022484408</v>
      </c>
      <c r="B119625" s="2">
        <v>42479.504166666666</v>
      </c>
      <c r="C119625" s="4">
        <v>66</v>
      </c>
    </row>
    <row r="119626" spans="1:3" x14ac:dyDescent="0.25">
      <c r="A119626">
        <v>2022484408</v>
      </c>
      <c r="B119626" s="2">
        <v>42479.504166666666</v>
      </c>
      <c r="C119626" s="4">
        <v>69</v>
      </c>
    </row>
    <row r="119627" spans="1:3" x14ac:dyDescent="0.25">
      <c r="A119627">
        <v>2022484408</v>
      </c>
      <c r="B119627" s="2">
        <v>42479.504166666666</v>
      </c>
      <c r="C119627" s="4">
        <v>68</v>
      </c>
    </row>
    <row r="119628" spans="1:3" x14ac:dyDescent="0.25">
      <c r="A119628">
        <v>2022484408</v>
      </c>
      <c r="B119628" s="2">
        <v>42479.504861111112</v>
      </c>
      <c r="C119628" s="4">
        <v>66</v>
      </c>
    </row>
    <row r="119629" spans="1:3" x14ac:dyDescent="0.25">
      <c r="A119629">
        <v>2022484408</v>
      </c>
      <c r="B119629" s="2">
        <v>42479.504861111112</v>
      </c>
      <c r="C119629" s="4">
        <v>65</v>
      </c>
    </row>
    <row r="119630" spans="1:3" x14ac:dyDescent="0.25">
      <c r="A119630">
        <v>2022484408</v>
      </c>
      <c r="B119630" s="2">
        <v>42479.504861111112</v>
      </c>
      <c r="C119630" s="4">
        <v>64</v>
      </c>
    </row>
    <row r="119631" spans="1:3" x14ac:dyDescent="0.25">
      <c r="A119631">
        <v>2022484408</v>
      </c>
      <c r="B119631" s="2">
        <v>42479.504861111112</v>
      </c>
      <c r="C119631" s="4">
        <v>65</v>
      </c>
    </row>
    <row r="119632" spans="1:3" x14ac:dyDescent="0.25">
      <c r="A119632">
        <v>2022484408</v>
      </c>
      <c r="B119632" s="2">
        <v>42479.504861111112</v>
      </c>
      <c r="C119632" s="4">
        <v>66</v>
      </c>
    </row>
    <row r="119633" spans="1:3" x14ac:dyDescent="0.25">
      <c r="A119633">
        <v>2022484408</v>
      </c>
      <c r="B119633" s="2">
        <v>42479.504861111112</v>
      </c>
      <c r="C119633" s="4">
        <v>65</v>
      </c>
    </row>
    <row r="119634" spans="1:3" x14ac:dyDescent="0.25">
      <c r="A119634">
        <v>2022484408</v>
      </c>
      <c r="B119634" s="2">
        <v>42479.504861111112</v>
      </c>
      <c r="C119634" s="4">
        <v>66</v>
      </c>
    </row>
    <row r="119635" spans="1:3" x14ac:dyDescent="0.25">
      <c r="A119635">
        <v>2022484408</v>
      </c>
      <c r="B119635" s="2">
        <v>42479.504861111112</v>
      </c>
      <c r="C119635" s="4">
        <v>67</v>
      </c>
    </row>
    <row r="119636" spans="1:3" x14ac:dyDescent="0.25">
      <c r="A119636">
        <v>2022484408</v>
      </c>
      <c r="B119636" s="2">
        <v>42479.504861111112</v>
      </c>
      <c r="C119636" s="4">
        <v>68</v>
      </c>
    </row>
    <row r="119637" spans="1:3" x14ac:dyDescent="0.25">
      <c r="A119637">
        <v>2022484408</v>
      </c>
      <c r="B119637" s="2">
        <v>42479.505555555559</v>
      </c>
      <c r="C119637" s="4">
        <v>69</v>
      </c>
    </row>
    <row r="119638" spans="1:3" x14ac:dyDescent="0.25">
      <c r="A119638">
        <v>2022484408</v>
      </c>
      <c r="B119638" s="2">
        <v>42479.505555555559</v>
      </c>
      <c r="C119638" s="4">
        <v>69</v>
      </c>
    </row>
    <row r="119639" spans="1:3" x14ac:dyDescent="0.25">
      <c r="A119639">
        <v>2022484408</v>
      </c>
      <c r="B119639" s="2">
        <v>42479.505555555559</v>
      </c>
      <c r="C119639" s="4">
        <v>67</v>
      </c>
    </row>
    <row r="119640" spans="1:3" x14ac:dyDescent="0.25">
      <c r="A119640">
        <v>2022484408</v>
      </c>
      <c r="B119640" s="2">
        <v>42479.505555555559</v>
      </c>
      <c r="C119640" s="4">
        <v>65</v>
      </c>
    </row>
    <row r="119641" spans="1:3" x14ac:dyDescent="0.25">
      <c r="A119641">
        <v>2022484408</v>
      </c>
      <c r="B119641" s="2">
        <v>42479.505555555559</v>
      </c>
      <c r="C119641" s="4">
        <v>64</v>
      </c>
    </row>
    <row r="119642" spans="1:3" x14ac:dyDescent="0.25">
      <c r="A119642">
        <v>2022484408</v>
      </c>
      <c r="B119642" s="2">
        <v>42479.505555555559</v>
      </c>
      <c r="C119642" s="4">
        <v>62</v>
      </c>
    </row>
    <row r="119643" spans="1:3" x14ac:dyDescent="0.25">
      <c r="A119643">
        <v>2022484408</v>
      </c>
      <c r="B119643" s="2">
        <v>42479.505555555559</v>
      </c>
      <c r="C119643" s="4">
        <v>62</v>
      </c>
    </row>
    <row r="119644" spans="1:3" x14ac:dyDescent="0.25">
      <c r="A119644">
        <v>2022484408</v>
      </c>
      <c r="B119644" s="2">
        <v>42479.505555555559</v>
      </c>
      <c r="C119644" s="4">
        <v>63</v>
      </c>
    </row>
    <row r="119645" spans="1:3" x14ac:dyDescent="0.25">
      <c r="A119645">
        <v>2022484408</v>
      </c>
      <c r="B119645" s="2">
        <v>42479.505555555559</v>
      </c>
      <c r="C119645" s="4">
        <v>62</v>
      </c>
    </row>
    <row r="119646" spans="1:3" x14ac:dyDescent="0.25">
      <c r="A119646">
        <v>2022484408</v>
      </c>
      <c r="B119646" s="2">
        <v>42479.505555555559</v>
      </c>
      <c r="C119646" s="4">
        <v>65</v>
      </c>
    </row>
    <row r="119647" spans="1:3" x14ac:dyDescent="0.25">
      <c r="A119647">
        <v>2022484408</v>
      </c>
      <c r="B119647" s="2">
        <v>42479.506249999999</v>
      </c>
      <c r="C119647" s="4">
        <v>65</v>
      </c>
    </row>
    <row r="119648" spans="1:3" x14ac:dyDescent="0.25">
      <c r="A119648">
        <v>2022484408</v>
      </c>
      <c r="B119648" s="2">
        <v>42479.506249999999</v>
      </c>
      <c r="C119648" s="4">
        <v>64</v>
      </c>
    </row>
    <row r="119649" spans="1:3" x14ac:dyDescent="0.25">
      <c r="A119649">
        <v>2022484408</v>
      </c>
      <c r="B119649" s="2">
        <v>42479.506249999999</v>
      </c>
      <c r="C119649" s="4">
        <v>65</v>
      </c>
    </row>
    <row r="119650" spans="1:3" x14ac:dyDescent="0.25">
      <c r="A119650">
        <v>2022484408</v>
      </c>
      <c r="B119650" s="2">
        <v>42479.506249999999</v>
      </c>
      <c r="C119650" s="4">
        <v>66</v>
      </c>
    </row>
    <row r="119651" spans="1:3" x14ac:dyDescent="0.25">
      <c r="A119651">
        <v>2022484408</v>
      </c>
      <c r="B119651" s="2">
        <v>42479.506249999999</v>
      </c>
      <c r="C119651" s="4">
        <v>66</v>
      </c>
    </row>
    <row r="119652" spans="1:3" x14ac:dyDescent="0.25">
      <c r="A119652">
        <v>2022484408</v>
      </c>
      <c r="B119652" s="2">
        <v>42479.506249999999</v>
      </c>
      <c r="C119652" s="4">
        <v>64</v>
      </c>
    </row>
    <row r="119653" spans="1:3" x14ac:dyDescent="0.25">
      <c r="A119653">
        <v>2022484408</v>
      </c>
      <c r="B119653" s="2">
        <v>42479.506249999999</v>
      </c>
      <c r="C119653" s="4">
        <v>63</v>
      </c>
    </row>
    <row r="119654" spans="1:3" x14ac:dyDescent="0.25">
      <c r="A119654">
        <v>2022484408</v>
      </c>
      <c r="B119654" s="2">
        <v>42479.506249999999</v>
      </c>
      <c r="C119654" s="4">
        <v>62</v>
      </c>
    </row>
    <row r="119655" spans="1:3" x14ac:dyDescent="0.25">
      <c r="A119655">
        <v>2022484408</v>
      </c>
      <c r="B119655" s="2">
        <v>42479.506944444445</v>
      </c>
      <c r="C119655" s="4">
        <v>61</v>
      </c>
    </row>
    <row r="119656" spans="1:3" x14ac:dyDescent="0.25">
      <c r="A119656">
        <v>2022484408</v>
      </c>
      <c r="B119656" s="2">
        <v>42479.506944444445</v>
      </c>
      <c r="C119656" s="4">
        <v>62</v>
      </c>
    </row>
    <row r="119657" spans="1:3" x14ac:dyDescent="0.25">
      <c r="A119657">
        <v>2022484408</v>
      </c>
      <c r="B119657" s="2">
        <v>42479.506944444445</v>
      </c>
      <c r="C119657" s="4">
        <v>61</v>
      </c>
    </row>
    <row r="119658" spans="1:3" x14ac:dyDescent="0.25">
      <c r="A119658">
        <v>2022484408</v>
      </c>
      <c r="B119658" s="2">
        <v>42479.506944444445</v>
      </c>
      <c r="C119658" s="4">
        <v>60</v>
      </c>
    </row>
    <row r="119659" spans="1:3" x14ac:dyDescent="0.25">
      <c r="A119659">
        <v>2022484408</v>
      </c>
      <c r="B119659" s="2">
        <v>42479.506944444445</v>
      </c>
      <c r="C119659" s="4">
        <v>61</v>
      </c>
    </row>
    <row r="119660" spans="1:3" x14ac:dyDescent="0.25">
      <c r="A119660">
        <v>2022484408</v>
      </c>
      <c r="B119660" s="2">
        <v>42479.506944444445</v>
      </c>
      <c r="C119660" s="4">
        <v>59</v>
      </c>
    </row>
    <row r="119661" spans="1:3" x14ac:dyDescent="0.25">
      <c r="A119661">
        <v>2022484408</v>
      </c>
      <c r="B119661" s="2">
        <v>42479.506944444445</v>
      </c>
      <c r="C119661" s="4">
        <v>60</v>
      </c>
    </row>
    <row r="119662" spans="1:3" x14ac:dyDescent="0.25">
      <c r="A119662">
        <v>2022484408</v>
      </c>
      <c r="B119662" s="2">
        <v>42479.506944444445</v>
      </c>
      <c r="C119662" s="4">
        <v>59</v>
      </c>
    </row>
    <row r="119663" spans="1:3" x14ac:dyDescent="0.25">
      <c r="A119663">
        <v>2022484408</v>
      </c>
      <c r="B119663" s="2">
        <v>42479.507638888892</v>
      </c>
      <c r="C119663" s="4">
        <v>59</v>
      </c>
    </row>
    <row r="119664" spans="1:3" x14ac:dyDescent="0.25">
      <c r="A119664">
        <v>2022484408</v>
      </c>
      <c r="B119664" s="2">
        <v>42479.507638888892</v>
      </c>
      <c r="C119664" s="4">
        <v>60</v>
      </c>
    </row>
    <row r="119665" spans="1:3" x14ac:dyDescent="0.25">
      <c r="A119665">
        <v>2022484408</v>
      </c>
      <c r="B119665" s="2">
        <v>42479.507638888892</v>
      </c>
      <c r="C119665" s="4">
        <v>62</v>
      </c>
    </row>
    <row r="119666" spans="1:3" x14ac:dyDescent="0.25">
      <c r="A119666">
        <v>2022484408</v>
      </c>
      <c r="B119666" s="2">
        <v>42479.507638888892</v>
      </c>
      <c r="C119666" s="4">
        <v>61</v>
      </c>
    </row>
    <row r="119667" spans="1:3" x14ac:dyDescent="0.25">
      <c r="A119667">
        <v>2022484408</v>
      </c>
      <c r="B119667" s="2">
        <v>42479.507638888892</v>
      </c>
      <c r="C119667" s="4">
        <v>59</v>
      </c>
    </row>
    <row r="119668" spans="1:3" x14ac:dyDescent="0.25">
      <c r="A119668">
        <v>2022484408</v>
      </c>
      <c r="B119668" s="2">
        <v>42479.507638888892</v>
      </c>
      <c r="C119668" s="4">
        <v>58</v>
      </c>
    </row>
    <row r="119669" spans="1:3" x14ac:dyDescent="0.25">
      <c r="A119669">
        <v>2022484408</v>
      </c>
      <c r="B119669" s="2">
        <v>42479.507638888892</v>
      </c>
      <c r="C119669" s="4">
        <v>59</v>
      </c>
    </row>
    <row r="119670" spans="1:3" x14ac:dyDescent="0.25">
      <c r="A119670">
        <v>2022484408</v>
      </c>
      <c r="B119670" s="2">
        <v>42479.508333333331</v>
      </c>
      <c r="C119670" s="4">
        <v>57</v>
      </c>
    </row>
    <row r="119671" spans="1:3" x14ac:dyDescent="0.25">
      <c r="A119671">
        <v>2022484408</v>
      </c>
      <c r="B119671" s="2">
        <v>42479.508333333331</v>
      </c>
      <c r="C119671" s="4">
        <v>58</v>
      </c>
    </row>
    <row r="119672" spans="1:3" x14ac:dyDescent="0.25">
      <c r="A119672">
        <v>2022484408</v>
      </c>
      <c r="B119672" s="2">
        <v>42479.508333333331</v>
      </c>
      <c r="C119672" s="4">
        <v>59</v>
      </c>
    </row>
    <row r="119673" spans="1:3" x14ac:dyDescent="0.25">
      <c r="A119673">
        <v>2022484408</v>
      </c>
      <c r="B119673" s="2">
        <v>42479.508333333331</v>
      </c>
      <c r="C119673" s="4">
        <v>61</v>
      </c>
    </row>
    <row r="119674" spans="1:3" x14ac:dyDescent="0.25">
      <c r="A119674">
        <v>2022484408</v>
      </c>
      <c r="B119674" s="2">
        <v>42479.508333333331</v>
      </c>
      <c r="C119674" s="4">
        <v>63</v>
      </c>
    </row>
    <row r="119675" spans="1:3" x14ac:dyDescent="0.25">
      <c r="A119675">
        <v>2022484408</v>
      </c>
      <c r="B119675" s="2">
        <v>42479.508333333331</v>
      </c>
      <c r="C119675" s="4">
        <v>64</v>
      </c>
    </row>
    <row r="119676" spans="1:3" x14ac:dyDescent="0.25">
      <c r="A119676">
        <v>2022484408</v>
      </c>
      <c r="B119676" s="2">
        <v>42479.508333333331</v>
      </c>
      <c r="C119676" s="4">
        <v>63</v>
      </c>
    </row>
    <row r="119677" spans="1:3" x14ac:dyDescent="0.25">
      <c r="A119677">
        <v>2022484408</v>
      </c>
      <c r="B119677" s="2">
        <v>42479.509027777778</v>
      </c>
      <c r="C119677" s="4">
        <v>62</v>
      </c>
    </row>
    <row r="119678" spans="1:3" x14ac:dyDescent="0.25">
      <c r="A119678">
        <v>2022484408</v>
      </c>
      <c r="B119678" s="2">
        <v>42479.509027777778</v>
      </c>
      <c r="C119678" s="4">
        <v>61</v>
      </c>
    </row>
    <row r="119679" spans="1:3" x14ac:dyDescent="0.25">
      <c r="A119679">
        <v>2022484408</v>
      </c>
      <c r="B119679" s="2">
        <v>42479.509027777778</v>
      </c>
      <c r="C119679" s="4">
        <v>60</v>
      </c>
    </row>
    <row r="119680" spans="1:3" x14ac:dyDescent="0.25">
      <c r="A119680">
        <v>2022484408</v>
      </c>
      <c r="B119680" s="2">
        <v>42479.509027777778</v>
      </c>
      <c r="C119680" s="4">
        <v>59</v>
      </c>
    </row>
    <row r="119681" spans="1:3" x14ac:dyDescent="0.25">
      <c r="A119681">
        <v>2022484408</v>
      </c>
      <c r="B119681" s="2">
        <v>42479.509027777778</v>
      </c>
      <c r="C119681" s="4">
        <v>58</v>
      </c>
    </row>
    <row r="119682" spans="1:3" x14ac:dyDescent="0.25">
      <c r="A119682">
        <v>2022484408</v>
      </c>
      <c r="B119682" s="2">
        <v>42479.509027777778</v>
      </c>
      <c r="C119682" s="4">
        <v>60</v>
      </c>
    </row>
    <row r="119683" spans="1:3" x14ac:dyDescent="0.25">
      <c r="A119683">
        <v>2022484408</v>
      </c>
      <c r="B119683" s="2">
        <v>42479.509027777778</v>
      </c>
      <c r="C119683" s="4">
        <v>61</v>
      </c>
    </row>
    <row r="119684" spans="1:3" x14ac:dyDescent="0.25">
      <c r="A119684">
        <v>2022484408</v>
      </c>
      <c r="B119684" s="2">
        <v>42479.509027777778</v>
      </c>
      <c r="C119684" s="4">
        <v>62</v>
      </c>
    </row>
    <row r="119685" spans="1:3" x14ac:dyDescent="0.25">
      <c r="A119685">
        <v>2022484408</v>
      </c>
      <c r="B119685" s="2">
        <v>42479.509722222225</v>
      </c>
      <c r="C119685" s="4">
        <v>60</v>
      </c>
    </row>
    <row r="119686" spans="1:3" x14ac:dyDescent="0.25">
      <c r="A119686">
        <v>2022484408</v>
      </c>
      <c r="B119686" s="2">
        <v>42479.509722222225</v>
      </c>
      <c r="C119686" s="4">
        <v>59</v>
      </c>
    </row>
    <row r="119687" spans="1:3" x14ac:dyDescent="0.25">
      <c r="A119687">
        <v>2022484408</v>
      </c>
      <c r="B119687" s="2">
        <v>42479.509722222225</v>
      </c>
      <c r="C119687" s="4">
        <v>60</v>
      </c>
    </row>
    <row r="119688" spans="1:3" x14ac:dyDescent="0.25">
      <c r="A119688">
        <v>2022484408</v>
      </c>
      <c r="B119688" s="2">
        <v>42479.509722222225</v>
      </c>
      <c r="C119688" s="4">
        <v>61</v>
      </c>
    </row>
    <row r="119689" spans="1:3" x14ac:dyDescent="0.25">
      <c r="A119689">
        <v>2022484408</v>
      </c>
      <c r="B119689" s="2">
        <v>42479.509722222225</v>
      </c>
      <c r="C119689" s="4">
        <v>61</v>
      </c>
    </row>
    <row r="119690" spans="1:3" x14ac:dyDescent="0.25">
      <c r="A119690">
        <v>2022484408</v>
      </c>
      <c r="B119690" s="2">
        <v>42479.509722222225</v>
      </c>
      <c r="C119690" s="4">
        <v>62</v>
      </c>
    </row>
    <row r="119691" spans="1:3" x14ac:dyDescent="0.25">
      <c r="A119691">
        <v>2022484408</v>
      </c>
      <c r="B119691" s="2">
        <v>42479.509722222225</v>
      </c>
      <c r="C119691" s="4">
        <v>63</v>
      </c>
    </row>
    <row r="119692" spans="1:3" x14ac:dyDescent="0.25">
      <c r="A119692">
        <v>2022484408</v>
      </c>
      <c r="B119692" s="2">
        <v>42479.510416666664</v>
      </c>
      <c r="C119692" s="4">
        <v>62</v>
      </c>
    </row>
    <row r="119693" spans="1:3" x14ac:dyDescent="0.25">
      <c r="A119693">
        <v>2022484408</v>
      </c>
      <c r="B119693" s="2">
        <v>42479.510416666664</v>
      </c>
      <c r="C119693" s="4">
        <v>62</v>
      </c>
    </row>
    <row r="119694" spans="1:3" x14ac:dyDescent="0.25">
      <c r="A119694">
        <v>2022484408</v>
      </c>
      <c r="B119694" s="2">
        <v>42479.510416666664</v>
      </c>
      <c r="C119694" s="4">
        <v>63</v>
      </c>
    </row>
    <row r="119695" spans="1:3" x14ac:dyDescent="0.25">
      <c r="A119695">
        <v>2022484408</v>
      </c>
      <c r="B119695" s="2">
        <v>42479.510416666664</v>
      </c>
      <c r="C119695" s="4">
        <v>64</v>
      </c>
    </row>
    <row r="119696" spans="1:3" x14ac:dyDescent="0.25">
      <c r="A119696">
        <v>2022484408</v>
      </c>
      <c r="B119696" s="2">
        <v>42479.510416666664</v>
      </c>
      <c r="C119696" s="4">
        <v>63</v>
      </c>
    </row>
    <row r="119697" spans="1:3" x14ac:dyDescent="0.25">
      <c r="A119697">
        <v>2022484408</v>
      </c>
      <c r="B119697" s="2">
        <v>42479.510416666664</v>
      </c>
      <c r="C119697" s="4">
        <v>63</v>
      </c>
    </row>
    <row r="119698" spans="1:3" x14ac:dyDescent="0.25">
      <c r="A119698">
        <v>2022484408</v>
      </c>
      <c r="B119698" s="2">
        <v>42479.510416666664</v>
      </c>
      <c r="C119698" s="4">
        <v>62</v>
      </c>
    </row>
    <row r="119699" spans="1:3" x14ac:dyDescent="0.25">
      <c r="A119699">
        <v>2022484408</v>
      </c>
      <c r="B119699" s="2">
        <v>42479.510416666664</v>
      </c>
      <c r="C119699" s="4">
        <v>61</v>
      </c>
    </row>
    <row r="119700" spans="1:3" x14ac:dyDescent="0.25">
      <c r="A119700">
        <v>2022484408</v>
      </c>
      <c r="B119700" s="2">
        <v>42479.511111111111</v>
      </c>
      <c r="C119700" s="4">
        <v>60</v>
      </c>
    </row>
    <row r="119701" spans="1:3" x14ac:dyDescent="0.25">
      <c r="A119701">
        <v>2022484408</v>
      </c>
      <c r="B119701" s="2">
        <v>42479.511111111111</v>
      </c>
      <c r="C119701" s="4">
        <v>60</v>
      </c>
    </row>
    <row r="119702" spans="1:3" x14ac:dyDescent="0.25">
      <c r="A119702">
        <v>2022484408</v>
      </c>
      <c r="B119702" s="2">
        <v>42479.511111111111</v>
      </c>
      <c r="C119702" s="4">
        <v>60</v>
      </c>
    </row>
    <row r="119703" spans="1:3" x14ac:dyDescent="0.25">
      <c r="A119703">
        <v>2022484408</v>
      </c>
      <c r="B119703" s="2">
        <v>42479.511111111111</v>
      </c>
      <c r="C119703" s="4">
        <v>60</v>
      </c>
    </row>
    <row r="119704" spans="1:3" x14ac:dyDescent="0.25">
      <c r="A119704">
        <v>2022484408</v>
      </c>
      <c r="B119704" s="2">
        <v>42479.511111111111</v>
      </c>
      <c r="C119704" s="4">
        <v>61</v>
      </c>
    </row>
    <row r="119705" spans="1:3" x14ac:dyDescent="0.25">
      <c r="A119705">
        <v>2022484408</v>
      </c>
      <c r="B119705" s="2">
        <v>42479.511111111111</v>
      </c>
      <c r="C119705" s="4">
        <v>61</v>
      </c>
    </row>
    <row r="119706" spans="1:3" x14ac:dyDescent="0.25">
      <c r="A119706">
        <v>2022484408</v>
      </c>
      <c r="B119706" s="2">
        <v>42479.511805555558</v>
      </c>
      <c r="C119706" s="4">
        <v>61</v>
      </c>
    </row>
    <row r="119707" spans="1:3" x14ac:dyDescent="0.25">
      <c r="A119707">
        <v>2022484408</v>
      </c>
      <c r="B119707" s="2">
        <v>42479.511805555558</v>
      </c>
      <c r="C119707" s="4">
        <v>63</v>
      </c>
    </row>
    <row r="119708" spans="1:3" x14ac:dyDescent="0.25">
      <c r="A119708">
        <v>2022484408</v>
      </c>
      <c r="B119708" s="2">
        <v>42479.511805555558</v>
      </c>
      <c r="C119708" s="4">
        <v>66</v>
      </c>
    </row>
    <row r="119709" spans="1:3" x14ac:dyDescent="0.25">
      <c r="A119709">
        <v>2022484408</v>
      </c>
      <c r="B119709" s="2">
        <v>42479.511805555558</v>
      </c>
      <c r="C119709" s="4">
        <v>68</v>
      </c>
    </row>
    <row r="119710" spans="1:3" x14ac:dyDescent="0.25">
      <c r="A119710">
        <v>2022484408</v>
      </c>
      <c r="B119710" s="2">
        <v>42479.511805555558</v>
      </c>
      <c r="C119710" s="4">
        <v>68</v>
      </c>
    </row>
    <row r="119711" spans="1:3" x14ac:dyDescent="0.25">
      <c r="A119711">
        <v>2022484408</v>
      </c>
      <c r="B119711" s="2">
        <v>42479.511805555558</v>
      </c>
      <c r="C119711" s="4">
        <v>67</v>
      </c>
    </row>
    <row r="119712" spans="1:3" x14ac:dyDescent="0.25">
      <c r="A119712">
        <v>2022484408</v>
      </c>
      <c r="B119712" s="2">
        <v>42479.511805555558</v>
      </c>
      <c r="C119712" s="4">
        <v>66</v>
      </c>
    </row>
    <row r="119713" spans="1:3" x14ac:dyDescent="0.25">
      <c r="A119713">
        <v>2022484408</v>
      </c>
      <c r="B119713" s="2">
        <v>42479.511805555558</v>
      </c>
      <c r="C119713" s="4">
        <v>66</v>
      </c>
    </row>
    <row r="119714" spans="1:3" x14ac:dyDescent="0.25">
      <c r="A119714">
        <v>2022484408</v>
      </c>
      <c r="B119714" s="2">
        <v>42479.511805555558</v>
      </c>
      <c r="C119714" s="4">
        <v>65</v>
      </c>
    </row>
    <row r="119715" spans="1:3" x14ac:dyDescent="0.25">
      <c r="A119715">
        <v>2022484408</v>
      </c>
      <c r="B119715" s="2">
        <v>42479.512499999997</v>
      </c>
      <c r="C119715" s="4">
        <v>67</v>
      </c>
    </row>
    <row r="119716" spans="1:3" x14ac:dyDescent="0.25">
      <c r="A119716">
        <v>2022484408</v>
      </c>
      <c r="B119716" s="2">
        <v>42479.512499999997</v>
      </c>
      <c r="C119716" s="4">
        <v>65</v>
      </c>
    </row>
    <row r="119717" spans="1:3" x14ac:dyDescent="0.25">
      <c r="A119717">
        <v>2022484408</v>
      </c>
      <c r="B119717" s="2">
        <v>42479.512499999997</v>
      </c>
      <c r="C119717" s="4">
        <v>63</v>
      </c>
    </row>
    <row r="119718" spans="1:3" x14ac:dyDescent="0.25">
      <c r="A119718">
        <v>2022484408</v>
      </c>
      <c r="B119718" s="2">
        <v>42479.512499999997</v>
      </c>
      <c r="C119718" s="4">
        <v>62</v>
      </c>
    </row>
    <row r="119719" spans="1:3" x14ac:dyDescent="0.25">
      <c r="A119719">
        <v>2022484408</v>
      </c>
      <c r="B119719" s="2">
        <v>42479.512499999997</v>
      </c>
      <c r="C119719" s="4">
        <v>62</v>
      </c>
    </row>
    <row r="119720" spans="1:3" x14ac:dyDescent="0.25">
      <c r="A119720">
        <v>2022484408</v>
      </c>
      <c r="B119720" s="2">
        <v>42479.512499999997</v>
      </c>
      <c r="C119720" s="4">
        <v>61</v>
      </c>
    </row>
    <row r="119721" spans="1:3" x14ac:dyDescent="0.25">
      <c r="A119721">
        <v>2022484408</v>
      </c>
      <c r="B119721" s="2">
        <v>42479.512499999997</v>
      </c>
      <c r="C119721" s="4">
        <v>59</v>
      </c>
    </row>
    <row r="119722" spans="1:3" x14ac:dyDescent="0.25">
      <c r="A119722">
        <v>2022484408</v>
      </c>
      <c r="B119722" s="2">
        <v>42479.512499999997</v>
      </c>
      <c r="C119722" s="4">
        <v>60</v>
      </c>
    </row>
    <row r="119723" spans="1:3" x14ac:dyDescent="0.25">
      <c r="A119723">
        <v>2022484408</v>
      </c>
      <c r="B119723" s="2">
        <v>42479.512499999997</v>
      </c>
      <c r="C119723" s="4">
        <v>61</v>
      </c>
    </row>
    <row r="119724" spans="1:3" x14ac:dyDescent="0.25">
      <c r="A119724">
        <v>2022484408</v>
      </c>
      <c r="B119724" s="2">
        <v>42479.513194444444</v>
      </c>
      <c r="C119724" s="4">
        <v>61</v>
      </c>
    </row>
    <row r="119725" spans="1:3" x14ac:dyDescent="0.25">
      <c r="A119725">
        <v>2022484408</v>
      </c>
      <c r="B119725" s="2">
        <v>42479.513194444444</v>
      </c>
      <c r="C119725" s="4">
        <v>60</v>
      </c>
    </row>
    <row r="119726" spans="1:3" x14ac:dyDescent="0.25">
      <c r="A119726">
        <v>2022484408</v>
      </c>
      <c r="B119726" s="2">
        <v>42479.513194444444</v>
      </c>
      <c r="C119726" s="4">
        <v>59</v>
      </c>
    </row>
    <row r="119727" spans="1:3" x14ac:dyDescent="0.25">
      <c r="A119727">
        <v>2022484408</v>
      </c>
      <c r="B119727" s="2">
        <v>42479.513194444444</v>
      </c>
      <c r="C119727" s="4">
        <v>60</v>
      </c>
    </row>
    <row r="119728" spans="1:3" x14ac:dyDescent="0.25">
      <c r="A119728">
        <v>2022484408</v>
      </c>
      <c r="B119728" s="2">
        <v>42479.513194444444</v>
      </c>
      <c r="C119728" s="4">
        <v>59</v>
      </c>
    </row>
    <row r="119729" spans="1:3" x14ac:dyDescent="0.25">
      <c r="A119729">
        <v>2022484408</v>
      </c>
      <c r="B119729" s="2">
        <v>42479.513194444444</v>
      </c>
      <c r="C119729" s="4">
        <v>60</v>
      </c>
    </row>
    <row r="119730" spans="1:3" x14ac:dyDescent="0.25">
      <c r="A119730">
        <v>2022484408</v>
      </c>
      <c r="B119730" s="2">
        <v>42479.513194444444</v>
      </c>
      <c r="C119730" s="4">
        <v>59</v>
      </c>
    </row>
    <row r="119731" spans="1:3" x14ac:dyDescent="0.25">
      <c r="A119731">
        <v>2022484408</v>
      </c>
      <c r="B119731" s="2">
        <v>42479.513888888891</v>
      </c>
      <c r="C119731" s="4">
        <v>58</v>
      </c>
    </row>
    <row r="119732" spans="1:3" x14ac:dyDescent="0.25">
      <c r="A119732">
        <v>2022484408</v>
      </c>
      <c r="B119732" s="2">
        <v>42479.513888888891</v>
      </c>
      <c r="C119732" s="4">
        <v>57</v>
      </c>
    </row>
    <row r="119733" spans="1:3" x14ac:dyDescent="0.25">
      <c r="A119733">
        <v>2022484408</v>
      </c>
      <c r="B119733" s="2">
        <v>42479.513888888891</v>
      </c>
      <c r="C119733" s="4">
        <v>55</v>
      </c>
    </row>
    <row r="119734" spans="1:3" x14ac:dyDescent="0.25">
      <c r="A119734">
        <v>2022484408</v>
      </c>
      <c r="B119734" s="2">
        <v>42479.513888888891</v>
      </c>
      <c r="C119734" s="4">
        <v>57</v>
      </c>
    </row>
    <row r="119735" spans="1:3" x14ac:dyDescent="0.25">
      <c r="A119735">
        <v>2022484408</v>
      </c>
      <c r="B119735" s="2">
        <v>42479.513888888891</v>
      </c>
      <c r="C119735" s="4">
        <v>56</v>
      </c>
    </row>
    <row r="119736" spans="1:3" x14ac:dyDescent="0.25">
      <c r="A119736">
        <v>2022484408</v>
      </c>
      <c r="B119736" s="2">
        <v>42479.513888888891</v>
      </c>
      <c r="C119736" s="4">
        <v>56</v>
      </c>
    </row>
    <row r="119737" spans="1:3" x14ac:dyDescent="0.25">
      <c r="A119737">
        <v>2022484408</v>
      </c>
      <c r="B119737" s="2">
        <v>42479.513888888891</v>
      </c>
      <c r="C119737" s="4">
        <v>55</v>
      </c>
    </row>
    <row r="119738" spans="1:3" x14ac:dyDescent="0.25">
      <c r="A119738">
        <v>2022484408</v>
      </c>
      <c r="B119738" s="2">
        <v>42479.513888888891</v>
      </c>
      <c r="C119738" s="4">
        <v>57</v>
      </c>
    </row>
    <row r="119739" spans="1:3" x14ac:dyDescent="0.25">
      <c r="A119739">
        <v>2022484408</v>
      </c>
      <c r="B119739" s="2">
        <v>42479.513888888891</v>
      </c>
      <c r="C119739" s="4">
        <v>58</v>
      </c>
    </row>
    <row r="119740" spans="1:3" x14ac:dyDescent="0.25">
      <c r="A119740">
        <v>2022484408</v>
      </c>
      <c r="B119740" s="2">
        <v>42479.51458333333</v>
      </c>
      <c r="C119740" s="4">
        <v>59</v>
      </c>
    </row>
    <row r="119741" spans="1:3" x14ac:dyDescent="0.25">
      <c r="A119741">
        <v>2022484408</v>
      </c>
      <c r="B119741" s="2">
        <v>42479.51458333333</v>
      </c>
      <c r="C119741" s="4">
        <v>61</v>
      </c>
    </row>
    <row r="119742" spans="1:3" x14ac:dyDescent="0.25">
      <c r="A119742">
        <v>2022484408</v>
      </c>
      <c r="B119742" s="2">
        <v>42479.51458333333</v>
      </c>
      <c r="C119742" s="4">
        <v>62</v>
      </c>
    </row>
    <row r="119743" spans="1:3" x14ac:dyDescent="0.25">
      <c r="A119743">
        <v>2022484408</v>
      </c>
      <c r="B119743" s="2">
        <v>42479.51458333333</v>
      </c>
      <c r="C119743" s="4">
        <v>61</v>
      </c>
    </row>
    <row r="119744" spans="1:3" x14ac:dyDescent="0.25">
      <c r="A119744">
        <v>2022484408</v>
      </c>
      <c r="B119744" s="2">
        <v>42479.51458333333</v>
      </c>
      <c r="C119744" s="4">
        <v>60</v>
      </c>
    </row>
    <row r="119745" spans="1:3" x14ac:dyDescent="0.25">
      <c r="A119745">
        <v>2022484408</v>
      </c>
      <c r="B119745" s="2">
        <v>42479.51458333333</v>
      </c>
      <c r="C119745" s="4">
        <v>59</v>
      </c>
    </row>
    <row r="119746" spans="1:3" x14ac:dyDescent="0.25">
      <c r="A119746">
        <v>2022484408</v>
      </c>
      <c r="B119746" s="2">
        <v>42479.51458333333</v>
      </c>
      <c r="C119746" s="4">
        <v>59</v>
      </c>
    </row>
    <row r="119747" spans="1:3" x14ac:dyDescent="0.25">
      <c r="A119747">
        <v>2022484408</v>
      </c>
      <c r="B119747" s="2">
        <v>42479.51458333333</v>
      </c>
      <c r="C119747" s="4">
        <v>59</v>
      </c>
    </row>
    <row r="119748" spans="1:3" x14ac:dyDescent="0.25">
      <c r="A119748">
        <v>2022484408</v>
      </c>
      <c r="B119748" s="2">
        <v>42479.515277777777</v>
      </c>
      <c r="C119748" s="4">
        <v>59</v>
      </c>
    </row>
    <row r="119749" spans="1:3" x14ac:dyDescent="0.25">
      <c r="A119749">
        <v>2022484408</v>
      </c>
      <c r="B119749" s="2">
        <v>42479.515277777777</v>
      </c>
      <c r="C119749" s="4">
        <v>59</v>
      </c>
    </row>
    <row r="119750" spans="1:3" x14ac:dyDescent="0.25">
      <c r="A119750">
        <v>2022484408</v>
      </c>
      <c r="B119750" s="2">
        <v>42479.515277777777</v>
      </c>
      <c r="C119750" s="4">
        <v>57</v>
      </c>
    </row>
    <row r="119751" spans="1:3" x14ac:dyDescent="0.25">
      <c r="A119751">
        <v>2022484408</v>
      </c>
      <c r="B119751" s="2">
        <v>42479.515277777777</v>
      </c>
      <c r="C119751" s="4">
        <v>57</v>
      </c>
    </row>
    <row r="119752" spans="1:3" x14ac:dyDescent="0.25">
      <c r="A119752">
        <v>2022484408</v>
      </c>
      <c r="B119752" s="2">
        <v>42479.515277777777</v>
      </c>
      <c r="C119752" s="4">
        <v>56</v>
      </c>
    </row>
    <row r="119753" spans="1:3" x14ac:dyDescent="0.25">
      <c r="A119753">
        <v>2022484408</v>
      </c>
      <c r="B119753" s="2">
        <v>42479.515972222223</v>
      </c>
      <c r="C119753" s="4">
        <v>54</v>
      </c>
    </row>
    <row r="119754" spans="1:3" x14ac:dyDescent="0.25">
      <c r="A119754">
        <v>2022484408</v>
      </c>
      <c r="B119754" s="2">
        <v>42479.515972222223</v>
      </c>
      <c r="C119754" s="4">
        <v>55</v>
      </c>
    </row>
    <row r="119755" spans="1:3" x14ac:dyDescent="0.25">
      <c r="A119755">
        <v>2022484408</v>
      </c>
      <c r="B119755" s="2">
        <v>42479.515972222223</v>
      </c>
      <c r="C119755" s="4">
        <v>57</v>
      </c>
    </row>
    <row r="119756" spans="1:3" x14ac:dyDescent="0.25">
      <c r="A119756">
        <v>2022484408</v>
      </c>
      <c r="B119756" s="2">
        <v>42479.515972222223</v>
      </c>
      <c r="C119756" s="4">
        <v>58</v>
      </c>
    </row>
    <row r="119757" spans="1:3" x14ac:dyDescent="0.25">
      <c r="A119757">
        <v>2022484408</v>
      </c>
      <c r="B119757" s="2">
        <v>42479.515972222223</v>
      </c>
      <c r="C119757" s="4">
        <v>59</v>
      </c>
    </row>
    <row r="119758" spans="1:3" x14ac:dyDescent="0.25">
      <c r="A119758">
        <v>2022484408</v>
      </c>
      <c r="B119758" s="2">
        <v>42479.515972222223</v>
      </c>
      <c r="C119758" s="4">
        <v>60</v>
      </c>
    </row>
    <row r="119759" spans="1:3" x14ac:dyDescent="0.25">
      <c r="A119759">
        <v>2022484408</v>
      </c>
      <c r="B119759" s="2">
        <v>42479.515972222223</v>
      </c>
      <c r="C119759" s="4">
        <v>61</v>
      </c>
    </row>
    <row r="119760" spans="1:3" x14ac:dyDescent="0.25">
      <c r="A119760">
        <v>2022484408</v>
      </c>
      <c r="B119760" s="2">
        <v>42479.515972222223</v>
      </c>
      <c r="C119760" s="4">
        <v>62</v>
      </c>
    </row>
    <row r="119761" spans="1:3" x14ac:dyDescent="0.25">
      <c r="A119761">
        <v>2022484408</v>
      </c>
      <c r="B119761" s="2">
        <v>42479.51666666667</v>
      </c>
      <c r="C119761" s="4">
        <v>61</v>
      </c>
    </row>
    <row r="119762" spans="1:3" x14ac:dyDescent="0.25">
      <c r="A119762">
        <v>2022484408</v>
      </c>
      <c r="B119762" s="2">
        <v>42479.51666666667</v>
      </c>
      <c r="C119762" s="4">
        <v>61</v>
      </c>
    </row>
    <row r="119763" spans="1:3" x14ac:dyDescent="0.25">
      <c r="A119763">
        <v>2022484408</v>
      </c>
      <c r="B119763" s="2">
        <v>42479.51666666667</v>
      </c>
      <c r="C119763" s="4">
        <v>62</v>
      </c>
    </row>
    <row r="119764" spans="1:3" x14ac:dyDescent="0.25">
      <c r="A119764">
        <v>2022484408</v>
      </c>
      <c r="B119764" s="2">
        <v>42479.51666666667</v>
      </c>
      <c r="C119764" s="4">
        <v>61</v>
      </c>
    </row>
    <row r="119765" spans="1:3" x14ac:dyDescent="0.25">
      <c r="A119765">
        <v>2022484408</v>
      </c>
      <c r="B119765" s="2">
        <v>42479.51666666667</v>
      </c>
      <c r="C119765" s="4">
        <v>60</v>
      </c>
    </row>
    <row r="119766" spans="1:3" x14ac:dyDescent="0.25">
      <c r="A119766">
        <v>2022484408</v>
      </c>
      <c r="B119766" s="2">
        <v>42479.51666666667</v>
      </c>
      <c r="C119766" s="4">
        <v>60</v>
      </c>
    </row>
    <row r="119767" spans="1:3" x14ac:dyDescent="0.25">
      <c r="A119767">
        <v>2022484408</v>
      </c>
      <c r="B119767" s="2">
        <v>42479.51666666667</v>
      </c>
      <c r="C119767" s="4">
        <v>59</v>
      </c>
    </row>
    <row r="119768" spans="1:3" x14ac:dyDescent="0.25">
      <c r="A119768">
        <v>2022484408</v>
      </c>
      <c r="B119768" s="2">
        <v>42479.517361111109</v>
      </c>
      <c r="C119768" s="4">
        <v>60</v>
      </c>
    </row>
    <row r="119769" spans="1:3" x14ac:dyDescent="0.25">
      <c r="A119769">
        <v>2022484408</v>
      </c>
      <c r="B119769" s="2">
        <v>42479.517361111109</v>
      </c>
      <c r="C119769" s="4">
        <v>60</v>
      </c>
    </row>
    <row r="119770" spans="1:3" x14ac:dyDescent="0.25">
      <c r="A119770">
        <v>2022484408</v>
      </c>
      <c r="B119770" s="2">
        <v>42479.517361111109</v>
      </c>
      <c r="C119770" s="4">
        <v>62</v>
      </c>
    </row>
    <row r="119771" spans="1:3" x14ac:dyDescent="0.25">
      <c r="A119771">
        <v>2022484408</v>
      </c>
      <c r="B119771" s="2">
        <v>42479.517361111109</v>
      </c>
      <c r="C119771" s="4">
        <v>63</v>
      </c>
    </row>
    <row r="119772" spans="1:3" x14ac:dyDescent="0.25">
      <c r="A119772">
        <v>2022484408</v>
      </c>
      <c r="B119772" s="2">
        <v>42479.517361111109</v>
      </c>
      <c r="C119772" s="4">
        <v>65</v>
      </c>
    </row>
    <row r="119773" spans="1:3" x14ac:dyDescent="0.25">
      <c r="A119773">
        <v>2022484408</v>
      </c>
      <c r="B119773" s="2">
        <v>42479.517361111109</v>
      </c>
      <c r="C119773" s="4">
        <v>68</v>
      </c>
    </row>
    <row r="119774" spans="1:3" x14ac:dyDescent="0.25">
      <c r="A119774">
        <v>2022484408</v>
      </c>
      <c r="B119774" s="2">
        <v>42479.518055555556</v>
      </c>
      <c r="C119774" s="4">
        <v>70</v>
      </c>
    </row>
    <row r="119775" spans="1:3" x14ac:dyDescent="0.25">
      <c r="A119775">
        <v>2022484408</v>
      </c>
      <c r="B119775" s="2">
        <v>42479.518055555556</v>
      </c>
      <c r="C119775" s="4">
        <v>72</v>
      </c>
    </row>
    <row r="119776" spans="1:3" x14ac:dyDescent="0.25">
      <c r="A119776">
        <v>2022484408</v>
      </c>
      <c r="B119776" s="2">
        <v>42479.518055555556</v>
      </c>
      <c r="C119776" s="4">
        <v>74</v>
      </c>
    </row>
    <row r="119777" spans="1:3" x14ac:dyDescent="0.25">
      <c r="A119777">
        <v>2022484408</v>
      </c>
      <c r="B119777" s="2">
        <v>42479.518055555556</v>
      </c>
      <c r="C119777" s="4">
        <v>75</v>
      </c>
    </row>
    <row r="119778" spans="1:3" x14ac:dyDescent="0.25">
      <c r="A119778">
        <v>2022484408</v>
      </c>
      <c r="B119778" s="2">
        <v>42479.518055555556</v>
      </c>
      <c r="C119778" s="4">
        <v>75</v>
      </c>
    </row>
    <row r="119779" spans="1:3" x14ac:dyDescent="0.25">
      <c r="A119779">
        <v>2022484408</v>
      </c>
      <c r="B119779" s="2">
        <v>42479.518055555556</v>
      </c>
      <c r="C119779" s="4">
        <v>77</v>
      </c>
    </row>
    <row r="119780" spans="1:3" x14ac:dyDescent="0.25">
      <c r="A119780">
        <v>2022484408</v>
      </c>
      <c r="B119780" s="2">
        <v>42479.518055555556</v>
      </c>
      <c r="C119780" s="4">
        <v>76</v>
      </c>
    </row>
    <row r="119781" spans="1:3" x14ac:dyDescent="0.25">
      <c r="A119781">
        <v>2022484408</v>
      </c>
      <c r="B119781" s="2">
        <v>42479.518055555556</v>
      </c>
      <c r="C119781" s="4">
        <v>79</v>
      </c>
    </row>
    <row r="119782" spans="1:3" x14ac:dyDescent="0.25">
      <c r="A119782">
        <v>2022484408</v>
      </c>
      <c r="B119782" s="2">
        <v>42479.518055555556</v>
      </c>
      <c r="C119782" s="4">
        <v>80</v>
      </c>
    </row>
    <row r="119783" spans="1:3" x14ac:dyDescent="0.25">
      <c r="A119783">
        <v>2022484408</v>
      </c>
      <c r="B119783" s="2">
        <v>42479.518750000003</v>
      </c>
      <c r="C119783" s="4">
        <v>81</v>
      </c>
    </row>
    <row r="119784" spans="1:3" x14ac:dyDescent="0.25">
      <c r="A119784">
        <v>2022484408</v>
      </c>
      <c r="B119784" s="2">
        <v>42479.518750000003</v>
      </c>
      <c r="C119784" s="4">
        <v>83</v>
      </c>
    </row>
    <row r="119785" spans="1:3" x14ac:dyDescent="0.25">
      <c r="A119785">
        <v>2022484408</v>
      </c>
      <c r="B119785" s="2">
        <v>42479.518750000003</v>
      </c>
      <c r="C119785" s="4">
        <v>84</v>
      </c>
    </row>
    <row r="119786" spans="1:3" x14ac:dyDescent="0.25">
      <c r="A119786">
        <v>2022484408</v>
      </c>
      <c r="B119786" s="2">
        <v>42479.518750000003</v>
      </c>
      <c r="C119786" s="4">
        <v>85</v>
      </c>
    </row>
    <row r="119787" spans="1:3" x14ac:dyDescent="0.25">
      <c r="A119787">
        <v>2022484408</v>
      </c>
      <c r="B119787" s="2">
        <v>42479.518750000003</v>
      </c>
      <c r="C119787" s="4">
        <v>84</v>
      </c>
    </row>
    <row r="119788" spans="1:3" x14ac:dyDescent="0.25">
      <c r="A119788">
        <v>2022484408</v>
      </c>
      <c r="B119788" s="2">
        <v>42479.518750000003</v>
      </c>
      <c r="C119788" s="4">
        <v>85</v>
      </c>
    </row>
    <row r="119789" spans="1:3" x14ac:dyDescent="0.25">
      <c r="A119789">
        <v>2022484408</v>
      </c>
      <c r="B119789" s="2">
        <v>42479.518750000003</v>
      </c>
      <c r="C119789" s="4">
        <v>86</v>
      </c>
    </row>
    <row r="119790" spans="1:3" x14ac:dyDescent="0.25">
      <c r="A119790">
        <v>2022484408</v>
      </c>
      <c r="B119790" s="2">
        <v>42479.518750000003</v>
      </c>
      <c r="C119790" s="4">
        <v>85</v>
      </c>
    </row>
    <row r="119791" spans="1:3" x14ac:dyDescent="0.25">
      <c r="A119791">
        <v>2022484408</v>
      </c>
      <c r="B119791" s="2">
        <v>42479.519444444442</v>
      </c>
      <c r="C119791" s="4">
        <v>85</v>
      </c>
    </row>
    <row r="119792" spans="1:3" x14ac:dyDescent="0.25">
      <c r="A119792">
        <v>2022484408</v>
      </c>
      <c r="B119792" s="2">
        <v>42479.519444444442</v>
      </c>
      <c r="C119792" s="4">
        <v>81</v>
      </c>
    </row>
    <row r="119793" spans="1:3" x14ac:dyDescent="0.25">
      <c r="A119793">
        <v>2022484408</v>
      </c>
      <c r="B119793" s="2">
        <v>42479.519444444442</v>
      </c>
      <c r="C119793" s="4">
        <v>80</v>
      </c>
    </row>
    <row r="119794" spans="1:3" x14ac:dyDescent="0.25">
      <c r="A119794">
        <v>2022484408</v>
      </c>
      <c r="B119794" s="2">
        <v>42479.519444444442</v>
      </c>
      <c r="C119794" s="4">
        <v>80</v>
      </c>
    </row>
    <row r="119795" spans="1:3" x14ac:dyDescent="0.25">
      <c r="A119795">
        <v>2022484408</v>
      </c>
      <c r="B119795" s="2">
        <v>42479.519444444442</v>
      </c>
      <c r="C119795" s="4">
        <v>80</v>
      </c>
    </row>
    <row r="119796" spans="1:3" x14ac:dyDescent="0.25">
      <c r="A119796">
        <v>2022484408</v>
      </c>
      <c r="B119796" s="2">
        <v>42479.519444444442</v>
      </c>
      <c r="C119796" s="4">
        <v>79</v>
      </c>
    </row>
    <row r="119797" spans="1:3" x14ac:dyDescent="0.25">
      <c r="A119797">
        <v>2022484408</v>
      </c>
      <c r="B119797" s="2">
        <v>42479.520138888889</v>
      </c>
      <c r="C119797" s="4">
        <v>78</v>
      </c>
    </row>
    <row r="119798" spans="1:3" x14ac:dyDescent="0.25">
      <c r="A119798">
        <v>2022484408</v>
      </c>
      <c r="B119798" s="2">
        <v>42479.520138888889</v>
      </c>
      <c r="C119798" s="4">
        <v>78</v>
      </c>
    </row>
    <row r="119799" spans="1:3" x14ac:dyDescent="0.25">
      <c r="A119799">
        <v>2022484408</v>
      </c>
      <c r="B119799" s="2">
        <v>42479.520138888889</v>
      </c>
      <c r="C119799" s="4">
        <v>78</v>
      </c>
    </row>
    <row r="119800" spans="1:3" x14ac:dyDescent="0.25">
      <c r="A119800">
        <v>2022484408</v>
      </c>
      <c r="B119800" s="2">
        <v>42479.520138888889</v>
      </c>
      <c r="C119800" s="4">
        <v>76</v>
      </c>
    </row>
    <row r="119801" spans="1:3" x14ac:dyDescent="0.25">
      <c r="A119801">
        <v>2022484408</v>
      </c>
      <c r="B119801" s="2">
        <v>42479.520833333336</v>
      </c>
      <c r="C119801" s="4">
        <v>80</v>
      </c>
    </row>
    <row r="119802" spans="1:3" x14ac:dyDescent="0.25">
      <c r="A119802">
        <v>2022484408</v>
      </c>
      <c r="B119802" s="2">
        <v>42479.520833333336</v>
      </c>
      <c r="C119802" s="4">
        <v>78</v>
      </c>
    </row>
    <row r="119803" spans="1:3" x14ac:dyDescent="0.25">
      <c r="A119803">
        <v>2022484408</v>
      </c>
      <c r="B119803" s="2">
        <v>42479.520833333336</v>
      </c>
      <c r="C119803" s="4">
        <v>79</v>
      </c>
    </row>
    <row r="119804" spans="1:3" x14ac:dyDescent="0.25">
      <c r="A119804">
        <v>2022484408</v>
      </c>
      <c r="B119804" s="2">
        <v>42479.520833333336</v>
      </c>
      <c r="C119804" s="4">
        <v>79</v>
      </c>
    </row>
    <row r="119805" spans="1:3" x14ac:dyDescent="0.25">
      <c r="A119805">
        <v>2022484408</v>
      </c>
      <c r="B119805" s="2">
        <v>42479.520833333336</v>
      </c>
      <c r="C119805" s="4">
        <v>76</v>
      </c>
    </row>
    <row r="119806" spans="1:3" x14ac:dyDescent="0.25">
      <c r="A119806">
        <v>2022484408</v>
      </c>
      <c r="B119806" s="2">
        <v>42479.520833333336</v>
      </c>
      <c r="C119806" s="4">
        <v>77</v>
      </c>
    </row>
    <row r="119807" spans="1:3" x14ac:dyDescent="0.25">
      <c r="A119807">
        <v>2022484408</v>
      </c>
      <c r="B119807" s="2">
        <v>42479.520833333336</v>
      </c>
      <c r="C119807" s="4">
        <v>73</v>
      </c>
    </row>
    <row r="119808" spans="1:3" x14ac:dyDescent="0.25">
      <c r="A119808">
        <v>2022484408</v>
      </c>
      <c r="B119808" s="2">
        <v>42479.521527777775</v>
      </c>
      <c r="C119808" s="4">
        <v>73</v>
      </c>
    </row>
    <row r="119809" spans="1:3" x14ac:dyDescent="0.25">
      <c r="A119809">
        <v>2022484408</v>
      </c>
      <c r="B119809" s="2">
        <v>42479.521527777775</v>
      </c>
      <c r="C119809" s="4">
        <v>75</v>
      </c>
    </row>
    <row r="119810" spans="1:3" x14ac:dyDescent="0.25">
      <c r="A119810">
        <v>2022484408</v>
      </c>
      <c r="B119810" s="2">
        <v>42479.521527777775</v>
      </c>
      <c r="C119810" s="4">
        <v>76</v>
      </c>
    </row>
    <row r="119811" spans="1:3" x14ac:dyDescent="0.25">
      <c r="A119811">
        <v>2022484408</v>
      </c>
      <c r="B119811" s="2">
        <v>42479.521527777775</v>
      </c>
      <c r="C119811" s="4">
        <v>75</v>
      </c>
    </row>
    <row r="119812" spans="1:3" x14ac:dyDescent="0.25">
      <c r="A119812">
        <v>2022484408</v>
      </c>
      <c r="B119812" s="2">
        <v>42479.521527777775</v>
      </c>
      <c r="C119812" s="4">
        <v>74</v>
      </c>
    </row>
    <row r="119813" spans="1:3" x14ac:dyDescent="0.25">
      <c r="A119813">
        <v>2022484408</v>
      </c>
      <c r="B119813" s="2">
        <v>42479.521527777775</v>
      </c>
      <c r="C119813" s="4">
        <v>74</v>
      </c>
    </row>
    <row r="119814" spans="1:3" x14ac:dyDescent="0.25">
      <c r="A119814">
        <v>2022484408</v>
      </c>
      <c r="B119814" s="2">
        <v>42479.521527777775</v>
      </c>
      <c r="C119814" s="4">
        <v>75</v>
      </c>
    </row>
    <row r="119815" spans="1:3" x14ac:dyDescent="0.25">
      <c r="A119815">
        <v>2022484408</v>
      </c>
      <c r="B119815" s="2">
        <v>42479.521527777775</v>
      </c>
      <c r="C119815" s="4">
        <v>74</v>
      </c>
    </row>
    <row r="119816" spans="1:3" x14ac:dyDescent="0.25">
      <c r="A119816">
        <v>2022484408</v>
      </c>
      <c r="B119816" s="2">
        <v>42479.521527777775</v>
      </c>
      <c r="C119816" s="4">
        <v>73</v>
      </c>
    </row>
    <row r="119817" spans="1:3" x14ac:dyDescent="0.25">
      <c r="A119817">
        <v>2022484408</v>
      </c>
      <c r="B119817" s="2">
        <v>42479.522222222222</v>
      </c>
      <c r="C119817" s="4">
        <v>74</v>
      </c>
    </row>
    <row r="119818" spans="1:3" x14ac:dyDescent="0.25">
      <c r="A119818">
        <v>2022484408</v>
      </c>
      <c r="B119818" s="2">
        <v>42479.522222222222</v>
      </c>
      <c r="C119818" s="4">
        <v>79</v>
      </c>
    </row>
    <row r="119819" spans="1:3" x14ac:dyDescent="0.25">
      <c r="A119819">
        <v>2022484408</v>
      </c>
      <c r="B119819" s="2">
        <v>42479.522222222222</v>
      </c>
      <c r="C119819" s="4">
        <v>79</v>
      </c>
    </row>
    <row r="119820" spans="1:3" x14ac:dyDescent="0.25">
      <c r="A119820">
        <v>2022484408</v>
      </c>
      <c r="B119820" s="2">
        <v>42479.522222222222</v>
      </c>
      <c r="C119820" s="4">
        <v>79</v>
      </c>
    </row>
    <row r="119821" spans="1:3" x14ac:dyDescent="0.25">
      <c r="A119821">
        <v>2022484408</v>
      </c>
      <c r="B119821" s="2">
        <v>42479.522222222222</v>
      </c>
      <c r="C119821" s="4">
        <v>78</v>
      </c>
    </row>
    <row r="119822" spans="1:3" x14ac:dyDescent="0.25">
      <c r="A119822">
        <v>2022484408</v>
      </c>
      <c r="B119822" s="2">
        <v>42479.522222222222</v>
      </c>
      <c r="C119822" s="4">
        <v>78</v>
      </c>
    </row>
    <row r="119823" spans="1:3" x14ac:dyDescent="0.25">
      <c r="A119823">
        <v>2022484408</v>
      </c>
      <c r="B119823" s="2">
        <v>42479.522222222222</v>
      </c>
      <c r="C119823" s="4">
        <v>79</v>
      </c>
    </row>
    <row r="119824" spans="1:3" x14ac:dyDescent="0.25">
      <c r="A119824">
        <v>2022484408</v>
      </c>
      <c r="B119824" s="2">
        <v>42479.522222222222</v>
      </c>
      <c r="C119824" s="4">
        <v>80</v>
      </c>
    </row>
    <row r="119825" spans="1:3" x14ac:dyDescent="0.25">
      <c r="A119825">
        <v>2022484408</v>
      </c>
      <c r="B119825" s="2">
        <v>42479.522916666669</v>
      </c>
      <c r="C119825" s="4">
        <v>80</v>
      </c>
    </row>
    <row r="119826" spans="1:3" x14ac:dyDescent="0.25">
      <c r="A119826">
        <v>2022484408</v>
      </c>
      <c r="B119826" s="2">
        <v>42479.522916666669</v>
      </c>
      <c r="C119826" s="4">
        <v>79</v>
      </c>
    </row>
    <row r="119827" spans="1:3" x14ac:dyDescent="0.25">
      <c r="A119827">
        <v>2022484408</v>
      </c>
      <c r="B119827" s="2">
        <v>42479.522916666669</v>
      </c>
      <c r="C119827" s="4">
        <v>80</v>
      </c>
    </row>
    <row r="119828" spans="1:3" x14ac:dyDescent="0.25">
      <c r="A119828">
        <v>2022484408</v>
      </c>
      <c r="B119828" s="2">
        <v>42479.522916666669</v>
      </c>
      <c r="C119828" s="4">
        <v>81</v>
      </c>
    </row>
    <row r="119829" spans="1:3" x14ac:dyDescent="0.25">
      <c r="A119829">
        <v>2022484408</v>
      </c>
      <c r="B119829" s="2">
        <v>42479.522916666669</v>
      </c>
      <c r="C119829" s="4">
        <v>84</v>
      </c>
    </row>
    <row r="119830" spans="1:3" x14ac:dyDescent="0.25">
      <c r="A119830">
        <v>2022484408</v>
      </c>
      <c r="B119830" s="2">
        <v>42479.522916666669</v>
      </c>
      <c r="C119830" s="4">
        <v>85</v>
      </c>
    </row>
    <row r="119831" spans="1:3" x14ac:dyDescent="0.25">
      <c r="A119831">
        <v>2022484408</v>
      </c>
      <c r="B119831" s="2">
        <v>42479.522916666669</v>
      </c>
      <c r="C119831" s="4">
        <v>86</v>
      </c>
    </row>
    <row r="119832" spans="1:3" x14ac:dyDescent="0.25">
      <c r="A119832">
        <v>2022484408</v>
      </c>
      <c r="B119832" s="2">
        <v>42479.522916666669</v>
      </c>
      <c r="C119832" s="4">
        <v>86</v>
      </c>
    </row>
    <row r="119833" spans="1:3" x14ac:dyDescent="0.25">
      <c r="A119833">
        <v>2022484408</v>
      </c>
      <c r="B119833" s="2">
        <v>42479.523611111108</v>
      </c>
      <c r="C119833" s="4">
        <v>91</v>
      </c>
    </row>
    <row r="119834" spans="1:3" x14ac:dyDescent="0.25">
      <c r="A119834">
        <v>2022484408</v>
      </c>
      <c r="B119834" s="2">
        <v>42479.523611111108</v>
      </c>
      <c r="C119834" s="4">
        <v>91</v>
      </c>
    </row>
    <row r="119835" spans="1:3" x14ac:dyDescent="0.25">
      <c r="A119835">
        <v>2022484408</v>
      </c>
      <c r="B119835" s="2">
        <v>42479.523611111108</v>
      </c>
      <c r="C119835" s="4">
        <v>89</v>
      </c>
    </row>
    <row r="119836" spans="1:3" x14ac:dyDescent="0.25">
      <c r="A119836">
        <v>2022484408</v>
      </c>
      <c r="B119836" s="2">
        <v>42479.523611111108</v>
      </c>
      <c r="C119836" s="4">
        <v>88</v>
      </c>
    </row>
    <row r="119837" spans="1:3" x14ac:dyDescent="0.25">
      <c r="A119837">
        <v>2022484408</v>
      </c>
      <c r="B119837" s="2">
        <v>42479.523611111108</v>
      </c>
      <c r="C119837" s="4">
        <v>84</v>
      </c>
    </row>
    <row r="119838" spans="1:3" x14ac:dyDescent="0.25">
      <c r="A119838">
        <v>2022484408</v>
      </c>
      <c r="B119838" s="2">
        <v>42479.524305555555</v>
      </c>
      <c r="C119838" s="4">
        <v>84</v>
      </c>
    </row>
    <row r="119839" spans="1:3" x14ac:dyDescent="0.25">
      <c r="A119839">
        <v>2022484408</v>
      </c>
      <c r="B119839" s="2">
        <v>42479.524305555555</v>
      </c>
      <c r="C119839" s="4">
        <v>84</v>
      </c>
    </row>
    <row r="119840" spans="1:3" x14ac:dyDescent="0.25">
      <c r="A119840">
        <v>2022484408</v>
      </c>
      <c r="B119840" s="2">
        <v>42479.524305555555</v>
      </c>
      <c r="C119840" s="4">
        <v>83</v>
      </c>
    </row>
    <row r="119841" spans="1:3" x14ac:dyDescent="0.25">
      <c r="A119841">
        <v>2022484408</v>
      </c>
      <c r="B119841" s="2">
        <v>42479.524305555555</v>
      </c>
      <c r="C119841" s="4">
        <v>83</v>
      </c>
    </row>
    <row r="119842" spans="1:3" x14ac:dyDescent="0.25">
      <c r="A119842">
        <v>2022484408</v>
      </c>
      <c r="B119842" s="2">
        <v>42479.524305555555</v>
      </c>
      <c r="C119842" s="4">
        <v>80</v>
      </c>
    </row>
    <row r="119843" spans="1:3" x14ac:dyDescent="0.25">
      <c r="A119843">
        <v>2022484408</v>
      </c>
      <c r="B119843" s="2">
        <v>42479.525000000001</v>
      </c>
      <c r="C119843" s="4">
        <v>79</v>
      </c>
    </row>
    <row r="119844" spans="1:3" x14ac:dyDescent="0.25">
      <c r="A119844">
        <v>2022484408</v>
      </c>
      <c r="B119844" s="2">
        <v>42479.525000000001</v>
      </c>
      <c r="C119844" s="4">
        <v>78</v>
      </c>
    </row>
    <row r="119845" spans="1:3" x14ac:dyDescent="0.25">
      <c r="A119845">
        <v>2022484408</v>
      </c>
      <c r="B119845" s="2">
        <v>42479.525000000001</v>
      </c>
      <c r="C119845" s="4">
        <v>77</v>
      </c>
    </row>
    <row r="119846" spans="1:3" x14ac:dyDescent="0.25">
      <c r="A119846">
        <v>2022484408</v>
      </c>
      <c r="B119846" s="2">
        <v>42479.525000000001</v>
      </c>
      <c r="C119846" s="4">
        <v>80</v>
      </c>
    </row>
    <row r="119847" spans="1:3" x14ac:dyDescent="0.25">
      <c r="A119847">
        <v>2022484408</v>
      </c>
      <c r="B119847" s="2">
        <v>42479.525000000001</v>
      </c>
      <c r="C119847" s="4">
        <v>83</v>
      </c>
    </row>
    <row r="119848" spans="1:3" x14ac:dyDescent="0.25">
      <c r="A119848">
        <v>2022484408</v>
      </c>
      <c r="B119848" s="2">
        <v>42479.525000000001</v>
      </c>
      <c r="C119848" s="4">
        <v>85</v>
      </c>
    </row>
    <row r="119849" spans="1:3" x14ac:dyDescent="0.25">
      <c r="A119849">
        <v>2022484408</v>
      </c>
      <c r="B119849" s="2">
        <v>42479.525000000001</v>
      </c>
      <c r="C119849" s="4">
        <v>84</v>
      </c>
    </row>
    <row r="119850" spans="1:3" x14ac:dyDescent="0.25">
      <c r="A119850">
        <v>2022484408</v>
      </c>
      <c r="B119850" s="2">
        <v>42479.525000000001</v>
      </c>
      <c r="C119850" s="4">
        <v>83</v>
      </c>
    </row>
    <row r="119851" spans="1:3" x14ac:dyDescent="0.25">
      <c r="A119851">
        <v>2022484408</v>
      </c>
      <c r="B119851" s="2">
        <v>42479.525000000001</v>
      </c>
      <c r="C119851" s="4">
        <v>84</v>
      </c>
    </row>
    <row r="119852" spans="1:3" x14ac:dyDescent="0.25">
      <c r="A119852">
        <v>2022484408</v>
      </c>
      <c r="B119852" s="2">
        <v>42479.525694444441</v>
      </c>
      <c r="C119852" s="4">
        <v>83</v>
      </c>
    </row>
    <row r="119853" spans="1:3" x14ac:dyDescent="0.25">
      <c r="A119853">
        <v>2022484408</v>
      </c>
      <c r="B119853" s="2">
        <v>42479.525694444441</v>
      </c>
      <c r="C119853" s="4">
        <v>83</v>
      </c>
    </row>
    <row r="119854" spans="1:3" x14ac:dyDescent="0.25">
      <c r="A119854">
        <v>2022484408</v>
      </c>
      <c r="B119854" s="2">
        <v>42479.525694444441</v>
      </c>
      <c r="C119854" s="4">
        <v>83</v>
      </c>
    </row>
    <row r="119855" spans="1:3" x14ac:dyDescent="0.25">
      <c r="A119855">
        <v>2022484408</v>
      </c>
      <c r="B119855" s="2">
        <v>42479.525694444441</v>
      </c>
      <c r="C119855" s="4">
        <v>83</v>
      </c>
    </row>
    <row r="119856" spans="1:3" x14ac:dyDescent="0.25">
      <c r="A119856">
        <v>2022484408</v>
      </c>
      <c r="B119856" s="2">
        <v>42479.525694444441</v>
      </c>
      <c r="C119856" s="4">
        <v>86</v>
      </c>
    </row>
    <row r="119857" spans="1:3" x14ac:dyDescent="0.25">
      <c r="A119857">
        <v>2022484408</v>
      </c>
      <c r="B119857" s="2">
        <v>42479.526388888888</v>
      </c>
      <c r="C119857" s="4">
        <v>86</v>
      </c>
    </row>
    <row r="119858" spans="1:3" x14ac:dyDescent="0.25">
      <c r="A119858">
        <v>2022484408</v>
      </c>
      <c r="B119858" s="2">
        <v>42479.526388888888</v>
      </c>
      <c r="C119858" s="4">
        <v>88</v>
      </c>
    </row>
    <row r="119859" spans="1:3" x14ac:dyDescent="0.25">
      <c r="A119859">
        <v>2022484408</v>
      </c>
      <c r="B119859" s="2">
        <v>42479.526388888888</v>
      </c>
      <c r="C119859" s="4">
        <v>88</v>
      </c>
    </row>
    <row r="119860" spans="1:3" x14ac:dyDescent="0.25">
      <c r="A119860">
        <v>2022484408</v>
      </c>
      <c r="B119860" s="2">
        <v>42479.526388888888</v>
      </c>
      <c r="C119860" s="4">
        <v>88</v>
      </c>
    </row>
    <row r="119861" spans="1:3" x14ac:dyDescent="0.25">
      <c r="A119861">
        <v>2022484408</v>
      </c>
      <c r="B119861" s="2">
        <v>42479.526388888888</v>
      </c>
      <c r="C119861" s="4">
        <v>88</v>
      </c>
    </row>
    <row r="119862" spans="1:3" x14ac:dyDescent="0.25">
      <c r="A119862">
        <v>2022484408</v>
      </c>
      <c r="B119862" s="2">
        <v>42479.526388888888</v>
      </c>
      <c r="C119862" s="4">
        <v>84</v>
      </c>
    </row>
    <row r="119863" spans="1:3" x14ac:dyDescent="0.25">
      <c r="A119863">
        <v>2022484408</v>
      </c>
      <c r="B119863" s="2">
        <v>42479.526388888888</v>
      </c>
      <c r="C119863" s="4">
        <v>83</v>
      </c>
    </row>
    <row r="119864" spans="1:3" x14ac:dyDescent="0.25">
      <c r="A119864">
        <v>2022484408</v>
      </c>
      <c r="B119864" s="2">
        <v>42479.527083333334</v>
      </c>
      <c r="C119864" s="4">
        <v>82</v>
      </c>
    </row>
    <row r="119865" spans="1:3" x14ac:dyDescent="0.25">
      <c r="A119865">
        <v>2022484408</v>
      </c>
      <c r="B119865" s="2">
        <v>42479.527083333334</v>
      </c>
      <c r="C119865" s="4">
        <v>80</v>
      </c>
    </row>
    <row r="119866" spans="1:3" x14ac:dyDescent="0.25">
      <c r="A119866">
        <v>2022484408</v>
      </c>
      <c r="B119866" s="2">
        <v>42479.527083333334</v>
      </c>
      <c r="C119866" s="4">
        <v>79</v>
      </c>
    </row>
    <row r="119867" spans="1:3" x14ac:dyDescent="0.25">
      <c r="A119867">
        <v>2022484408</v>
      </c>
      <c r="B119867" s="2">
        <v>42479.527083333334</v>
      </c>
      <c r="C119867" s="4">
        <v>74</v>
      </c>
    </row>
    <row r="119868" spans="1:3" x14ac:dyDescent="0.25">
      <c r="A119868">
        <v>2022484408</v>
      </c>
      <c r="B119868" s="2">
        <v>42479.527083333334</v>
      </c>
      <c r="C119868" s="4">
        <v>73</v>
      </c>
    </row>
    <row r="119869" spans="1:3" x14ac:dyDescent="0.25">
      <c r="A119869">
        <v>2022484408</v>
      </c>
      <c r="B119869" s="2">
        <v>42479.527083333334</v>
      </c>
      <c r="C119869" s="4">
        <v>72</v>
      </c>
    </row>
    <row r="119870" spans="1:3" x14ac:dyDescent="0.25">
      <c r="A119870">
        <v>2022484408</v>
      </c>
      <c r="B119870" s="2">
        <v>42479.527777777781</v>
      </c>
      <c r="C119870" s="4">
        <v>70</v>
      </c>
    </row>
    <row r="119871" spans="1:3" x14ac:dyDescent="0.25">
      <c r="A119871">
        <v>2022484408</v>
      </c>
      <c r="B119871" s="2">
        <v>42479.527777777781</v>
      </c>
      <c r="C119871" s="4">
        <v>67</v>
      </c>
    </row>
    <row r="119872" spans="1:3" x14ac:dyDescent="0.25">
      <c r="A119872">
        <v>2022484408</v>
      </c>
      <c r="B119872" s="2">
        <v>42479.527777777781</v>
      </c>
      <c r="C119872" s="4">
        <v>65</v>
      </c>
    </row>
    <row r="119873" spans="1:3" x14ac:dyDescent="0.25">
      <c r="A119873">
        <v>2022484408</v>
      </c>
      <c r="B119873" s="2">
        <v>42479.527777777781</v>
      </c>
      <c r="C119873" s="4">
        <v>66</v>
      </c>
    </row>
    <row r="119874" spans="1:3" x14ac:dyDescent="0.25">
      <c r="A119874">
        <v>2022484408</v>
      </c>
      <c r="B119874" s="2">
        <v>42479.527777777781</v>
      </c>
      <c r="C119874" s="4">
        <v>67</v>
      </c>
    </row>
    <row r="119875" spans="1:3" x14ac:dyDescent="0.25">
      <c r="A119875">
        <v>2022484408</v>
      </c>
      <c r="B119875" s="2">
        <v>42479.527777777781</v>
      </c>
      <c r="C119875" s="4">
        <v>66</v>
      </c>
    </row>
    <row r="119876" spans="1:3" x14ac:dyDescent="0.25">
      <c r="A119876">
        <v>2022484408</v>
      </c>
      <c r="B119876" s="2">
        <v>42479.527777777781</v>
      </c>
      <c r="C119876" s="4">
        <v>67</v>
      </c>
    </row>
    <row r="119877" spans="1:3" x14ac:dyDescent="0.25">
      <c r="A119877">
        <v>2022484408</v>
      </c>
      <c r="B119877" s="2">
        <v>42479.52847222222</v>
      </c>
      <c r="C119877" s="4">
        <v>68</v>
      </c>
    </row>
    <row r="119878" spans="1:3" x14ac:dyDescent="0.25">
      <c r="A119878">
        <v>2022484408</v>
      </c>
      <c r="B119878" s="2">
        <v>42479.52847222222</v>
      </c>
      <c r="C119878" s="4">
        <v>66</v>
      </c>
    </row>
    <row r="119879" spans="1:3" x14ac:dyDescent="0.25">
      <c r="A119879">
        <v>2022484408</v>
      </c>
      <c r="B119879" s="2">
        <v>42479.52847222222</v>
      </c>
      <c r="C119879" s="4">
        <v>66</v>
      </c>
    </row>
    <row r="119880" spans="1:3" x14ac:dyDescent="0.25">
      <c r="A119880">
        <v>2022484408</v>
      </c>
      <c r="B119880" s="2">
        <v>42479.52847222222</v>
      </c>
      <c r="C119880" s="4">
        <v>67</v>
      </c>
    </row>
    <row r="119881" spans="1:3" x14ac:dyDescent="0.25">
      <c r="A119881">
        <v>2022484408</v>
      </c>
      <c r="B119881" s="2">
        <v>42479.52847222222</v>
      </c>
      <c r="C119881" s="4">
        <v>70</v>
      </c>
    </row>
    <row r="119882" spans="1:3" x14ac:dyDescent="0.25">
      <c r="A119882">
        <v>2022484408</v>
      </c>
      <c r="B119882" s="2">
        <v>42479.52847222222</v>
      </c>
      <c r="C119882" s="4">
        <v>74</v>
      </c>
    </row>
    <row r="119883" spans="1:3" x14ac:dyDescent="0.25">
      <c r="A119883">
        <v>2022484408</v>
      </c>
      <c r="B119883" s="2">
        <v>42479.52847222222</v>
      </c>
      <c r="C119883" s="4">
        <v>76</v>
      </c>
    </row>
    <row r="119884" spans="1:3" x14ac:dyDescent="0.25">
      <c r="A119884">
        <v>2022484408</v>
      </c>
      <c r="B119884" s="2">
        <v>42479.52847222222</v>
      </c>
      <c r="C119884" s="4">
        <v>81</v>
      </c>
    </row>
    <row r="119885" spans="1:3" x14ac:dyDescent="0.25">
      <c r="A119885">
        <v>2022484408</v>
      </c>
      <c r="B119885" s="2">
        <v>42479.529166666667</v>
      </c>
      <c r="C119885" s="4">
        <v>84</v>
      </c>
    </row>
    <row r="119886" spans="1:3" x14ac:dyDescent="0.25">
      <c r="A119886">
        <v>2022484408</v>
      </c>
      <c r="B119886" s="2">
        <v>42479.529166666667</v>
      </c>
      <c r="C119886" s="4">
        <v>84</v>
      </c>
    </row>
    <row r="119887" spans="1:3" x14ac:dyDescent="0.25">
      <c r="A119887">
        <v>2022484408</v>
      </c>
      <c r="B119887" s="2">
        <v>42479.529166666667</v>
      </c>
      <c r="C119887" s="4">
        <v>84</v>
      </c>
    </row>
    <row r="119888" spans="1:3" x14ac:dyDescent="0.25">
      <c r="A119888">
        <v>2022484408</v>
      </c>
      <c r="B119888" s="2">
        <v>42479.529166666667</v>
      </c>
      <c r="C119888" s="4">
        <v>83</v>
      </c>
    </row>
    <row r="119889" spans="1:3" x14ac:dyDescent="0.25">
      <c r="A119889">
        <v>2022484408</v>
      </c>
      <c r="B119889" s="2">
        <v>42479.529166666667</v>
      </c>
      <c r="C119889" s="4">
        <v>80</v>
      </c>
    </row>
    <row r="119890" spans="1:3" x14ac:dyDescent="0.25">
      <c r="A119890">
        <v>2022484408</v>
      </c>
      <c r="B119890" s="2">
        <v>42479.529166666667</v>
      </c>
      <c r="C119890" s="4">
        <v>80</v>
      </c>
    </row>
    <row r="119891" spans="1:3" x14ac:dyDescent="0.25">
      <c r="A119891">
        <v>2022484408</v>
      </c>
      <c r="B119891" s="2">
        <v>42479.529166666667</v>
      </c>
      <c r="C119891" s="4">
        <v>76</v>
      </c>
    </row>
    <row r="119892" spans="1:3" x14ac:dyDescent="0.25">
      <c r="A119892">
        <v>2022484408</v>
      </c>
      <c r="B119892" s="2">
        <v>42479.529166666667</v>
      </c>
      <c r="C119892" s="4">
        <v>75</v>
      </c>
    </row>
    <row r="119893" spans="1:3" x14ac:dyDescent="0.25">
      <c r="A119893">
        <v>2022484408</v>
      </c>
      <c r="B119893" s="2">
        <v>42479.529166666667</v>
      </c>
      <c r="C119893" s="4">
        <v>74</v>
      </c>
    </row>
    <row r="119894" spans="1:3" x14ac:dyDescent="0.25">
      <c r="A119894">
        <v>2022484408</v>
      </c>
      <c r="B119894" s="2">
        <v>42479.529166666667</v>
      </c>
      <c r="C119894" s="4">
        <v>73</v>
      </c>
    </row>
    <row r="119895" spans="1:3" x14ac:dyDescent="0.25">
      <c r="A119895">
        <v>2022484408</v>
      </c>
      <c r="B119895" s="2">
        <v>42479.529861111114</v>
      </c>
      <c r="C119895" s="4">
        <v>71</v>
      </c>
    </row>
    <row r="119896" spans="1:3" x14ac:dyDescent="0.25">
      <c r="A119896">
        <v>2022484408</v>
      </c>
      <c r="B119896" s="2">
        <v>42479.529861111114</v>
      </c>
      <c r="C119896" s="4">
        <v>71</v>
      </c>
    </row>
    <row r="119897" spans="1:3" x14ac:dyDescent="0.25">
      <c r="A119897">
        <v>2022484408</v>
      </c>
      <c r="B119897" s="2">
        <v>42479.529861111114</v>
      </c>
      <c r="C119897" s="4">
        <v>69</v>
      </c>
    </row>
    <row r="119898" spans="1:3" x14ac:dyDescent="0.25">
      <c r="A119898">
        <v>2022484408</v>
      </c>
      <c r="B119898" s="2">
        <v>42479.529861111114</v>
      </c>
      <c r="C119898" s="4">
        <v>70</v>
      </c>
    </row>
    <row r="119899" spans="1:3" x14ac:dyDescent="0.25">
      <c r="A119899">
        <v>2022484408</v>
      </c>
      <c r="B119899" s="2">
        <v>42479.529861111114</v>
      </c>
      <c r="C119899" s="4">
        <v>70</v>
      </c>
    </row>
    <row r="119900" spans="1:3" x14ac:dyDescent="0.25">
      <c r="A119900">
        <v>2022484408</v>
      </c>
      <c r="B119900" s="2">
        <v>42479.529861111114</v>
      </c>
      <c r="C119900" s="4">
        <v>67</v>
      </c>
    </row>
    <row r="119901" spans="1:3" x14ac:dyDescent="0.25">
      <c r="A119901">
        <v>2022484408</v>
      </c>
      <c r="B119901" s="2">
        <v>42479.530555555553</v>
      </c>
      <c r="C119901" s="4">
        <v>65</v>
      </c>
    </row>
    <row r="119902" spans="1:3" x14ac:dyDescent="0.25">
      <c r="A119902">
        <v>2022484408</v>
      </c>
      <c r="B119902" s="2">
        <v>42479.530555555553</v>
      </c>
      <c r="C119902" s="4">
        <v>63</v>
      </c>
    </row>
    <row r="119903" spans="1:3" x14ac:dyDescent="0.25">
      <c r="A119903">
        <v>2022484408</v>
      </c>
      <c r="B119903" s="2">
        <v>42479.530555555553</v>
      </c>
      <c r="C119903" s="4">
        <v>64</v>
      </c>
    </row>
    <row r="119904" spans="1:3" x14ac:dyDescent="0.25">
      <c r="A119904">
        <v>2022484408</v>
      </c>
      <c r="B119904" s="2">
        <v>42479.530555555553</v>
      </c>
      <c r="C119904" s="4">
        <v>62</v>
      </c>
    </row>
    <row r="119905" spans="1:3" x14ac:dyDescent="0.25">
      <c r="A119905">
        <v>2022484408</v>
      </c>
      <c r="B119905" s="2">
        <v>42479.530555555553</v>
      </c>
      <c r="C119905" s="4">
        <v>62</v>
      </c>
    </row>
    <row r="119906" spans="1:3" x14ac:dyDescent="0.25">
      <c r="A119906">
        <v>2022484408</v>
      </c>
      <c r="B119906" s="2">
        <v>42479.530555555553</v>
      </c>
      <c r="C119906" s="4">
        <v>62</v>
      </c>
    </row>
    <row r="119907" spans="1:3" x14ac:dyDescent="0.25">
      <c r="A119907">
        <v>2022484408</v>
      </c>
      <c r="B119907" s="2">
        <v>42479.53125</v>
      </c>
      <c r="C119907" s="4">
        <v>63</v>
      </c>
    </row>
    <row r="119908" spans="1:3" x14ac:dyDescent="0.25">
      <c r="A119908">
        <v>2022484408</v>
      </c>
      <c r="B119908" s="2">
        <v>42479.53125</v>
      </c>
      <c r="C119908" s="4">
        <v>63</v>
      </c>
    </row>
    <row r="119909" spans="1:3" x14ac:dyDescent="0.25">
      <c r="A119909">
        <v>2022484408</v>
      </c>
      <c r="B119909" s="2">
        <v>42479.53125</v>
      </c>
      <c r="C119909" s="4">
        <v>64</v>
      </c>
    </row>
    <row r="119910" spans="1:3" x14ac:dyDescent="0.25">
      <c r="A119910">
        <v>2022484408</v>
      </c>
      <c r="B119910" s="2">
        <v>42479.53125</v>
      </c>
      <c r="C119910" s="4">
        <v>65</v>
      </c>
    </row>
    <row r="119911" spans="1:3" x14ac:dyDescent="0.25">
      <c r="A119911">
        <v>2022484408</v>
      </c>
      <c r="B119911" s="2">
        <v>42479.53125</v>
      </c>
      <c r="C119911" s="4">
        <v>68</v>
      </c>
    </row>
    <row r="119912" spans="1:3" x14ac:dyDescent="0.25">
      <c r="A119912">
        <v>2022484408</v>
      </c>
      <c r="B119912" s="2">
        <v>42479.531944444447</v>
      </c>
      <c r="C119912" s="4">
        <v>68</v>
      </c>
    </row>
    <row r="119913" spans="1:3" x14ac:dyDescent="0.25">
      <c r="A119913">
        <v>2022484408</v>
      </c>
      <c r="B119913" s="2">
        <v>42479.531944444447</v>
      </c>
      <c r="C119913" s="4">
        <v>68</v>
      </c>
    </row>
    <row r="119914" spans="1:3" x14ac:dyDescent="0.25">
      <c r="A119914">
        <v>2022484408</v>
      </c>
      <c r="B119914" s="2">
        <v>42479.531944444447</v>
      </c>
      <c r="C119914" s="4">
        <v>67</v>
      </c>
    </row>
    <row r="119915" spans="1:3" x14ac:dyDescent="0.25">
      <c r="A119915">
        <v>2022484408</v>
      </c>
      <c r="B119915" s="2">
        <v>42479.531944444447</v>
      </c>
      <c r="C119915" s="4">
        <v>63</v>
      </c>
    </row>
    <row r="119916" spans="1:3" x14ac:dyDescent="0.25">
      <c r="A119916">
        <v>2022484408</v>
      </c>
      <c r="B119916" s="2">
        <v>42479.531944444447</v>
      </c>
      <c r="C119916" s="4">
        <v>62</v>
      </c>
    </row>
    <row r="119917" spans="1:3" x14ac:dyDescent="0.25">
      <c r="A119917">
        <v>2022484408</v>
      </c>
      <c r="B119917" s="2">
        <v>42479.531944444447</v>
      </c>
      <c r="C119917" s="4">
        <v>63</v>
      </c>
    </row>
    <row r="119918" spans="1:3" x14ac:dyDescent="0.25">
      <c r="A119918">
        <v>2022484408</v>
      </c>
      <c r="B119918" s="2">
        <v>42479.531944444447</v>
      </c>
      <c r="C119918" s="4">
        <v>63</v>
      </c>
    </row>
    <row r="119919" spans="1:3" x14ac:dyDescent="0.25">
      <c r="A119919">
        <v>2022484408</v>
      </c>
      <c r="B119919" s="2">
        <v>42479.532638888886</v>
      </c>
      <c r="C119919" s="4">
        <v>63</v>
      </c>
    </row>
    <row r="119920" spans="1:3" x14ac:dyDescent="0.25">
      <c r="A119920">
        <v>2022484408</v>
      </c>
      <c r="B119920" s="2">
        <v>42479.532638888886</v>
      </c>
      <c r="C119920" s="4">
        <v>66</v>
      </c>
    </row>
    <row r="119921" spans="1:3" x14ac:dyDescent="0.25">
      <c r="A119921">
        <v>2022484408</v>
      </c>
      <c r="B119921" s="2">
        <v>42479.532638888886</v>
      </c>
      <c r="C119921" s="4">
        <v>67</v>
      </c>
    </row>
    <row r="119922" spans="1:3" x14ac:dyDescent="0.25">
      <c r="A119922">
        <v>2022484408</v>
      </c>
      <c r="B119922" s="2">
        <v>42479.532638888886</v>
      </c>
      <c r="C119922" s="4">
        <v>65</v>
      </c>
    </row>
    <row r="119923" spans="1:3" x14ac:dyDescent="0.25">
      <c r="A119923">
        <v>2022484408</v>
      </c>
      <c r="B119923" s="2">
        <v>42479.532638888886</v>
      </c>
      <c r="C119923" s="4">
        <v>66</v>
      </c>
    </row>
    <row r="119924" spans="1:3" x14ac:dyDescent="0.25">
      <c r="A119924">
        <v>2022484408</v>
      </c>
      <c r="B119924" s="2">
        <v>42479.532638888886</v>
      </c>
      <c r="C119924" s="4">
        <v>65</v>
      </c>
    </row>
    <row r="119925" spans="1:3" x14ac:dyDescent="0.25">
      <c r="A119925">
        <v>2022484408</v>
      </c>
      <c r="B119925" s="2">
        <v>42479.532638888886</v>
      </c>
      <c r="C119925" s="4">
        <v>64</v>
      </c>
    </row>
    <row r="119926" spans="1:3" x14ac:dyDescent="0.25">
      <c r="A119926">
        <v>2022484408</v>
      </c>
      <c r="B119926" s="2">
        <v>42479.533333333333</v>
      </c>
      <c r="C119926" s="4">
        <v>64</v>
      </c>
    </row>
    <row r="119927" spans="1:3" x14ac:dyDescent="0.25">
      <c r="A119927">
        <v>2022484408</v>
      </c>
      <c r="B119927" s="2">
        <v>42479.533333333333</v>
      </c>
      <c r="C119927" s="4">
        <v>65</v>
      </c>
    </row>
    <row r="119928" spans="1:3" x14ac:dyDescent="0.25">
      <c r="A119928">
        <v>2022484408</v>
      </c>
      <c r="B119928" s="2">
        <v>42479.533333333333</v>
      </c>
      <c r="C119928" s="4">
        <v>66</v>
      </c>
    </row>
    <row r="119929" spans="1:3" x14ac:dyDescent="0.25">
      <c r="A119929">
        <v>2022484408</v>
      </c>
      <c r="B119929" s="2">
        <v>42479.533333333333</v>
      </c>
      <c r="C119929" s="4">
        <v>65</v>
      </c>
    </row>
    <row r="119930" spans="1:3" x14ac:dyDescent="0.25">
      <c r="A119930">
        <v>2022484408</v>
      </c>
      <c r="B119930" s="2">
        <v>42479.533333333333</v>
      </c>
      <c r="C119930" s="4">
        <v>66</v>
      </c>
    </row>
    <row r="119931" spans="1:3" x14ac:dyDescent="0.25">
      <c r="A119931">
        <v>2022484408</v>
      </c>
      <c r="B119931" s="2">
        <v>42479.533333333333</v>
      </c>
      <c r="C119931" s="4">
        <v>66</v>
      </c>
    </row>
    <row r="119932" spans="1:3" x14ac:dyDescent="0.25">
      <c r="A119932">
        <v>2022484408</v>
      </c>
      <c r="B119932" s="2">
        <v>42479.533333333333</v>
      </c>
      <c r="C119932" s="4">
        <v>65</v>
      </c>
    </row>
    <row r="119933" spans="1:3" x14ac:dyDescent="0.25">
      <c r="A119933">
        <v>2022484408</v>
      </c>
      <c r="B119933" s="2">
        <v>42479.53402777778</v>
      </c>
      <c r="C119933" s="4">
        <v>64</v>
      </c>
    </row>
    <row r="119934" spans="1:3" x14ac:dyDescent="0.25">
      <c r="A119934">
        <v>2022484408</v>
      </c>
      <c r="B119934" s="2">
        <v>42479.53402777778</v>
      </c>
      <c r="C119934" s="4">
        <v>65</v>
      </c>
    </row>
    <row r="119935" spans="1:3" x14ac:dyDescent="0.25">
      <c r="A119935">
        <v>2022484408</v>
      </c>
      <c r="B119935" s="2">
        <v>42479.53402777778</v>
      </c>
      <c r="C119935" s="4">
        <v>64</v>
      </c>
    </row>
    <row r="119936" spans="1:3" x14ac:dyDescent="0.25">
      <c r="A119936">
        <v>2022484408</v>
      </c>
      <c r="B119936" s="2">
        <v>42479.53402777778</v>
      </c>
      <c r="C119936" s="4">
        <v>65</v>
      </c>
    </row>
    <row r="119937" spans="1:3" x14ac:dyDescent="0.25">
      <c r="A119937">
        <v>2022484408</v>
      </c>
      <c r="B119937" s="2">
        <v>42479.53402777778</v>
      </c>
      <c r="C119937" s="4">
        <v>64</v>
      </c>
    </row>
    <row r="119938" spans="1:3" x14ac:dyDescent="0.25">
      <c r="A119938">
        <v>2022484408</v>
      </c>
      <c r="B119938" s="2">
        <v>42479.53402777778</v>
      </c>
      <c r="C119938" s="4">
        <v>63</v>
      </c>
    </row>
    <row r="119939" spans="1:3" x14ac:dyDescent="0.25">
      <c r="A119939">
        <v>2022484408</v>
      </c>
      <c r="B119939" s="2">
        <v>42479.53402777778</v>
      </c>
      <c r="C119939" s="4">
        <v>63</v>
      </c>
    </row>
    <row r="119940" spans="1:3" x14ac:dyDescent="0.25">
      <c r="A119940">
        <v>2022484408</v>
      </c>
      <c r="B119940" s="2">
        <v>42479.53402777778</v>
      </c>
      <c r="C119940" s="4">
        <v>63</v>
      </c>
    </row>
    <row r="119941" spans="1:3" x14ac:dyDescent="0.25">
      <c r="A119941">
        <v>2022484408</v>
      </c>
      <c r="B119941" s="2">
        <v>42479.534722222219</v>
      </c>
      <c r="C119941" s="4">
        <v>63</v>
      </c>
    </row>
    <row r="119942" spans="1:3" x14ac:dyDescent="0.25">
      <c r="A119942">
        <v>2022484408</v>
      </c>
      <c r="B119942" s="2">
        <v>42479.534722222219</v>
      </c>
      <c r="C119942" s="4">
        <v>63</v>
      </c>
    </row>
    <row r="119943" spans="1:3" x14ac:dyDescent="0.25">
      <c r="A119943">
        <v>2022484408</v>
      </c>
      <c r="B119943" s="2">
        <v>42479.534722222219</v>
      </c>
      <c r="C119943" s="4">
        <v>61</v>
      </c>
    </row>
    <row r="119944" spans="1:3" x14ac:dyDescent="0.25">
      <c r="A119944">
        <v>2022484408</v>
      </c>
      <c r="B119944" s="2">
        <v>42479.534722222219</v>
      </c>
      <c r="C119944" s="4">
        <v>61</v>
      </c>
    </row>
    <row r="119945" spans="1:3" x14ac:dyDescent="0.25">
      <c r="A119945">
        <v>2022484408</v>
      </c>
      <c r="B119945" s="2">
        <v>42479.534722222219</v>
      </c>
      <c r="C119945" s="4">
        <v>61</v>
      </c>
    </row>
    <row r="119946" spans="1:3" x14ac:dyDescent="0.25">
      <c r="A119946">
        <v>2022484408</v>
      </c>
      <c r="B119946" s="2">
        <v>42479.535416666666</v>
      </c>
      <c r="C119946" s="4">
        <v>61</v>
      </c>
    </row>
    <row r="119947" spans="1:3" x14ac:dyDescent="0.25">
      <c r="A119947">
        <v>2022484408</v>
      </c>
      <c r="B119947" s="2">
        <v>42479.535416666666</v>
      </c>
      <c r="C119947" s="4">
        <v>61</v>
      </c>
    </row>
    <row r="119948" spans="1:3" x14ac:dyDescent="0.25">
      <c r="A119948">
        <v>2022484408</v>
      </c>
      <c r="B119948" s="2">
        <v>42479.535416666666</v>
      </c>
      <c r="C119948" s="4">
        <v>63</v>
      </c>
    </row>
    <row r="119949" spans="1:3" x14ac:dyDescent="0.25">
      <c r="A119949">
        <v>2022484408</v>
      </c>
      <c r="B119949" s="2">
        <v>42479.535416666666</v>
      </c>
      <c r="C119949" s="4">
        <v>64</v>
      </c>
    </row>
    <row r="119950" spans="1:3" x14ac:dyDescent="0.25">
      <c r="A119950">
        <v>2022484408</v>
      </c>
      <c r="B119950" s="2">
        <v>42479.535416666666</v>
      </c>
      <c r="C119950" s="4">
        <v>65</v>
      </c>
    </row>
    <row r="119951" spans="1:3" x14ac:dyDescent="0.25">
      <c r="A119951">
        <v>2022484408</v>
      </c>
      <c r="B119951" s="2">
        <v>42479.535416666666</v>
      </c>
      <c r="C119951" s="4">
        <v>65</v>
      </c>
    </row>
    <row r="119952" spans="1:3" x14ac:dyDescent="0.25">
      <c r="A119952">
        <v>2022484408</v>
      </c>
      <c r="B119952" s="2">
        <v>42479.535416666666</v>
      </c>
      <c r="C119952" s="4">
        <v>65</v>
      </c>
    </row>
    <row r="119953" spans="1:3" x14ac:dyDescent="0.25">
      <c r="A119953">
        <v>2022484408</v>
      </c>
      <c r="B119953" s="2">
        <v>42479.536111111112</v>
      </c>
      <c r="C119953" s="4">
        <v>65</v>
      </c>
    </row>
    <row r="119954" spans="1:3" x14ac:dyDescent="0.25">
      <c r="A119954">
        <v>2022484408</v>
      </c>
      <c r="B119954" s="2">
        <v>42479.536111111112</v>
      </c>
      <c r="C119954" s="4">
        <v>65</v>
      </c>
    </row>
    <row r="119955" spans="1:3" x14ac:dyDescent="0.25">
      <c r="A119955">
        <v>2022484408</v>
      </c>
      <c r="B119955" s="2">
        <v>42479.536111111112</v>
      </c>
      <c r="C119955" s="4">
        <v>64</v>
      </c>
    </row>
    <row r="119956" spans="1:3" x14ac:dyDescent="0.25">
      <c r="A119956">
        <v>2022484408</v>
      </c>
      <c r="B119956" s="2">
        <v>42479.536111111112</v>
      </c>
      <c r="C119956" s="4">
        <v>64</v>
      </c>
    </row>
    <row r="119957" spans="1:3" x14ac:dyDescent="0.25">
      <c r="A119957">
        <v>2022484408</v>
      </c>
      <c r="B119957" s="2">
        <v>42479.536111111112</v>
      </c>
      <c r="C119957" s="4">
        <v>65</v>
      </c>
    </row>
    <row r="119958" spans="1:3" x14ac:dyDescent="0.25">
      <c r="A119958">
        <v>2022484408</v>
      </c>
      <c r="B119958" s="2">
        <v>42479.536111111112</v>
      </c>
      <c r="C119958" s="4">
        <v>67</v>
      </c>
    </row>
    <row r="119959" spans="1:3" x14ac:dyDescent="0.25">
      <c r="A119959">
        <v>2022484408</v>
      </c>
      <c r="B119959" s="2">
        <v>42479.536111111112</v>
      </c>
      <c r="C119959" s="4">
        <v>70</v>
      </c>
    </row>
    <row r="119960" spans="1:3" x14ac:dyDescent="0.25">
      <c r="A119960">
        <v>2022484408</v>
      </c>
      <c r="B119960" s="2">
        <v>42479.536805555559</v>
      </c>
      <c r="C119960" s="4">
        <v>74</v>
      </c>
    </row>
    <row r="119961" spans="1:3" x14ac:dyDescent="0.25">
      <c r="A119961">
        <v>2022484408</v>
      </c>
      <c r="B119961" s="2">
        <v>42479.536805555559</v>
      </c>
      <c r="C119961" s="4">
        <v>76</v>
      </c>
    </row>
    <row r="119962" spans="1:3" x14ac:dyDescent="0.25">
      <c r="A119962">
        <v>2022484408</v>
      </c>
      <c r="B119962" s="2">
        <v>42479.536805555559</v>
      </c>
      <c r="C119962" s="4">
        <v>77</v>
      </c>
    </row>
    <row r="119963" spans="1:3" x14ac:dyDescent="0.25">
      <c r="A119963">
        <v>2022484408</v>
      </c>
      <c r="B119963" s="2">
        <v>42479.536805555559</v>
      </c>
      <c r="C119963" s="4">
        <v>78</v>
      </c>
    </row>
    <row r="119964" spans="1:3" x14ac:dyDescent="0.25">
      <c r="A119964">
        <v>2022484408</v>
      </c>
      <c r="B119964" s="2">
        <v>42479.536805555559</v>
      </c>
      <c r="C119964" s="4">
        <v>81</v>
      </c>
    </row>
    <row r="119965" spans="1:3" x14ac:dyDescent="0.25">
      <c r="A119965">
        <v>2022484408</v>
      </c>
      <c r="B119965" s="2">
        <v>42479.536805555559</v>
      </c>
      <c r="C119965" s="4">
        <v>84</v>
      </c>
    </row>
    <row r="119966" spans="1:3" x14ac:dyDescent="0.25">
      <c r="A119966">
        <v>2022484408</v>
      </c>
      <c r="B119966" s="2">
        <v>42479.536805555559</v>
      </c>
      <c r="C119966" s="4">
        <v>82</v>
      </c>
    </row>
    <row r="119967" spans="1:3" x14ac:dyDescent="0.25">
      <c r="A119967">
        <v>2022484408</v>
      </c>
      <c r="B119967" s="2">
        <v>42479.536805555559</v>
      </c>
      <c r="C119967" s="4">
        <v>80</v>
      </c>
    </row>
    <row r="119968" spans="1:3" x14ac:dyDescent="0.25">
      <c r="A119968">
        <v>2022484408</v>
      </c>
      <c r="B119968" s="2">
        <v>42479.537499999999</v>
      </c>
      <c r="C119968" s="4">
        <v>80</v>
      </c>
    </row>
    <row r="119969" spans="1:3" x14ac:dyDescent="0.25">
      <c r="A119969">
        <v>2022484408</v>
      </c>
      <c r="B119969" s="2">
        <v>42479.537499999999</v>
      </c>
      <c r="C119969" s="4">
        <v>79</v>
      </c>
    </row>
    <row r="119970" spans="1:3" x14ac:dyDescent="0.25">
      <c r="A119970">
        <v>2022484408</v>
      </c>
      <c r="B119970" s="2">
        <v>42479.537499999999</v>
      </c>
      <c r="C119970" s="4">
        <v>77</v>
      </c>
    </row>
    <row r="119971" spans="1:3" x14ac:dyDescent="0.25">
      <c r="A119971">
        <v>2022484408</v>
      </c>
      <c r="B119971" s="2">
        <v>42479.537499999999</v>
      </c>
      <c r="C119971" s="4">
        <v>77</v>
      </c>
    </row>
    <row r="119972" spans="1:3" x14ac:dyDescent="0.25">
      <c r="A119972">
        <v>2022484408</v>
      </c>
      <c r="B119972" s="2">
        <v>42479.537499999999</v>
      </c>
      <c r="C119972" s="4">
        <v>76</v>
      </c>
    </row>
    <row r="119973" spans="1:3" x14ac:dyDescent="0.25">
      <c r="A119973">
        <v>2022484408</v>
      </c>
      <c r="B119973" s="2">
        <v>42479.537499999999</v>
      </c>
      <c r="C119973" s="4">
        <v>77</v>
      </c>
    </row>
    <row r="119974" spans="1:3" x14ac:dyDescent="0.25">
      <c r="A119974">
        <v>2022484408</v>
      </c>
      <c r="B119974" s="2">
        <v>42479.538194444445</v>
      </c>
      <c r="C119974" s="4">
        <v>78</v>
      </c>
    </row>
    <row r="119975" spans="1:3" x14ac:dyDescent="0.25">
      <c r="A119975">
        <v>2022484408</v>
      </c>
      <c r="B119975" s="2">
        <v>42479.538194444445</v>
      </c>
      <c r="C119975" s="4">
        <v>78</v>
      </c>
    </row>
    <row r="119976" spans="1:3" x14ac:dyDescent="0.25">
      <c r="A119976">
        <v>2022484408</v>
      </c>
      <c r="B119976" s="2">
        <v>42479.538194444445</v>
      </c>
      <c r="C119976" s="4">
        <v>79</v>
      </c>
    </row>
    <row r="119977" spans="1:3" x14ac:dyDescent="0.25">
      <c r="A119977">
        <v>2022484408</v>
      </c>
      <c r="B119977" s="2">
        <v>42479.538194444445</v>
      </c>
      <c r="C119977" s="4">
        <v>85</v>
      </c>
    </row>
    <row r="119978" spans="1:3" x14ac:dyDescent="0.25">
      <c r="A119978">
        <v>2022484408</v>
      </c>
      <c r="B119978" s="2">
        <v>42479.538194444445</v>
      </c>
      <c r="C119978" s="4">
        <v>88</v>
      </c>
    </row>
    <row r="119979" spans="1:3" x14ac:dyDescent="0.25">
      <c r="A119979">
        <v>2022484408</v>
      </c>
      <c r="B119979" s="2">
        <v>42479.538194444445</v>
      </c>
      <c r="C119979" s="4">
        <v>90</v>
      </c>
    </row>
    <row r="119980" spans="1:3" x14ac:dyDescent="0.25">
      <c r="A119980">
        <v>2022484408</v>
      </c>
      <c r="B119980" s="2">
        <v>42479.538194444445</v>
      </c>
      <c r="C119980" s="4">
        <v>84</v>
      </c>
    </row>
    <row r="119981" spans="1:3" x14ac:dyDescent="0.25">
      <c r="A119981">
        <v>2022484408</v>
      </c>
      <c r="B119981" s="2">
        <v>42479.538194444445</v>
      </c>
      <c r="C119981" s="4">
        <v>82</v>
      </c>
    </row>
    <row r="119982" spans="1:3" x14ac:dyDescent="0.25">
      <c r="A119982">
        <v>2022484408</v>
      </c>
      <c r="B119982" s="2">
        <v>42479.538194444445</v>
      </c>
      <c r="C119982" s="4">
        <v>80</v>
      </c>
    </row>
    <row r="119983" spans="1:3" x14ac:dyDescent="0.25">
      <c r="A119983">
        <v>2022484408</v>
      </c>
      <c r="B119983" s="2">
        <v>42479.538194444445</v>
      </c>
      <c r="C119983" s="4">
        <v>80</v>
      </c>
    </row>
    <row r="119984" spans="1:3" x14ac:dyDescent="0.25">
      <c r="A119984">
        <v>2022484408</v>
      </c>
      <c r="B119984" s="2">
        <v>42479.538888888892</v>
      </c>
      <c r="C119984" s="4">
        <v>79</v>
      </c>
    </row>
    <row r="119985" spans="1:3" x14ac:dyDescent="0.25">
      <c r="A119985">
        <v>2022484408</v>
      </c>
      <c r="B119985" s="2">
        <v>42479.538888888892</v>
      </c>
      <c r="C119985" s="4">
        <v>79</v>
      </c>
    </row>
    <row r="119986" spans="1:3" x14ac:dyDescent="0.25">
      <c r="A119986">
        <v>2022484408</v>
      </c>
      <c r="B119986" s="2">
        <v>42479.538888888892</v>
      </c>
      <c r="C119986" s="4">
        <v>80</v>
      </c>
    </row>
    <row r="119987" spans="1:3" x14ac:dyDescent="0.25">
      <c r="A119987">
        <v>2022484408</v>
      </c>
      <c r="B119987" s="2">
        <v>42479.538888888892</v>
      </c>
      <c r="C119987" s="4">
        <v>82</v>
      </c>
    </row>
    <row r="119988" spans="1:3" x14ac:dyDescent="0.25">
      <c r="A119988">
        <v>2022484408</v>
      </c>
      <c r="B119988" s="2">
        <v>42479.538888888892</v>
      </c>
      <c r="C119988" s="4">
        <v>83</v>
      </c>
    </row>
    <row r="119989" spans="1:3" x14ac:dyDescent="0.25">
      <c r="A119989">
        <v>2022484408</v>
      </c>
      <c r="B119989" s="2">
        <v>42479.538888888892</v>
      </c>
      <c r="C119989" s="4">
        <v>83</v>
      </c>
    </row>
    <row r="119990" spans="1:3" x14ac:dyDescent="0.25">
      <c r="A119990">
        <v>2022484408</v>
      </c>
      <c r="B119990" s="2">
        <v>42479.539583333331</v>
      </c>
      <c r="C119990" s="4">
        <v>83</v>
      </c>
    </row>
    <row r="119991" spans="1:3" x14ac:dyDescent="0.25">
      <c r="A119991">
        <v>2022484408</v>
      </c>
      <c r="B119991" s="2">
        <v>42479.539583333331</v>
      </c>
      <c r="C119991" s="4">
        <v>82</v>
      </c>
    </row>
    <row r="119992" spans="1:3" x14ac:dyDescent="0.25">
      <c r="A119992">
        <v>2022484408</v>
      </c>
      <c r="B119992" s="2">
        <v>42479.539583333331</v>
      </c>
      <c r="C119992" s="4">
        <v>82</v>
      </c>
    </row>
    <row r="119993" spans="1:3" x14ac:dyDescent="0.25">
      <c r="A119993">
        <v>2022484408</v>
      </c>
      <c r="B119993" s="2">
        <v>42479.539583333331</v>
      </c>
      <c r="C119993" s="4">
        <v>80</v>
      </c>
    </row>
    <row r="119994" spans="1:3" x14ac:dyDescent="0.25">
      <c r="A119994">
        <v>2022484408</v>
      </c>
      <c r="B119994" s="2">
        <v>42479.539583333331</v>
      </c>
      <c r="C119994" s="4">
        <v>79</v>
      </c>
    </row>
    <row r="119995" spans="1:3" x14ac:dyDescent="0.25">
      <c r="A119995">
        <v>2022484408</v>
      </c>
      <c r="B119995" s="2">
        <v>42479.539583333331</v>
      </c>
      <c r="C119995" s="4">
        <v>78</v>
      </c>
    </row>
    <row r="119996" spans="1:3" x14ac:dyDescent="0.25">
      <c r="A119996">
        <v>2022484408</v>
      </c>
      <c r="B119996" s="2">
        <v>42479.540277777778</v>
      </c>
      <c r="C119996" s="4">
        <v>77</v>
      </c>
    </row>
    <row r="119997" spans="1:3" x14ac:dyDescent="0.25">
      <c r="A119997">
        <v>2022484408</v>
      </c>
      <c r="B119997" s="2">
        <v>42479.540277777778</v>
      </c>
      <c r="C119997" s="4">
        <v>77</v>
      </c>
    </row>
    <row r="119998" spans="1:3" x14ac:dyDescent="0.25">
      <c r="A119998">
        <v>2022484408</v>
      </c>
      <c r="B119998" s="2">
        <v>42479.540277777778</v>
      </c>
      <c r="C119998" s="4">
        <v>76</v>
      </c>
    </row>
    <row r="119999" spans="1:3" x14ac:dyDescent="0.25">
      <c r="A119999">
        <v>2022484408</v>
      </c>
      <c r="B119999" s="2">
        <v>42479.540277777778</v>
      </c>
      <c r="C119999" s="4">
        <v>75</v>
      </c>
    </row>
    <row r="120000" spans="1:3" x14ac:dyDescent="0.25">
      <c r="A120000">
        <v>2022484408</v>
      </c>
      <c r="B120000" s="2">
        <v>42479.540277777778</v>
      </c>
      <c r="C120000" s="4">
        <v>70</v>
      </c>
    </row>
    <row r="120001" spans="1:3" x14ac:dyDescent="0.25">
      <c r="A120001">
        <v>2022484408</v>
      </c>
      <c r="B120001" s="2">
        <v>42479.540277777778</v>
      </c>
      <c r="C120001" s="4">
        <v>69</v>
      </c>
    </row>
    <row r="120002" spans="1:3" x14ac:dyDescent="0.25">
      <c r="A120002">
        <v>2022484408</v>
      </c>
      <c r="B120002" s="2">
        <v>42479.540277777778</v>
      </c>
      <c r="C120002" s="4">
        <v>70</v>
      </c>
    </row>
    <row r="120003" spans="1:3" x14ac:dyDescent="0.25">
      <c r="A120003">
        <v>2022484408</v>
      </c>
      <c r="B120003" s="2">
        <v>42479.540972222225</v>
      </c>
      <c r="C120003" s="4">
        <v>69</v>
      </c>
    </row>
    <row r="120004" spans="1:3" x14ac:dyDescent="0.25">
      <c r="A120004">
        <v>2022484408</v>
      </c>
      <c r="B120004" s="2">
        <v>42479.540972222225</v>
      </c>
      <c r="C120004" s="4">
        <v>68</v>
      </c>
    </row>
    <row r="120005" spans="1:3" x14ac:dyDescent="0.25">
      <c r="A120005">
        <v>2022484408</v>
      </c>
      <c r="B120005" s="2">
        <v>42479.540972222225</v>
      </c>
      <c r="C120005" s="4">
        <v>70</v>
      </c>
    </row>
    <row r="120006" spans="1:3" x14ac:dyDescent="0.25">
      <c r="A120006">
        <v>2022484408</v>
      </c>
      <c r="B120006" s="2">
        <v>42479.540972222225</v>
      </c>
      <c r="C120006" s="4">
        <v>69</v>
      </c>
    </row>
    <row r="120007" spans="1:3" x14ac:dyDescent="0.25">
      <c r="A120007">
        <v>2022484408</v>
      </c>
      <c r="B120007" s="2">
        <v>42479.540972222225</v>
      </c>
      <c r="C120007" s="4">
        <v>68</v>
      </c>
    </row>
    <row r="120008" spans="1:3" x14ac:dyDescent="0.25">
      <c r="A120008">
        <v>2022484408</v>
      </c>
      <c r="B120008" s="2">
        <v>42479.540972222225</v>
      </c>
      <c r="C120008" s="4">
        <v>69</v>
      </c>
    </row>
    <row r="120009" spans="1:3" x14ac:dyDescent="0.25">
      <c r="A120009">
        <v>2022484408</v>
      </c>
      <c r="B120009" s="2">
        <v>42479.540972222225</v>
      </c>
      <c r="C120009" s="4">
        <v>72</v>
      </c>
    </row>
    <row r="120010" spans="1:3" x14ac:dyDescent="0.25">
      <c r="A120010">
        <v>2022484408</v>
      </c>
      <c r="B120010" s="2">
        <v>42479.540972222225</v>
      </c>
      <c r="C120010" s="4">
        <v>76</v>
      </c>
    </row>
    <row r="120011" spans="1:3" x14ac:dyDescent="0.25">
      <c r="A120011">
        <v>2022484408</v>
      </c>
      <c r="B120011" s="2">
        <v>42479.541666666664</v>
      </c>
      <c r="C120011" s="4">
        <v>78</v>
      </c>
    </row>
    <row r="120012" spans="1:3" x14ac:dyDescent="0.25">
      <c r="A120012">
        <v>2022484408</v>
      </c>
      <c r="B120012" s="2">
        <v>42479.541666666664</v>
      </c>
      <c r="C120012" s="4">
        <v>78</v>
      </c>
    </row>
    <row r="120013" spans="1:3" x14ac:dyDescent="0.25">
      <c r="A120013">
        <v>2022484408</v>
      </c>
      <c r="B120013" s="2">
        <v>42479.541666666664</v>
      </c>
      <c r="C120013" s="4">
        <v>82</v>
      </c>
    </row>
    <row r="120014" spans="1:3" x14ac:dyDescent="0.25">
      <c r="A120014">
        <v>2022484408</v>
      </c>
      <c r="B120014" s="2">
        <v>42479.541666666664</v>
      </c>
      <c r="C120014" s="4">
        <v>81</v>
      </c>
    </row>
    <row r="120015" spans="1:3" x14ac:dyDescent="0.25">
      <c r="A120015">
        <v>2022484408</v>
      </c>
      <c r="B120015" s="2">
        <v>42479.541666666664</v>
      </c>
      <c r="C120015" s="4">
        <v>80</v>
      </c>
    </row>
    <row r="120016" spans="1:3" x14ac:dyDescent="0.25">
      <c r="A120016">
        <v>2022484408</v>
      </c>
      <c r="B120016" s="2">
        <v>42479.541666666664</v>
      </c>
      <c r="C120016" s="4">
        <v>79</v>
      </c>
    </row>
    <row r="120017" spans="1:3" x14ac:dyDescent="0.25">
      <c r="A120017">
        <v>2022484408</v>
      </c>
      <c r="B120017" s="2">
        <v>42479.541666666664</v>
      </c>
      <c r="C120017" s="4">
        <v>76</v>
      </c>
    </row>
    <row r="120018" spans="1:3" x14ac:dyDescent="0.25">
      <c r="A120018">
        <v>2022484408</v>
      </c>
      <c r="B120018" s="2">
        <v>42479.541666666664</v>
      </c>
      <c r="C120018" s="4">
        <v>74</v>
      </c>
    </row>
    <row r="120019" spans="1:3" x14ac:dyDescent="0.25">
      <c r="A120019">
        <v>2022484408</v>
      </c>
      <c r="B120019" s="2">
        <v>42479.541666666664</v>
      </c>
      <c r="C120019" s="4">
        <v>73</v>
      </c>
    </row>
    <row r="120020" spans="1:3" x14ac:dyDescent="0.25">
      <c r="A120020">
        <v>2022484408</v>
      </c>
      <c r="B120020" s="2">
        <v>42479.541666666664</v>
      </c>
      <c r="C120020" s="4">
        <v>72</v>
      </c>
    </row>
    <row r="120021" spans="1:3" x14ac:dyDescent="0.25">
      <c r="A120021">
        <v>2022484408</v>
      </c>
      <c r="B120021" s="2">
        <v>42479.542361111111</v>
      </c>
      <c r="C120021" s="4">
        <v>69</v>
      </c>
    </row>
    <row r="120022" spans="1:3" x14ac:dyDescent="0.25">
      <c r="A120022">
        <v>2022484408</v>
      </c>
      <c r="B120022" s="2">
        <v>42479.542361111111</v>
      </c>
      <c r="C120022" s="4">
        <v>68</v>
      </c>
    </row>
    <row r="120023" spans="1:3" x14ac:dyDescent="0.25">
      <c r="A120023">
        <v>2022484408</v>
      </c>
      <c r="B120023" s="2">
        <v>42479.542361111111</v>
      </c>
      <c r="C120023" s="4">
        <v>67</v>
      </c>
    </row>
    <row r="120024" spans="1:3" x14ac:dyDescent="0.25">
      <c r="A120024">
        <v>2022484408</v>
      </c>
      <c r="B120024" s="2">
        <v>42479.542361111111</v>
      </c>
      <c r="C120024" s="4">
        <v>66</v>
      </c>
    </row>
    <row r="120025" spans="1:3" x14ac:dyDescent="0.25">
      <c r="A120025">
        <v>2022484408</v>
      </c>
      <c r="B120025" s="2">
        <v>42479.542361111111</v>
      </c>
      <c r="C120025" s="4">
        <v>66</v>
      </c>
    </row>
    <row r="120026" spans="1:3" x14ac:dyDescent="0.25">
      <c r="A120026">
        <v>2022484408</v>
      </c>
      <c r="B120026" s="2">
        <v>42479.543055555558</v>
      </c>
      <c r="C120026" s="4">
        <v>66</v>
      </c>
    </row>
    <row r="120027" spans="1:3" x14ac:dyDescent="0.25">
      <c r="A120027">
        <v>2022484408</v>
      </c>
      <c r="B120027" s="2">
        <v>42479.543055555558</v>
      </c>
      <c r="C120027" s="4">
        <v>67</v>
      </c>
    </row>
    <row r="120028" spans="1:3" x14ac:dyDescent="0.25">
      <c r="A120028">
        <v>2022484408</v>
      </c>
      <c r="B120028" s="2">
        <v>42479.543055555558</v>
      </c>
      <c r="C120028" s="4">
        <v>68</v>
      </c>
    </row>
    <row r="120029" spans="1:3" x14ac:dyDescent="0.25">
      <c r="A120029">
        <v>2022484408</v>
      </c>
      <c r="B120029" s="2">
        <v>42479.543055555558</v>
      </c>
      <c r="C120029" s="4">
        <v>70</v>
      </c>
    </row>
    <row r="120030" spans="1:3" x14ac:dyDescent="0.25">
      <c r="A120030">
        <v>2022484408</v>
      </c>
      <c r="B120030" s="2">
        <v>42479.543055555558</v>
      </c>
      <c r="C120030" s="4">
        <v>71</v>
      </c>
    </row>
    <row r="120031" spans="1:3" x14ac:dyDescent="0.25">
      <c r="A120031">
        <v>2022484408</v>
      </c>
      <c r="B120031" s="2">
        <v>42479.543055555558</v>
      </c>
      <c r="C120031" s="4">
        <v>71</v>
      </c>
    </row>
    <row r="120032" spans="1:3" x14ac:dyDescent="0.25">
      <c r="A120032">
        <v>2022484408</v>
      </c>
      <c r="B120032" s="2">
        <v>42479.543055555558</v>
      </c>
      <c r="C120032" s="4">
        <v>71</v>
      </c>
    </row>
    <row r="120033" spans="1:3" x14ac:dyDescent="0.25">
      <c r="A120033">
        <v>2022484408</v>
      </c>
      <c r="B120033" s="2">
        <v>42479.543749999997</v>
      </c>
      <c r="C120033" s="4">
        <v>71</v>
      </c>
    </row>
    <row r="120034" spans="1:3" x14ac:dyDescent="0.25">
      <c r="A120034">
        <v>2022484408</v>
      </c>
      <c r="B120034" s="2">
        <v>42479.543749999997</v>
      </c>
      <c r="C120034" s="4">
        <v>73</v>
      </c>
    </row>
    <row r="120035" spans="1:3" x14ac:dyDescent="0.25">
      <c r="A120035">
        <v>2022484408</v>
      </c>
      <c r="B120035" s="2">
        <v>42479.543749999997</v>
      </c>
      <c r="C120035" s="4">
        <v>77</v>
      </c>
    </row>
    <row r="120036" spans="1:3" x14ac:dyDescent="0.25">
      <c r="A120036">
        <v>2022484408</v>
      </c>
      <c r="B120036" s="2">
        <v>42479.543749999997</v>
      </c>
      <c r="C120036" s="4">
        <v>79</v>
      </c>
    </row>
    <row r="120037" spans="1:3" x14ac:dyDescent="0.25">
      <c r="A120037">
        <v>2022484408</v>
      </c>
      <c r="B120037" s="2">
        <v>42479.543749999997</v>
      </c>
      <c r="C120037" s="4">
        <v>80</v>
      </c>
    </row>
    <row r="120038" spans="1:3" x14ac:dyDescent="0.25">
      <c r="A120038">
        <v>2022484408</v>
      </c>
      <c r="B120038" s="2">
        <v>42479.543749999997</v>
      </c>
      <c r="C120038" s="4">
        <v>84</v>
      </c>
    </row>
    <row r="120039" spans="1:3" x14ac:dyDescent="0.25">
      <c r="A120039">
        <v>2022484408</v>
      </c>
      <c r="B120039" s="2">
        <v>42479.543749999997</v>
      </c>
      <c r="C120039" s="4">
        <v>86</v>
      </c>
    </row>
    <row r="120040" spans="1:3" x14ac:dyDescent="0.25">
      <c r="A120040">
        <v>2022484408</v>
      </c>
      <c r="B120040" s="2">
        <v>42479.543749999997</v>
      </c>
      <c r="C120040" s="4">
        <v>82</v>
      </c>
    </row>
    <row r="120041" spans="1:3" x14ac:dyDescent="0.25">
      <c r="A120041">
        <v>2022484408</v>
      </c>
      <c r="B120041" s="2">
        <v>42479.543749999997</v>
      </c>
      <c r="C120041" s="4">
        <v>81</v>
      </c>
    </row>
    <row r="120042" spans="1:3" x14ac:dyDescent="0.25">
      <c r="A120042">
        <v>2022484408</v>
      </c>
      <c r="B120042" s="2">
        <v>42479.544444444444</v>
      </c>
      <c r="C120042" s="4">
        <v>81</v>
      </c>
    </row>
    <row r="120043" spans="1:3" x14ac:dyDescent="0.25">
      <c r="A120043">
        <v>2022484408</v>
      </c>
      <c r="B120043" s="2">
        <v>42479.544444444444</v>
      </c>
      <c r="C120043" s="4">
        <v>80</v>
      </c>
    </row>
    <row r="120044" spans="1:3" x14ac:dyDescent="0.25">
      <c r="A120044">
        <v>2022484408</v>
      </c>
      <c r="B120044" s="2">
        <v>42479.544444444444</v>
      </c>
      <c r="C120044" s="4">
        <v>81</v>
      </c>
    </row>
    <row r="120045" spans="1:3" x14ac:dyDescent="0.25">
      <c r="A120045">
        <v>2022484408</v>
      </c>
      <c r="B120045" s="2">
        <v>42479.544444444444</v>
      </c>
      <c r="C120045" s="4">
        <v>82</v>
      </c>
    </row>
    <row r="120046" spans="1:3" x14ac:dyDescent="0.25">
      <c r="A120046">
        <v>2022484408</v>
      </c>
      <c r="B120046" s="2">
        <v>42479.544444444444</v>
      </c>
      <c r="C120046" s="4">
        <v>84</v>
      </c>
    </row>
    <row r="120047" spans="1:3" x14ac:dyDescent="0.25">
      <c r="A120047">
        <v>2022484408</v>
      </c>
      <c r="B120047" s="2">
        <v>42479.544444444444</v>
      </c>
      <c r="C120047" s="4">
        <v>82</v>
      </c>
    </row>
    <row r="120048" spans="1:3" x14ac:dyDescent="0.25">
      <c r="A120048">
        <v>2022484408</v>
      </c>
      <c r="B120048" s="2">
        <v>42479.544444444444</v>
      </c>
      <c r="C120048" s="4">
        <v>85</v>
      </c>
    </row>
    <row r="120049" spans="1:3" x14ac:dyDescent="0.25">
      <c r="A120049">
        <v>2022484408</v>
      </c>
      <c r="B120049" s="2">
        <v>42479.544444444444</v>
      </c>
      <c r="C120049" s="4">
        <v>80</v>
      </c>
    </row>
    <row r="120050" spans="1:3" x14ac:dyDescent="0.25">
      <c r="A120050">
        <v>2022484408</v>
      </c>
      <c r="B120050" s="2">
        <v>42479.544444444444</v>
      </c>
      <c r="C120050" s="4">
        <v>77</v>
      </c>
    </row>
    <row r="120051" spans="1:3" x14ac:dyDescent="0.25">
      <c r="A120051">
        <v>2022484408</v>
      </c>
      <c r="B120051" s="2">
        <v>42479.545138888891</v>
      </c>
      <c r="C120051" s="4">
        <v>79</v>
      </c>
    </row>
    <row r="120052" spans="1:3" x14ac:dyDescent="0.25">
      <c r="A120052">
        <v>2022484408</v>
      </c>
      <c r="B120052" s="2">
        <v>42479.545138888891</v>
      </c>
      <c r="C120052" s="4">
        <v>80</v>
      </c>
    </row>
    <row r="120053" spans="1:3" x14ac:dyDescent="0.25">
      <c r="A120053">
        <v>2022484408</v>
      </c>
      <c r="B120053" s="2">
        <v>42479.545138888891</v>
      </c>
      <c r="C120053" s="4">
        <v>82</v>
      </c>
    </row>
    <row r="120054" spans="1:3" x14ac:dyDescent="0.25">
      <c r="A120054">
        <v>2022484408</v>
      </c>
      <c r="B120054" s="2">
        <v>42479.545138888891</v>
      </c>
      <c r="C120054" s="4">
        <v>84</v>
      </c>
    </row>
    <row r="120055" spans="1:3" x14ac:dyDescent="0.25">
      <c r="A120055">
        <v>2022484408</v>
      </c>
      <c r="B120055" s="2">
        <v>42479.545138888891</v>
      </c>
      <c r="C120055" s="4">
        <v>88</v>
      </c>
    </row>
    <row r="120056" spans="1:3" x14ac:dyDescent="0.25">
      <c r="A120056">
        <v>2022484408</v>
      </c>
      <c r="B120056" s="2">
        <v>42479.545138888891</v>
      </c>
      <c r="C120056" s="4">
        <v>90</v>
      </c>
    </row>
    <row r="120057" spans="1:3" x14ac:dyDescent="0.25">
      <c r="A120057">
        <v>2022484408</v>
      </c>
      <c r="B120057" s="2">
        <v>42479.545138888891</v>
      </c>
      <c r="C120057" s="4">
        <v>95</v>
      </c>
    </row>
    <row r="120058" spans="1:3" x14ac:dyDescent="0.25">
      <c r="A120058">
        <v>2022484408</v>
      </c>
      <c r="B120058" s="2">
        <v>42479.545138888891</v>
      </c>
      <c r="C120058" s="4">
        <v>94</v>
      </c>
    </row>
    <row r="120059" spans="1:3" x14ac:dyDescent="0.25">
      <c r="A120059">
        <v>2022484408</v>
      </c>
      <c r="B120059" s="2">
        <v>42479.545138888891</v>
      </c>
      <c r="C120059" s="4">
        <v>96</v>
      </c>
    </row>
    <row r="120060" spans="1:3" x14ac:dyDescent="0.25">
      <c r="A120060">
        <v>2022484408</v>
      </c>
      <c r="B120060" s="2">
        <v>42479.54583333333</v>
      </c>
      <c r="C120060" s="4">
        <v>98</v>
      </c>
    </row>
    <row r="120061" spans="1:3" x14ac:dyDescent="0.25">
      <c r="A120061">
        <v>2022484408</v>
      </c>
      <c r="B120061" s="2">
        <v>42479.54583333333</v>
      </c>
      <c r="C120061" s="4">
        <v>93</v>
      </c>
    </row>
    <row r="120062" spans="1:3" x14ac:dyDescent="0.25">
      <c r="A120062">
        <v>2022484408</v>
      </c>
      <c r="B120062" s="2">
        <v>42479.54583333333</v>
      </c>
      <c r="C120062" s="4">
        <v>92</v>
      </c>
    </row>
    <row r="120063" spans="1:3" x14ac:dyDescent="0.25">
      <c r="A120063">
        <v>2022484408</v>
      </c>
      <c r="B120063" s="2">
        <v>42479.54583333333</v>
      </c>
      <c r="C120063" s="4">
        <v>91</v>
      </c>
    </row>
    <row r="120064" spans="1:3" x14ac:dyDescent="0.25">
      <c r="A120064">
        <v>2022484408</v>
      </c>
      <c r="B120064" s="2">
        <v>42479.54583333333</v>
      </c>
      <c r="C120064" s="4">
        <v>86</v>
      </c>
    </row>
    <row r="120065" spans="1:3" x14ac:dyDescent="0.25">
      <c r="A120065">
        <v>2022484408</v>
      </c>
      <c r="B120065" s="2">
        <v>42479.54583333333</v>
      </c>
      <c r="C120065" s="4">
        <v>85</v>
      </c>
    </row>
    <row r="120066" spans="1:3" x14ac:dyDescent="0.25">
      <c r="A120066">
        <v>2022484408</v>
      </c>
      <c r="B120066" s="2">
        <v>42479.54583333333</v>
      </c>
      <c r="C120066" s="4">
        <v>85</v>
      </c>
    </row>
    <row r="120067" spans="1:3" x14ac:dyDescent="0.25">
      <c r="A120067">
        <v>2022484408</v>
      </c>
      <c r="B120067" s="2">
        <v>42479.54583333333</v>
      </c>
      <c r="C120067" s="4">
        <v>83</v>
      </c>
    </row>
    <row r="120068" spans="1:3" x14ac:dyDescent="0.25">
      <c r="A120068">
        <v>2022484408</v>
      </c>
      <c r="B120068" s="2">
        <v>42479.546527777777</v>
      </c>
      <c r="C120068" s="4">
        <v>83</v>
      </c>
    </row>
    <row r="120069" spans="1:3" x14ac:dyDescent="0.25">
      <c r="A120069">
        <v>2022484408</v>
      </c>
      <c r="B120069" s="2">
        <v>42479.546527777777</v>
      </c>
      <c r="C120069" s="4">
        <v>84</v>
      </c>
    </row>
    <row r="120070" spans="1:3" x14ac:dyDescent="0.25">
      <c r="A120070">
        <v>2022484408</v>
      </c>
      <c r="B120070" s="2">
        <v>42479.546527777777</v>
      </c>
      <c r="C120070" s="4">
        <v>86</v>
      </c>
    </row>
    <row r="120071" spans="1:3" x14ac:dyDescent="0.25">
      <c r="A120071">
        <v>2022484408</v>
      </c>
      <c r="B120071" s="2">
        <v>42479.546527777777</v>
      </c>
      <c r="C120071" s="4">
        <v>84</v>
      </c>
    </row>
    <row r="120072" spans="1:3" x14ac:dyDescent="0.25">
      <c r="A120072">
        <v>2022484408</v>
      </c>
      <c r="B120072" s="2">
        <v>42479.546527777777</v>
      </c>
      <c r="C120072" s="4">
        <v>80</v>
      </c>
    </row>
    <row r="120073" spans="1:3" x14ac:dyDescent="0.25">
      <c r="A120073">
        <v>2022484408</v>
      </c>
      <c r="B120073" s="2">
        <v>42479.546527777777</v>
      </c>
      <c r="C120073" s="4">
        <v>76</v>
      </c>
    </row>
    <row r="120074" spans="1:3" x14ac:dyDescent="0.25">
      <c r="A120074">
        <v>2022484408</v>
      </c>
      <c r="B120074" s="2">
        <v>42479.546527777777</v>
      </c>
      <c r="C120074" s="4">
        <v>73</v>
      </c>
    </row>
    <row r="120075" spans="1:3" x14ac:dyDescent="0.25">
      <c r="A120075">
        <v>2022484408</v>
      </c>
      <c r="B120075" s="2">
        <v>42479.546527777777</v>
      </c>
      <c r="C120075" s="4">
        <v>72</v>
      </c>
    </row>
    <row r="120076" spans="1:3" x14ac:dyDescent="0.25">
      <c r="A120076">
        <v>2022484408</v>
      </c>
      <c r="B120076" s="2">
        <v>42479.546527777777</v>
      </c>
      <c r="C120076" s="4">
        <v>70</v>
      </c>
    </row>
    <row r="120077" spans="1:3" x14ac:dyDescent="0.25">
      <c r="A120077">
        <v>2022484408</v>
      </c>
      <c r="B120077" s="2">
        <v>42479.547222222223</v>
      </c>
      <c r="C120077" s="4">
        <v>73</v>
      </c>
    </row>
    <row r="120078" spans="1:3" x14ac:dyDescent="0.25">
      <c r="A120078">
        <v>2022484408</v>
      </c>
      <c r="B120078" s="2">
        <v>42479.547222222223</v>
      </c>
      <c r="C120078" s="4">
        <v>76</v>
      </c>
    </row>
    <row r="120079" spans="1:3" x14ac:dyDescent="0.25">
      <c r="A120079">
        <v>2022484408</v>
      </c>
      <c r="B120079" s="2">
        <v>42479.547222222223</v>
      </c>
      <c r="C120079" s="4">
        <v>78</v>
      </c>
    </row>
    <row r="120080" spans="1:3" x14ac:dyDescent="0.25">
      <c r="A120080">
        <v>2022484408</v>
      </c>
      <c r="B120080" s="2">
        <v>42479.547222222223</v>
      </c>
      <c r="C120080" s="4">
        <v>80</v>
      </c>
    </row>
    <row r="120081" spans="1:3" x14ac:dyDescent="0.25">
      <c r="A120081">
        <v>2022484408</v>
      </c>
      <c r="B120081" s="2">
        <v>42479.547222222223</v>
      </c>
      <c r="C120081" s="4">
        <v>79</v>
      </c>
    </row>
    <row r="120082" spans="1:3" x14ac:dyDescent="0.25">
      <c r="A120082">
        <v>2022484408</v>
      </c>
      <c r="B120082" s="2">
        <v>42479.547222222223</v>
      </c>
      <c r="C120082" s="4">
        <v>78</v>
      </c>
    </row>
    <row r="120083" spans="1:3" x14ac:dyDescent="0.25">
      <c r="A120083">
        <v>2022484408</v>
      </c>
      <c r="B120083" s="2">
        <v>42479.547222222223</v>
      </c>
      <c r="C120083" s="4">
        <v>77</v>
      </c>
    </row>
    <row r="120084" spans="1:3" x14ac:dyDescent="0.25">
      <c r="A120084">
        <v>2022484408</v>
      </c>
      <c r="B120084" s="2">
        <v>42479.547222222223</v>
      </c>
      <c r="C120084" s="4">
        <v>76</v>
      </c>
    </row>
    <row r="120085" spans="1:3" x14ac:dyDescent="0.25">
      <c r="A120085">
        <v>2022484408</v>
      </c>
      <c r="B120085" s="2">
        <v>42479.547222222223</v>
      </c>
      <c r="C120085" s="4">
        <v>76</v>
      </c>
    </row>
    <row r="120086" spans="1:3" x14ac:dyDescent="0.25">
      <c r="A120086">
        <v>2022484408</v>
      </c>
      <c r="B120086" s="2">
        <v>42479.547222222223</v>
      </c>
      <c r="C120086" s="4">
        <v>75</v>
      </c>
    </row>
    <row r="120087" spans="1:3" x14ac:dyDescent="0.25">
      <c r="A120087">
        <v>2022484408</v>
      </c>
      <c r="B120087" s="2">
        <v>42479.547222222223</v>
      </c>
      <c r="C120087" s="4">
        <v>74</v>
      </c>
    </row>
    <row r="120088" spans="1:3" x14ac:dyDescent="0.25">
      <c r="A120088">
        <v>2022484408</v>
      </c>
      <c r="B120088" s="2">
        <v>42479.547222222223</v>
      </c>
      <c r="C120088" s="4">
        <v>71</v>
      </c>
    </row>
    <row r="120089" spans="1:3" x14ac:dyDescent="0.25">
      <c r="A120089">
        <v>2022484408</v>
      </c>
      <c r="B120089" s="2">
        <v>42479.54791666667</v>
      </c>
      <c r="C120089" s="4">
        <v>72</v>
      </c>
    </row>
    <row r="120090" spans="1:3" x14ac:dyDescent="0.25">
      <c r="A120090">
        <v>2022484408</v>
      </c>
      <c r="B120090" s="2">
        <v>42479.54791666667</v>
      </c>
      <c r="C120090" s="4">
        <v>71</v>
      </c>
    </row>
    <row r="120091" spans="1:3" x14ac:dyDescent="0.25">
      <c r="A120091">
        <v>2022484408</v>
      </c>
      <c r="B120091" s="2">
        <v>42479.54791666667</v>
      </c>
      <c r="C120091" s="4">
        <v>72</v>
      </c>
    </row>
    <row r="120092" spans="1:3" x14ac:dyDescent="0.25">
      <c r="A120092">
        <v>2022484408</v>
      </c>
      <c r="B120092" s="2">
        <v>42479.54791666667</v>
      </c>
      <c r="C120092" s="4">
        <v>76</v>
      </c>
    </row>
    <row r="120093" spans="1:3" x14ac:dyDescent="0.25">
      <c r="A120093">
        <v>2022484408</v>
      </c>
      <c r="B120093" s="2">
        <v>42479.54791666667</v>
      </c>
      <c r="C120093" s="4">
        <v>80</v>
      </c>
    </row>
    <row r="120094" spans="1:3" x14ac:dyDescent="0.25">
      <c r="A120094">
        <v>2022484408</v>
      </c>
      <c r="B120094" s="2">
        <v>42479.54791666667</v>
      </c>
      <c r="C120094" s="4">
        <v>81</v>
      </c>
    </row>
    <row r="120095" spans="1:3" x14ac:dyDescent="0.25">
      <c r="A120095">
        <v>2022484408</v>
      </c>
      <c r="B120095" s="2">
        <v>42479.54791666667</v>
      </c>
      <c r="C120095" s="4">
        <v>78</v>
      </c>
    </row>
    <row r="120096" spans="1:3" x14ac:dyDescent="0.25">
      <c r="A120096">
        <v>2022484408</v>
      </c>
      <c r="B120096" s="2">
        <v>42479.54791666667</v>
      </c>
      <c r="C120096" s="4">
        <v>76</v>
      </c>
    </row>
    <row r="120097" spans="1:3" x14ac:dyDescent="0.25">
      <c r="A120097">
        <v>2022484408</v>
      </c>
      <c r="B120097" s="2">
        <v>42479.54791666667</v>
      </c>
      <c r="C120097" s="4">
        <v>78</v>
      </c>
    </row>
    <row r="120098" spans="1:3" x14ac:dyDescent="0.25">
      <c r="A120098">
        <v>2022484408</v>
      </c>
      <c r="B120098" s="2">
        <v>42479.548611111109</v>
      </c>
      <c r="C120098" s="4">
        <v>82</v>
      </c>
    </row>
    <row r="120099" spans="1:3" x14ac:dyDescent="0.25">
      <c r="A120099">
        <v>2022484408</v>
      </c>
      <c r="B120099" s="2">
        <v>42479.548611111109</v>
      </c>
      <c r="C120099" s="4">
        <v>83</v>
      </c>
    </row>
    <row r="120100" spans="1:3" x14ac:dyDescent="0.25">
      <c r="A120100">
        <v>2022484408</v>
      </c>
      <c r="B120100" s="2">
        <v>42479.548611111109</v>
      </c>
      <c r="C120100" s="4">
        <v>85</v>
      </c>
    </row>
    <row r="120101" spans="1:3" x14ac:dyDescent="0.25">
      <c r="A120101">
        <v>2022484408</v>
      </c>
      <c r="B120101" s="2">
        <v>42479.548611111109</v>
      </c>
      <c r="C120101" s="4">
        <v>87</v>
      </c>
    </row>
    <row r="120102" spans="1:3" x14ac:dyDescent="0.25">
      <c r="A120102">
        <v>2022484408</v>
      </c>
      <c r="B120102" s="2">
        <v>42479.548611111109</v>
      </c>
      <c r="C120102" s="4">
        <v>88</v>
      </c>
    </row>
    <row r="120103" spans="1:3" x14ac:dyDescent="0.25">
      <c r="A120103">
        <v>2022484408</v>
      </c>
      <c r="B120103" s="2">
        <v>42479.548611111109</v>
      </c>
      <c r="C120103" s="4">
        <v>91</v>
      </c>
    </row>
    <row r="120104" spans="1:3" x14ac:dyDescent="0.25">
      <c r="A120104">
        <v>2022484408</v>
      </c>
      <c r="B120104" s="2">
        <v>42479.548611111109</v>
      </c>
      <c r="C120104" s="4">
        <v>95</v>
      </c>
    </row>
    <row r="120105" spans="1:3" x14ac:dyDescent="0.25">
      <c r="A120105">
        <v>2022484408</v>
      </c>
      <c r="B120105" s="2">
        <v>42479.549305555556</v>
      </c>
      <c r="C120105" s="4">
        <v>95</v>
      </c>
    </row>
    <row r="120106" spans="1:3" x14ac:dyDescent="0.25">
      <c r="A120106">
        <v>2022484408</v>
      </c>
      <c r="B120106" s="2">
        <v>42479.549305555556</v>
      </c>
      <c r="C120106" s="4">
        <v>95</v>
      </c>
    </row>
    <row r="120107" spans="1:3" x14ac:dyDescent="0.25">
      <c r="A120107">
        <v>2022484408</v>
      </c>
      <c r="B120107" s="2">
        <v>42479.549305555556</v>
      </c>
      <c r="C120107" s="4">
        <v>93</v>
      </c>
    </row>
    <row r="120108" spans="1:3" x14ac:dyDescent="0.25">
      <c r="A120108">
        <v>2022484408</v>
      </c>
      <c r="B120108" s="2">
        <v>42479.549305555556</v>
      </c>
      <c r="C120108" s="4">
        <v>91</v>
      </c>
    </row>
    <row r="120109" spans="1:3" x14ac:dyDescent="0.25">
      <c r="A120109">
        <v>2022484408</v>
      </c>
      <c r="B120109" s="2">
        <v>42479.549305555556</v>
      </c>
      <c r="C120109" s="4">
        <v>90</v>
      </c>
    </row>
    <row r="120110" spans="1:3" x14ac:dyDescent="0.25">
      <c r="A120110">
        <v>2022484408</v>
      </c>
      <c r="B120110" s="2">
        <v>42479.549305555556</v>
      </c>
      <c r="C120110" s="4">
        <v>90</v>
      </c>
    </row>
    <row r="120111" spans="1:3" x14ac:dyDescent="0.25">
      <c r="A120111">
        <v>2022484408</v>
      </c>
      <c r="B120111" s="2">
        <v>42479.549305555556</v>
      </c>
      <c r="C120111" s="4">
        <v>90</v>
      </c>
    </row>
    <row r="120112" spans="1:3" x14ac:dyDescent="0.25">
      <c r="A120112">
        <v>2022484408</v>
      </c>
      <c r="B120112" s="2">
        <v>42479.549305555556</v>
      </c>
      <c r="C120112" s="4">
        <v>88</v>
      </c>
    </row>
    <row r="120113" spans="1:3" x14ac:dyDescent="0.25">
      <c r="A120113">
        <v>2022484408</v>
      </c>
      <c r="B120113" s="2">
        <v>42479.549305555556</v>
      </c>
      <c r="C120113" s="4">
        <v>89</v>
      </c>
    </row>
    <row r="120114" spans="1:3" x14ac:dyDescent="0.25">
      <c r="A120114">
        <v>2022484408</v>
      </c>
      <c r="B120114" s="2">
        <v>42479.55</v>
      </c>
      <c r="C120114" s="4">
        <v>91</v>
      </c>
    </row>
    <row r="120115" spans="1:3" x14ac:dyDescent="0.25">
      <c r="A120115">
        <v>2022484408</v>
      </c>
      <c r="B120115" s="2">
        <v>42479.55</v>
      </c>
      <c r="C120115" s="4">
        <v>93</v>
      </c>
    </row>
    <row r="120116" spans="1:3" x14ac:dyDescent="0.25">
      <c r="A120116">
        <v>2022484408</v>
      </c>
      <c r="B120116" s="2">
        <v>42479.55</v>
      </c>
      <c r="C120116" s="4">
        <v>90</v>
      </c>
    </row>
    <row r="120117" spans="1:3" x14ac:dyDescent="0.25">
      <c r="A120117">
        <v>2022484408</v>
      </c>
      <c r="B120117" s="2">
        <v>42479.55</v>
      </c>
      <c r="C120117" s="4">
        <v>88</v>
      </c>
    </row>
    <row r="120118" spans="1:3" x14ac:dyDescent="0.25">
      <c r="A120118">
        <v>2022484408</v>
      </c>
      <c r="B120118" s="2">
        <v>42479.55</v>
      </c>
      <c r="C120118" s="4">
        <v>86</v>
      </c>
    </row>
    <row r="120119" spans="1:3" x14ac:dyDescent="0.25">
      <c r="A120119">
        <v>2022484408</v>
      </c>
      <c r="B120119" s="2">
        <v>42479.55</v>
      </c>
      <c r="C120119" s="4">
        <v>86</v>
      </c>
    </row>
    <row r="120120" spans="1:3" x14ac:dyDescent="0.25">
      <c r="A120120">
        <v>2022484408</v>
      </c>
      <c r="B120120" s="2">
        <v>42479.55</v>
      </c>
      <c r="C120120" s="4">
        <v>84</v>
      </c>
    </row>
    <row r="120121" spans="1:3" x14ac:dyDescent="0.25">
      <c r="A120121">
        <v>2022484408</v>
      </c>
      <c r="B120121" s="2">
        <v>42479.55</v>
      </c>
      <c r="C120121" s="4">
        <v>83</v>
      </c>
    </row>
    <row r="120122" spans="1:3" x14ac:dyDescent="0.25">
      <c r="A120122">
        <v>2022484408</v>
      </c>
      <c r="B120122" s="2">
        <v>42479.550694444442</v>
      </c>
      <c r="C120122" s="4">
        <v>80</v>
      </c>
    </row>
    <row r="120123" spans="1:3" x14ac:dyDescent="0.25">
      <c r="A120123">
        <v>2022484408</v>
      </c>
      <c r="B120123" s="2">
        <v>42479.550694444442</v>
      </c>
      <c r="C120123" s="4">
        <v>80</v>
      </c>
    </row>
    <row r="120124" spans="1:3" x14ac:dyDescent="0.25">
      <c r="A120124">
        <v>2022484408</v>
      </c>
      <c r="B120124" s="2">
        <v>42479.550694444442</v>
      </c>
      <c r="C120124" s="4">
        <v>78</v>
      </c>
    </row>
    <row r="120125" spans="1:3" x14ac:dyDescent="0.25">
      <c r="A120125">
        <v>2022484408</v>
      </c>
      <c r="B120125" s="2">
        <v>42479.550694444442</v>
      </c>
      <c r="C120125" s="4">
        <v>77</v>
      </c>
    </row>
    <row r="120126" spans="1:3" x14ac:dyDescent="0.25">
      <c r="A120126">
        <v>2022484408</v>
      </c>
      <c r="B120126" s="2">
        <v>42479.550694444442</v>
      </c>
      <c r="C120126" s="4">
        <v>76</v>
      </c>
    </row>
    <row r="120127" spans="1:3" x14ac:dyDescent="0.25">
      <c r="A120127">
        <v>2022484408</v>
      </c>
      <c r="B120127" s="2">
        <v>42479.550694444442</v>
      </c>
      <c r="C120127" s="4">
        <v>77</v>
      </c>
    </row>
    <row r="120128" spans="1:3" x14ac:dyDescent="0.25">
      <c r="A120128">
        <v>2022484408</v>
      </c>
      <c r="B120128" s="2">
        <v>42479.550694444442</v>
      </c>
      <c r="C120128" s="4">
        <v>76</v>
      </c>
    </row>
    <row r="120129" spans="1:3" x14ac:dyDescent="0.25">
      <c r="A120129">
        <v>2022484408</v>
      </c>
      <c r="B120129" s="2">
        <v>42479.550694444442</v>
      </c>
      <c r="C120129" s="4">
        <v>75</v>
      </c>
    </row>
    <row r="120130" spans="1:3" x14ac:dyDescent="0.25">
      <c r="A120130">
        <v>2022484408</v>
      </c>
      <c r="B120130" s="2">
        <v>42479.551388888889</v>
      </c>
      <c r="C120130" s="4">
        <v>75</v>
      </c>
    </row>
    <row r="120131" spans="1:3" x14ac:dyDescent="0.25">
      <c r="A120131">
        <v>2022484408</v>
      </c>
      <c r="B120131" s="2">
        <v>42479.551388888889</v>
      </c>
      <c r="C120131" s="4">
        <v>75</v>
      </c>
    </row>
    <row r="120132" spans="1:3" x14ac:dyDescent="0.25">
      <c r="A120132">
        <v>2022484408</v>
      </c>
      <c r="B120132" s="2">
        <v>42479.551388888889</v>
      </c>
      <c r="C120132" s="4">
        <v>75</v>
      </c>
    </row>
    <row r="120133" spans="1:3" x14ac:dyDescent="0.25">
      <c r="A120133">
        <v>2022484408</v>
      </c>
      <c r="B120133" s="2">
        <v>42479.551388888889</v>
      </c>
      <c r="C120133" s="4">
        <v>75</v>
      </c>
    </row>
    <row r="120134" spans="1:3" x14ac:dyDescent="0.25">
      <c r="A120134">
        <v>2022484408</v>
      </c>
      <c r="B120134" s="2">
        <v>42479.551388888889</v>
      </c>
      <c r="C120134" s="4">
        <v>75</v>
      </c>
    </row>
    <row r="120135" spans="1:3" x14ac:dyDescent="0.25">
      <c r="A120135">
        <v>2022484408</v>
      </c>
      <c r="B120135" s="2">
        <v>42479.552083333336</v>
      </c>
      <c r="C120135" s="4">
        <v>75</v>
      </c>
    </row>
    <row r="120136" spans="1:3" x14ac:dyDescent="0.25">
      <c r="A120136">
        <v>2022484408</v>
      </c>
      <c r="B120136" s="2">
        <v>42479.552083333336</v>
      </c>
      <c r="C120136" s="4">
        <v>76</v>
      </c>
    </row>
    <row r="120137" spans="1:3" x14ac:dyDescent="0.25">
      <c r="A120137">
        <v>2022484408</v>
      </c>
      <c r="B120137" s="2">
        <v>42479.552083333336</v>
      </c>
      <c r="C120137" s="4">
        <v>78</v>
      </c>
    </row>
    <row r="120138" spans="1:3" x14ac:dyDescent="0.25">
      <c r="A120138">
        <v>2022484408</v>
      </c>
      <c r="B120138" s="2">
        <v>42479.552083333336</v>
      </c>
      <c r="C120138" s="4">
        <v>79</v>
      </c>
    </row>
    <row r="120139" spans="1:3" x14ac:dyDescent="0.25">
      <c r="A120139">
        <v>2022484408</v>
      </c>
      <c r="B120139" s="2">
        <v>42479.552083333336</v>
      </c>
      <c r="C120139" s="4">
        <v>80</v>
      </c>
    </row>
    <row r="120140" spans="1:3" x14ac:dyDescent="0.25">
      <c r="A120140">
        <v>2022484408</v>
      </c>
      <c r="B120140" s="2">
        <v>42479.552083333336</v>
      </c>
      <c r="C120140" s="4">
        <v>82</v>
      </c>
    </row>
    <row r="120141" spans="1:3" x14ac:dyDescent="0.25">
      <c r="A120141">
        <v>2022484408</v>
      </c>
      <c r="B120141" s="2">
        <v>42479.552083333336</v>
      </c>
      <c r="C120141" s="4">
        <v>79</v>
      </c>
    </row>
    <row r="120142" spans="1:3" x14ac:dyDescent="0.25">
      <c r="A120142">
        <v>2022484408</v>
      </c>
      <c r="B120142" s="2">
        <v>42479.552083333336</v>
      </c>
      <c r="C120142" s="4">
        <v>80</v>
      </c>
    </row>
    <row r="120143" spans="1:3" x14ac:dyDescent="0.25">
      <c r="A120143">
        <v>2022484408</v>
      </c>
      <c r="B120143" s="2">
        <v>42479.552777777775</v>
      </c>
      <c r="C120143" s="4">
        <v>83</v>
      </c>
    </row>
    <row r="120144" spans="1:3" x14ac:dyDescent="0.25">
      <c r="A120144">
        <v>2022484408</v>
      </c>
      <c r="B120144" s="2">
        <v>42479.552777777775</v>
      </c>
      <c r="C120144" s="4">
        <v>88</v>
      </c>
    </row>
    <row r="120145" spans="1:3" x14ac:dyDescent="0.25">
      <c r="A120145">
        <v>2022484408</v>
      </c>
      <c r="B120145" s="2">
        <v>42479.552777777775</v>
      </c>
      <c r="C120145" s="4">
        <v>87</v>
      </c>
    </row>
    <row r="120146" spans="1:3" x14ac:dyDescent="0.25">
      <c r="A120146">
        <v>2022484408</v>
      </c>
      <c r="B120146" s="2">
        <v>42479.552777777775</v>
      </c>
      <c r="C120146" s="4">
        <v>89</v>
      </c>
    </row>
    <row r="120147" spans="1:3" x14ac:dyDescent="0.25">
      <c r="A120147">
        <v>2022484408</v>
      </c>
      <c r="B120147" s="2">
        <v>42479.552777777775</v>
      </c>
      <c r="C120147" s="4">
        <v>91</v>
      </c>
    </row>
    <row r="120148" spans="1:3" x14ac:dyDescent="0.25">
      <c r="A120148">
        <v>2022484408</v>
      </c>
      <c r="B120148" s="2">
        <v>42479.552777777775</v>
      </c>
      <c r="C120148" s="4">
        <v>92</v>
      </c>
    </row>
    <row r="120149" spans="1:3" x14ac:dyDescent="0.25">
      <c r="A120149">
        <v>2022484408</v>
      </c>
      <c r="B120149" s="2">
        <v>42479.552777777775</v>
      </c>
      <c r="C120149" s="4">
        <v>94</v>
      </c>
    </row>
    <row r="120150" spans="1:3" x14ac:dyDescent="0.25">
      <c r="A120150">
        <v>2022484408</v>
      </c>
      <c r="B120150" s="2">
        <v>42479.552777777775</v>
      </c>
      <c r="C120150" s="4">
        <v>93</v>
      </c>
    </row>
    <row r="120151" spans="1:3" x14ac:dyDescent="0.25">
      <c r="A120151">
        <v>2022484408</v>
      </c>
      <c r="B120151" s="2">
        <v>42479.552777777775</v>
      </c>
      <c r="C120151" s="4">
        <v>95</v>
      </c>
    </row>
    <row r="120152" spans="1:3" x14ac:dyDescent="0.25">
      <c r="A120152">
        <v>2022484408</v>
      </c>
      <c r="B120152" s="2">
        <v>42479.552777777775</v>
      </c>
      <c r="C120152" s="4">
        <v>97</v>
      </c>
    </row>
    <row r="120153" spans="1:3" x14ac:dyDescent="0.25">
      <c r="A120153">
        <v>2022484408</v>
      </c>
      <c r="B120153" s="2">
        <v>42479.553472222222</v>
      </c>
      <c r="C120153" s="4">
        <v>97</v>
      </c>
    </row>
    <row r="120154" spans="1:3" x14ac:dyDescent="0.25">
      <c r="A120154">
        <v>2022484408</v>
      </c>
      <c r="B120154" s="2">
        <v>42479.553472222222</v>
      </c>
      <c r="C120154" s="4">
        <v>96</v>
      </c>
    </row>
    <row r="120155" spans="1:3" x14ac:dyDescent="0.25">
      <c r="A120155">
        <v>2022484408</v>
      </c>
      <c r="B120155" s="2">
        <v>42479.553472222222</v>
      </c>
      <c r="C120155" s="4">
        <v>96</v>
      </c>
    </row>
    <row r="120156" spans="1:3" x14ac:dyDescent="0.25">
      <c r="A120156">
        <v>2022484408</v>
      </c>
      <c r="B120156" s="2">
        <v>42479.553472222222</v>
      </c>
      <c r="C120156" s="4">
        <v>95</v>
      </c>
    </row>
    <row r="120157" spans="1:3" x14ac:dyDescent="0.25">
      <c r="A120157">
        <v>2022484408</v>
      </c>
      <c r="B120157" s="2">
        <v>42479.553472222222</v>
      </c>
      <c r="C120157" s="4">
        <v>96</v>
      </c>
    </row>
    <row r="120158" spans="1:3" x14ac:dyDescent="0.25">
      <c r="A120158">
        <v>2022484408</v>
      </c>
      <c r="B120158" s="2">
        <v>42479.553472222222</v>
      </c>
      <c r="C120158" s="4">
        <v>100</v>
      </c>
    </row>
    <row r="120159" spans="1:3" x14ac:dyDescent="0.25">
      <c r="A120159">
        <v>2022484408</v>
      </c>
      <c r="B120159" s="2">
        <v>42479.553472222222</v>
      </c>
      <c r="C120159" s="4">
        <v>101</v>
      </c>
    </row>
    <row r="120160" spans="1:3" x14ac:dyDescent="0.25">
      <c r="A120160">
        <v>2022484408</v>
      </c>
      <c r="B120160" s="2">
        <v>42479.554166666669</v>
      </c>
      <c r="C120160" s="4">
        <v>102</v>
      </c>
    </row>
    <row r="120161" spans="1:3" x14ac:dyDescent="0.25">
      <c r="A120161">
        <v>2022484408</v>
      </c>
      <c r="B120161" s="2">
        <v>42479.554166666669</v>
      </c>
      <c r="C120161" s="4">
        <v>100</v>
      </c>
    </row>
    <row r="120162" spans="1:3" x14ac:dyDescent="0.25">
      <c r="A120162">
        <v>2022484408</v>
      </c>
      <c r="B120162" s="2">
        <v>42479.554166666669</v>
      </c>
      <c r="C120162" s="4">
        <v>102</v>
      </c>
    </row>
    <row r="120163" spans="1:3" x14ac:dyDescent="0.25">
      <c r="A120163">
        <v>2022484408</v>
      </c>
      <c r="B120163" s="2">
        <v>42479.554166666669</v>
      </c>
      <c r="C120163" s="4">
        <v>105</v>
      </c>
    </row>
    <row r="120164" spans="1:3" x14ac:dyDescent="0.25">
      <c r="A120164">
        <v>2022484408</v>
      </c>
      <c r="B120164" s="2">
        <v>42479.554166666669</v>
      </c>
      <c r="C120164" s="4">
        <v>100</v>
      </c>
    </row>
    <row r="120165" spans="1:3" x14ac:dyDescent="0.25">
      <c r="A120165">
        <v>2022484408</v>
      </c>
      <c r="B120165" s="2">
        <v>42479.554166666669</v>
      </c>
      <c r="C120165" s="4">
        <v>99</v>
      </c>
    </row>
    <row r="120166" spans="1:3" x14ac:dyDescent="0.25">
      <c r="A120166">
        <v>2022484408</v>
      </c>
      <c r="B120166" s="2">
        <v>42479.554166666669</v>
      </c>
      <c r="C120166" s="4">
        <v>102</v>
      </c>
    </row>
    <row r="120167" spans="1:3" x14ac:dyDescent="0.25">
      <c r="A120167">
        <v>2022484408</v>
      </c>
      <c r="B120167" s="2">
        <v>42479.554166666669</v>
      </c>
      <c r="C120167" s="4">
        <v>98</v>
      </c>
    </row>
    <row r="120168" spans="1:3" x14ac:dyDescent="0.25">
      <c r="A120168">
        <v>2022484408</v>
      </c>
      <c r="B120168" s="2">
        <v>42479.554166666669</v>
      </c>
      <c r="C120168" s="4">
        <v>96</v>
      </c>
    </row>
    <row r="120169" spans="1:3" x14ac:dyDescent="0.25">
      <c r="A120169">
        <v>2022484408</v>
      </c>
      <c r="B120169" s="2">
        <v>42479.554166666669</v>
      </c>
      <c r="C120169" s="4">
        <v>92</v>
      </c>
    </row>
    <row r="120170" spans="1:3" x14ac:dyDescent="0.25">
      <c r="A120170">
        <v>2022484408</v>
      </c>
      <c r="B120170" s="2">
        <v>42479.554166666669</v>
      </c>
      <c r="C120170" s="4">
        <v>90</v>
      </c>
    </row>
    <row r="120171" spans="1:3" x14ac:dyDescent="0.25">
      <c r="A120171">
        <v>2022484408</v>
      </c>
      <c r="B120171" s="2">
        <v>42479.554861111108</v>
      </c>
      <c r="C120171" s="4">
        <v>80</v>
      </c>
    </row>
    <row r="120172" spans="1:3" x14ac:dyDescent="0.25">
      <c r="A120172">
        <v>2022484408</v>
      </c>
      <c r="B120172" s="2">
        <v>42479.554861111108</v>
      </c>
      <c r="C120172" s="4">
        <v>79</v>
      </c>
    </row>
    <row r="120173" spans="1:3" x14ac:dyDescent="0.25">
      <c r="A120173">
        <v>2022484408</v>
      </c>
      <c r="B120173" s="2">
        <v>42479.554861111108</v>
      </c>
      <c r="C120173" s="4">
        <v>77</v>
      </c>
    </row>
    <row r="120174" spans="1:3" x14ac:dyDescent="0.25">
      <c r="A120174">
        <v>2022484408</v>
      </c>
      <c r="B120174" s="2">
        <v>42479.554861111108</v>
      </c>
      <c r="C120174" s="4">
        <v>77</v>
      </c>
    </row>
    <row r="120175" spans="1:3" x14ac:dyDescent="0.25">
      <c r="A120175">
        <v>2022484408</v>
      </c>
      <c r="B120175" s="2">
        <v>42479.554861111108</v>
      </c>
      <c r="C120175" s="4">
        <v>78</v>
      </c>
    </row>
    <row r="120176" spans="1:3" x14ac:dyDescent="0.25">
      <c r="A120176">
        <v>2022484408</v>
      </c>
      <c r="B120176" s="2">
        <v>42479.554861111108</v>
      </c>
      <c r="C120176" s="4">
        <v>80</v>
      </c>
    </row>
    <row r="120177" spans="1:3" x14ac:dyDescent="0.25">
      <c r="A120177">
        <v>2022484408</v>
      </c>
      <c r="B120177" s="2">
        <v>42479.554861111108</v>
      </c>
      <c r="C120177" s="4">
        <v>81</v>
      </c>
    </row>
    <row r="120178" spans="1:3" x14ac:dyDescent="0.25">
      <c r="A120178">
        <v>2022484408</v>
      </c>
      <c r="B120178" s="2">
        <v>42479.555555555555</v>
      </c>
      <c r="C120178" s="4">
        <v>83</v>
      </c>
    </row>
    <row r="120179" spans="1:3" x14ac:dyDescent="0.25">
      <c r="A120179">
        <v>2022484408</v>
      </c>
      <c r="B120179" s="2">
        <v>42479.555555555555</v>
      </c>
      <c r="C120179" s="4">
        <v>84</v>
      </c>
    </row>
    <row r="120180" spans="1:3" x14ac:dyDescent="0.25">
      <c r="A120180">
        <v>2022484408</v>
      </c>
      <c r="B120180" s="2">
        <v>42479.555555555555</v>
      </c>
      <c r="C120180" s="4">
        <v>85</v>
      </c>
    </row>
    <row r="120181" spans="1:3" x14ac:dyDescent="0.25">
      <c r="A120181">
        <v>2022484408</v>
      </c>
      <c r="B120181" s="2">
        <v>42479.555555555555</v>
      </c>
      <c r="C120181" s="4">
        <v>89</v>
      </c>
    </row>
    <row r="120182" spans="1:3" x14ac:dyDescent="0.25">
      <c r="A120182">
        <v>2022484408</v>
      </c>
      <c r="B120182" s="2">
        <v>42479.555555555555</v>
      </c>
      <c r="C120182" s="4">
        <v>91</v>
      </c>
    </row>
    <row r="120183" spans="1:3" x14ac:dyDescent="0.25">
      <c r="A120183">
        <v>2022484408</v>
      </c>
      <c r="B120183" s="2">
        <v>42479.555555555555</v>
      </c>
      <c r="C120183" s="4">
        <v>94</v>
      </c>
    </row>
    <row r="120184" spans="1:3" x14ac:dyDescent="0.25">
      <c r="A120184">
        <v>2022484408</v>
      </c>
      <c r="B120184" s="2">
        <v>42479.555555555555</v>
      </c>
      <c r="C120184" s="4">
        <v>95</v>
      </c>
    </row>
    <row r="120185" spans="1:3" x14ac:dyDescent="0.25">
      <c r="A120185">
        <v>2022484408</v>
      </c>
      <c r="B120185" s="2">
        <v>42479.555555555555</v>
      </c>
      <c r="C120185" s="4">
        <v>98</v>
      </c>
    </row>
    <row r="120186" spans="1:3" x14ac:dyDescent="0.25">
      <c r="A120186">
        <v>2022484408</v>
      </c>
      <c r="B120186" s="2">
        <v>42479.555555555555</v>
      </c>
      <c r="C120186" s="4">
        <v>97</v>
      </c>
    </row>
    <row r="120187" spans="1:3" x14ac:dyDescent="0.25">
      <c r="A120187">
        <v>2022484408</v>
      </c>
      <c r="B120187" s="2">
        <v>42479.555555555555</v>
      </c>
      <c r="C120187" s="4">
        <v>100</v>
      </c>
    </row>
    <row r="120188" spans="1:3" x14ac:dyDescent="0.25">
      <c r="A120188">
        <v>2022484408</v>
      </c>
      <c r="B120188" s="2">
        <v>42479.556250000001</v>
      </c>
      <c r="C120188" s="4">
        <v>102</v>
      </c>
    </row>
    <row r="120189" spans="1:3" x14ac:dyDescent="0.25">
      <c r="A120189">
        <v>2022484408</v>
      </c>
      <c r="B120189" s="2">
        <v>42479.556250000001</v>
      </c>
      <c r="C120189" s="4">
        <v>103</v>
      </c>
    </row>
    <row r="120190" spans="1:3" x14ac:dyDescent="0.25">
      <c r="A120190">
        <v>2022484408</v>
      </c>
      <c r="B120190" s="2">
        <v>42479.556250000001</v>
      </c>
      <c r="C120190" s="4">
        <v>105</v>
      </c>
    </row>
    <row r="120191" spans="1:3" x14ac:dyDescent="0.25">
      <c r="A120191">
        <v>2022484408</v>
      </c>
      <c r="B120191" s="2">
        <v>42479.556250000001</v>
      </c>
      <c r="C120191" s="4">
        <v>108</v>
      </c>
    </row>
    <row r="120192" spans="1:3" x14ac:dyDescent="0.25">
      <c r="A120192">
        <v>2022484408</v>
      </c>
      <c r="B120192" s="2">
        <v>42479.556250000001</v>
      </c>
      <c r="C120192" s="4">
        <v>108</v>
      </c>
    </row>
    <row r="120193" spans="1:3" x14ac:dyDescent="0.25">
      <c r="A120193">
        <v>2022484408</v>
      </c>
      <c r="B120193" s="2">
        <v>42479.556250000001</v>
      </c>
      <c r="C120193" s="4">
        <v>109</v>
      </c>
    </row>
    <row r="120194" spans="1:3" x14ac:dyDescent="0.25">
      <c r="A120194">
        <v>2022484408</v>
      </c>
      <c r="B120194" s="2">
        <v>42479.556944444441</v>
      </c>
      <c r="C120194" s="4">
        <v>110</v>
      </c>
    </row>
    <row r="120195" spans="1:3" x14ac:dyDescent="0.25">
      <c r="A120195">
        <v>2022484408</v>
      </c>
      <c r="B120195" s="2">
        <v>42479.556944444441</v>
      </c>
      <c r="C120195" s="4">
        <v>110</v>
      </c>
    </row>
    <row r="120196" spans="1:3" x14ac:dyDescent="0.25">
      <c r="A120196">
        <v>2022484408</v>
      </c>
      <c r="B120196" s="2">
        <v>42479.556944444441</v>
      </c>
      <c r="C120196" s="4">
        <v>109</v>
      </c>
    </row>
    <row r="120197" spans="1:3" x14ac:dyDescent="0.25">
      <c r="A120197">
        <v>2022484408</v>
      </c>
      <c r="B120197" s="2">
        <v>42479.556944444441</v>
      </c>
      <c r="C120197" s="4">
        <v>108</v>
      </c>
    </row>
    <row r="120198" spans="1:3" x14ac:dyDescent="0.25">
      <c r="A120198">
        <v>2022484408</v>
      </c>
      <c r="B120198" s="2">
        <v>42479.556944444441</v>
      </c>
      <c r="C120198" s="4">
        <v>107</v>
      </c>
    </row>
    <row r="120199" spans="1:3" x14ac:dyDescent="0.25">
      <c r="A120199">
        <v>2022484408</v>
      </c>
      <c r="B120199" s="2">
        <v>42479.556944444441</v>
      </c>
      <c r="C120199" s="4">
        <v>107</v>
      </c>
    </row>
    <row r="120200" spans="1:3" x14ac:dyDescent="0.25">
      <c r="A120200">
        <v>2022484408</v>
      </c>
      <c r="B120200" s="2">
        <v>42479.557638888888</v>
      </c>
      <c r="C120200" s="4">
        <v>101</v>
      </c>
    </row>
    <row r="120201" spans="1:3" x14ac:dyDescent="0.25">
      <c r="A120201">
        <v>2022484408</v>
      </c>
      <c r="B120201" s="2">
        <v>42479.557638888888</v>
      </c>
      <c r="C120201" s="4">
        <v>96</v>
      </c>
    </row>
    <row r="120202" spans="1:3" x14ac:dyDescent="0.25">
      <c r="A120202">
        <v>2022484408</v>
      </c>
      <c r="B120202" s="2">
        <v>42479.557638888888</v>
      </c>
      <c r="C120202" s="4">
        <v>82</v>
      </c>
    </row>
    <row r="120203" spans="1:3" x14ac:dyDescent="0.25">
      <c r="A120203">
        <v>2022484408</v>
      </c>
      <c r="B120203" s="2">
        <v>42479.557638888888</v>
      </c>
      <c r="C120203" s="4">
        <v>80</v>
      </c>
    </row>
    <row r="120204" spans="1:3" x14ac:dyDescent="0.25">
      <c r="A120204">
        <v>2022484408</v>
      </c>
      <c r="B120204" s="2">
        <v>42479.557638888888</v>
      </c>
      <c r="C120204" s="4">
        <v>79</v>
      </c>
    </row>
    <row r="120205" spans="1:3" x14ac:dyDescent="0.25">
      <c r="A120205">
        <v>2022484408</v>
      </c>
      <c r="B120205" s="2">
        <v>42479.557638888888</v>
      </c>
      <c r="C120205" s="4">
        <v>77</v>
      </c>
    </row>
    <row r="120206" spans="1:3" x14ac:dyDescent="0.25">
      <c r="A120206">
        <v>2022484408</v>
      </c>
      <c r="B120206" s="2">
        <v>42479.557638888888</v>
      </c>
      <c r="C120206" s="4">
        <v>76</v>
      </c>
    </row>
    <row r="120207" spans="1:3" x14ac:dyDescent="0.25">
      <c r="A120207">
        <v>2022484408</v>
      </c>
      <c r="B120207" s="2">
        <v>42479.557638888888</v>
      </c>
      <c r="C120207" s="4">
        <v>75</v>
      </c>
    </row>
    <row r="120208" spans="1:3" x14ac:dyDescent="0.25">
      <c r="A120208">
        <v>2022484408</v>
      </c>
      <c r="B120208" s="2">
        <v>42479.558333333334</v>
      </c>
      <c r="C120208" s="4">
        <v>74</v>
      </c>
    </row>
    <row r="120209" spans="1:3" x14ac:dyDescent="0.25">
      <c r="A120209">
        <v>2022484408</v>
      </c>
      <c r="B120209" s="2">
        <v>42479.558333333334</v>
      </c>
      <c r="C120209" s="4">
        <v>73</v>
      </c>
    </row>
    <row r="120210" spans="1:3" x14ac:dyDescent="0.25">
      <c r="A120210">
        <v>2022484408</v>
      </c>
      <c r="B120210" s="2">
        <v>42479.558333333334</v>
      </c>
      <c r="C120210" s="4">
        <v>73</v>
      </c>
    </row>
    <row r="120211" spans="1:3" x14ac:dyDescent="0.25">
      <c r="A120211">
        <v>2022484408</v>
      </c>
      <c r="B120211" s="2">
        <v>42479.558333333334</v>
      </c>
      <c r="C120211" s="4">
        <v>70</v>
      </c>
    </row>
    <row r="120212" spans="1:3" x14ac:dyDescent="0.25">
      <c r="A120212">
        <v>2022484408</v>
      </c>
      <c r="B120212" s="2">
        <v>42479.558333333334</v>
      </c>
      <c r="C120212" s="4">
        <v>69</v>
      </c>
    </row>
    <row r="120213" spans="1:3" x14ac:dyDescent="0.25">
      <c r="A120213">
        <v>2022484408</v>
      </c>
      <c r="B120213" s="2">
        <v>42479.558333333334</v>
      </c>
      <c r="C120213" s="4">
        <v>69</v>
      </c>
    </row>
    <row r="120214" spans="1:3" x14ac:dyDescent="0.25">
      <c r="A120214">
        <v>2022484408</v>
      </c>
      <c r="B120214" s="2">
        <v>42479.558333333334</v>
      </c>
      <c r="C120214" s="4">
        <v>70</v>
      </c>
    </row>
    <row r="120215" spans="1:3" x14ac:dyDescent="0.25">
      <c r="A120215">
        <v>2022484408</v>
      </c>
      <c r="B120215" s="2">
        <v>42479.559027777781</v>
      </c>
      <c r="C120215" s="4">
        <v>68</v>
      </c>
    </row>
    <row r="120216" spans="1:3" x14ac:dyDescent="0.25">
      <c r="A120216">
        <v>2022484408</v>
      </c>
      <c r="B120216" s="2">
        <v>42479.559027777781</v>
      </c>
      <c r="C120216" s="4">
        <v>65</v>
      </c>
    </row>
    <row r="120217" spans="1:3" x14ac:dyDescent="0.25">
      <c r="A120217">
        <v>2022484408</v>
      </c>
      <c r="B120217" s="2">
        <v>42479.559027777781</v>
      </c>
      <c r="C120217" s="4">
        <v>67</v>
      </c>
    </row>
    <row r="120218" spans="1:3" x14ac:dyDescent="0.25">
      <c r="A120218">
        <v>2022484408</v>
      </c>
      <c r="B120218" s="2">
        <v>42479.559027777781</v>
      </c>
      <c r="C120218" s="4">
        <v>72</v>
      </c>
    </row>
    <row r="120219" spans="1:3" x14ac:dyDescent="0.25">
      <c r="A120219">
        <v>2022484408</v>
      </c>
      <c r="B120219" s="2">
        <v>42479.559027777781</v>
      </c>
      <c r="C120219" s="4">
        <v>73</v>
      </c>
    </row>
    <row r="120220" spans="1:3" x14ac:dyDescent="0.25">
      <c r="A120220">
        <v>2022484408</v>
      </c>
      <c r="B120220" s="2">
        <v>42479.559027777781</v>
      </c>
      <c r="C120220" s="4">
        <v>71</v>
      </c>
    </row>
    <row r="120221" spans="1:3" x14ac:dyDescent="0.25">
      <c r="A120221">
        <v>2022484408</v>
      </c>
      <c r="B120221" s="2">
        <v>42479.559027777781</v>
      </c>
      <c r="C120221" s="4">
        <v>72</v>
      </c>
    </row>
    <row r="120222" spans="1:3" x14ac:dyDescent="0.25">
      <c r="A120222">
        <v>2022484408</v>
      </c>
      <c r="B120222" s="2">
        <v>42479.55972222222</v>
      </c>
      <c r="C120222" s="4">
        <v>71</v>
      </c>
    </row>
    <row r="120223" spans="1:3" x14ac:dyDescent="0.25">
      <c r="A120223">
        <v>2022484408</v>
      </c>
      <c r="B120223" s="2">
        <v>42479.55972222222</v>
      </c>
      <c r="C120223" s="4">
        <v>71</v>
      </c>
    </row>
    <row r="120224" spans="1:3" x14ac:dyDescent="0.25">
      <c r="A120224">
        <v>2022484408</v>
      </c>
      <c r="B120224" s="2">
        <v>42479.55972222222</v>
      </c>
      <c r="C120224" s="4">
        <v>69</v>
      </c>
    </row>
    <row r="120225" spans="1:3" x14ac:dyDescent="0.25">
      <c r="A120225">
        <v>2022484408</v>
      </c>
      <c r="B120225" s="2">
        <v>42479.55972222222</v>
      </c>
      <c r="C120225" s="4">
        <v>70</v>
      </c>
    </row>
    <row r="120226" spans="1:3" x14ac:dyDescent="0.25">
      <c r="A120226">
        <v>2022484408</v>
      </c>
      <c r="B120226" s="2">
        <v>42479.55972222222</v>
      </c>
      <c r="C120226" s="4">
        <v>71</v>
      </c>
    </row>
    <row r="120227" spans="1:3" x14ac:dyDescent="0.25">
      <c r="A120227">
        <v>2022484408</v>
      </c>
      <c r="B120227" s="2">
        <v>42479.55972222222</v>
      </c>
      <c r="C120227" s="4">
        <v>71</v>
      </c>
    </row>
    <row r="120228" spans="1:3" x14ac:dyDescent="0.25">
      <c r="A120228">
        <v>2022484408</v>
      </c>
      <c r="B120228" s="2">
        <v>42479.560416666667</v>
      </c>
      <c r="C120228" s="4">
        <v>72</v>
      </c>
    </row>
    <row r="120229" spans="1:3" x14ac:dyDescent="0.25">
      <c r="A120229">
        <v>2022484408</v>
      </c>
      <c r="B120229" s="2">
        <v>42479.560416666667</v>
      </c>
      <c r="C120229" s="4">
        <v>72</v>
      </c>
    </row>
    <row r="120230" spans="1:3" x14ac:dyDescent="0.25">
      <c r="A120230">
        <v>2022484408</v>
      </c>
      <c r="B120230" s="2">
        <v>42479.560416666667</v>
      </c>
      <c r="C120230" s="4">
        <v>72</v>
      </c>
    </row>
    <row r="120231" spans="1:3" x14ac:dyDescent="0.25">
      <c r="A120231">
        <v>2022484408</v>
      </c>
      <c r="B120231" s="2">
        <v>42479.560416666667</v>
      </c>
      <c r="C120231" s="4">
        <v>71</v>
      </c>
    </row>
    <row r="120232" spans="1:3" x14ac:dyDescent="0.25">
      <c r="A120232">
        <v>2022484408</v>
      </c>
      <c r="B120232" s="2">
        <v>42479.560416666667</v>
      </c>
      <c r="C120232" s="4">
        <v>72</v>
      </c>
    </row>
    <row r="120233" spans="1:3" x14ac:dyDescent="0.25">
      <c r="A120233">
        <v>2022484408</v>
      </c>
      <c r="B120233" s="2">
        <v>42479.561111111114</v>
      </c>
      <c r="C120233" s="4">
        <v>71</v>
      </c>
    </row>
    <row r="120234" spans="1:3" x14ac:dyDescent="0.25">
      <c r="A120234">
        <v>2022484408</v>
      </c>
      <c r="B120234" s="2">
        <v>42479.561111111114</v>
      </c>
      <c r="C120234" s="4">
        <v>72</v>
      </c>
    </row>
    <row r="120235" spans="1:3" x14ac:dyDescent="0.25">
      <c r="A120235">
        <v>2022484408</v>
      </c>
      <c r="B120235" s="2">
        <v>42479.561111111114</v>
      </c>
      <c r="C120235" s="4">
        <v>73</v>
      </c>
    </row>
    <row r="120236" spans="1:3" x14ac:dyDescent="0.25">
      <c r="A120236">
        <v>2022484408</v>
      </c>
      <c r="B120236" s="2">
        <v>42479.561111111114</v>
      </c>
      <c r="C120236" s="4">
        <v>71</v>
      </c>
    </row>
    <row r="120237" spans="1:3" x14ac:dyDescent="0.25">
      <c r="A120237">
        <v>2022484408</v>
      </c>
      <c r="B120237" s="2">
        <v>42479.561111111114</v>
      </c>
      <c r="C120237" s="4">
        <v>69</v>
      </c>
    </row>
    <row r="120238" spans="1:3" x14ac:dyDescent="0.25">
      <c r="A120238">
        <v>2022484408</v>
      </c>
      <c r="B120238" s="2">
        <v>42479.561805555553</v>
      </c>
      <c r="C120238" s="4">
        <v>68</v>
      </c>
    </row>
    <row r="120239" spans="1:3" x14ac:dyDescent="0.25">
      <c r="A120239">
        <v>2022484408</v>
      </c>
      <c r="B120239" s="2">
        <v>42479.561805555553</v>
      </c>
      <c r="C120239" s="4">
        <v>68</v>
      </c>
    </row>
    <row r="120240" spans="1:3" x14ac:dyDescent="0.25">
      <c r="A120240">
        <v>2022484408</v>
      </c>
      <c r="B120240" s="2">
        <v>42479.561805555553</v>
      </c>
      <c r="C120240" s="4">
        <v>68</v>
      </c>
    </row>
    <row r="120241" spans="1:3" x14ac:dyDescent="0.25">
      <c r="A120241">
        <v>2022484408</v>
      </c>
      <c r="B120241" s="2">
        <v>42479.561805555553</v>
      </c>
      <c r="C120241" s="4">
        <v>69</v>
      </c>
    </row>
    <row r="120242" spans="1:3" x14ac:dyDescent="0.25">
      <c r="A120242">
        <v>2022484408</v>
      </c>
      <c r="B120242" s="2">
        <v>42479.561805555553</v>
      </c>
      <c r="C120242" s="4">
        <v>68</v>
      </c>
    </row>
    <row r="120243" spans="1:3" x14ac:dyDescent="0.25">
      <c r="A120243">
        <v>2022484408</v>
      </c>
      <c r="B120243" s="2">
        <v>42479.5625</v>
      </c>
      <c r="C120243" s="4">
        <v>72</v>
      </c>
    </row>
    <row r="120244" spans="1:3" x14ac:dyDescent="0.25">
      <c r="A120244">
        <v>2022484408</v>
      </c>
      <c r="B120244" s="2">
        <v>42479.5625</v>
      </c>
      <c r="C120244" s="4">
        <v>71</v>
      </c>
    </row>
    <row r="120245" spans="1:3" x14ac:dyDescent="0.25">
      <c r="A120245">
        <v>2022484408</v>
      </c>
      <c r="B120245" s="2">
        <v>42479.5625</v>
      </c>
      <c r="C120245" s="4">
        <v>72</v>
      </c>
    </row>
    <row r="120246" spans="1:3" x14ac:dyDescent="0.25">
      <c r="A120246">
        <v>2022484408</v>
      </c>
      <c r="B120246" s="2">
        <v>42479.5625</v>
      </c>
      <c r="C120246" s="4">
        <v>71</v>
      </c>
    </row>
    <row r="120247" spans="1:3" x14ac:dyDescent="0.25">
      <c r="A120247">
        <v>2022484408</v>
      </c>
      <c r="B120247" s="2">
        <v>42479.5625</v>
      </c>
      <c r="C120247" s="4">
        <v>69</v>
      </c>
    </row>
    <row r="120248" spans="1:3" x14ac:dyDescent="0.25">
      <c r="A120248">
        <v>2022484408</v>
      </c>
      <c r="B120248" s="2">
        <v>42479.5625</v>
      </c>
      <c r="C120248" s="4">
        <v>67</v>
      </c>
    </row>
    <row r="120249" spans="1:3" x14ac:dyDescent="0.25">
      <c r="A120249">
        <v>2022484408</v>
      </c>
      <c r="B120249" s="2">
        <v>42479.563194444447</v>
      </c>
      <c r="C120249" s="4">
        <v>66</v>
      </c>
    </row>
    <row r="120250" spans="1:3" x14ac:dyDescent="0.25">
      <c r="A120250">
        <v>2022484408</v>
      </c>
      <c r="B120250" s="2">
        <v>42479.563194444447</v>
      </c>
      <c r="C120250" s="4">
        <v>67</v>
      </c>
    </row>
    <row r="120251" spans="1:3" x14ac:dyDescent="0.25">
      <c r="A120251">
        <v>2022484408</v>
      </c>
      <c r="B120251" s="2">
        <v>42479.563194444447</v>
      </c>
      <c r="C120251" s="4">
        <v>66</v>
      </c>
    </row>
    <row r="120252" spans="1:3" x14ac:dyDescent="0.25">
      <c r="A120252">
        <v>2022484408</v>
      </c>
      <c r="B120252" s="2">
        <v>42479.563194444447</v>
      </c>
      <c r="C120252" s="4">
        <v>67</v>
      </c>
    </row>
    <row r="120253" spans="1:3" x14ac:dyDescent="0.25">
      <c r="A120253">
        <v>2022484408</v>
      </c>
      <c r="B120253" s="2">
        <v>42479.563194444447</v>
      </c>
      <c r="C120253" s="4">
        <v>68</v>
      </c>
    </row>
    <row r="120254" spans="1:3" x14ac:dyDescent="0.25">
      <c r="A120254">
        <v>2022484408</v>
      </c>
      <c r="B120254" s="2">
        <v>42479.563194444447</v>
      </c>
      <c r="C120254" s="4">
        <v>75</v>
      </c>
    </row>
    <row r="120255" spans="1:3" x14ac:dyDescent="0.25">
      <c r="A120255">
        <v>2022484408</v>
      </c>
      <c r="B120255" s="2">
        <v>42479.563194444447</v>
      </c>
      <c r="C120255" s="4">
        <v>76</v>
      </c>
    </row>
    <row r="120256" spans="1:3" x14ac:dyDescent="0.25">
      <c r="A120256">
        <v>2022484408</v>
      </c>
      <c r="B120256" s="2">
        <v>42479.563194444447</v>
      </c>
      <c r="C120256" s="4">
        <v>75</v>
      </c>
    </row>
    <row r="120257" spans="1:3" x14ac:dyDescent="0.25">
      <c r="A120257">
        <v>2022484408</v>
      </c>
      <c r="B120257" s="2">
        <v>42479.563888888886</v>
      </c>
      <c r="C120257" s="4">
        <v>75</v>
      </c>
    </row>
    <row r="120258" spans="1:3" x14ac:dyDescent="0.25">
      <c r="A120258">
        <v>2022484408</v>
      </c>
      <c r="B120258" s="2">
        <v>42479.563888888886</v>
      </c>
      <c r="C120258" s="4">
        <v>73</v>
      </c>
    </row>
    <row r="120259" spans="1:3" x14ac:dyDescent="0.25">
      <c r="A120259">
        <v>2022484408</v>
      </c>
      <c r="B120259" s="2">
        <v>42479.563888888886</v>
      </c>
      <c r="C120259" s="4">
        <v>73</v>
      </c>
    </row>
    <row r="120260" spans="1:3" x14ac:dyDescent="0.25">
      <c r="A120260">
        <v>2022484408</v>
      </c>
      <c r="B120260" s="2">
        <v>42479.563888888886</v>
      </c>
      <c r="C120260" s="4">
        <v>73</v>
      </c>
    </row>
    <row r="120261" spans="1:3" x14ac:dyDescent="0.25">
      <c r="A120261">
        <v>2022484408</v>
      </c>
      <c r="B120261" s="2">
        <v>42479.563888888886</v>
      </c>
      <c r="C120261" s="4">
        <v>73</v>
      </c>
    </row>
    <row r="120262" spans="1:3" x14ac:dyDescent="0.25">
      <c r="A120262">
        <v>2022484408</v>
      </c>
      <c r="B120262" s="2">
        <v>42479.564583333333</v>
      </c>
      <c r="C120262" s="4">
        <v>73</v>
      </c>
    </row>
    <row r="120263" spans="1:3" x14ac:dyDescent="0.25">
      <c r="A120263">
        <v>2022484408</v>
      </c>
      <c r="B120263" s="2">
        <v>42479.564583333333</v>
      </c>
      <c r="C120263" s="4">
        <v>77</v>
      </c>
    </row>
    <row r="120264" spans="1:3" x14ac:dyDescent="0.25">
      <c r="A120264">
        <v>2022484408</v>
      </c>
      <c r="B120264" s="2">
        <v>42479.564583333333</v>
      </c>
      <c r="C120264" s="4">
        <v>76</v>
      </c>
    </row>
    <row r="120265" spans="1:3" x14ac:dyDescent="0.25">
      <c r="A120265">
        <v>2022484408</v>
      </c>
      <c r="B120265" s="2">
        <v>42479.564583333333</v>
      </c>
      <c r="C120265" s="4">
        <v>76</v>
      </c>
    </row>
    <row r="120266" spans="1:3" x14ac:dyDescent="0.25">
      <c r="A120266">
        <v>2022484408</v>
      </c>
      <c r="B120266" s="2">
        <v>42479.564583333333</v>
      </c>
      <c r="C120266" s="4">
        <v>75</v>
      </c>
    </row>
    <row r="120267" spans="1:3" x14ac:dyDescent="0.25">
      <c r="A120267">
        <v>2022484408</v>
      </c>
      <c r="B120267" s="2">
        <v>42479.56527777778</v>
      </c>
      <c r="C120267" s="4">
        <v>79</v>
      </c>
    </row>
    <row r="120268" spans="1:3" x14ac:dyDescent="0.25">
      <c r="A120268">
        <v>2022484408</v>
      </c>
      <c r="B120268" s="2">
        <v>42479.56527777778</v>
      </c>
      <c r="C120268" s="4">
        <v>78</v>
      </c>
    </row>
    <row r="120269" spans="1:3" x14ac:dyDescent="0.25">
      <c r="A120269">
        <v>2022484408</v>
      </c>
      <c r="B120269" s="2">
        <v>42479.56527777778</v>
      </c>
      <c r="C120269" s="4">
        <v>74</v>
      </c>
    </row>
    <row r="120270" spans="1:3" x14ac:dyDescent="0.25">
      <c r="A120270">
        <v>2022484408</v>
      </c>
      <c r="B120270" s="2">
        <v>42479.56527777778</v>
      </c>
      <c r="C120270" s="4">
        <v>73</v>
      </c>
    </row>
    <row r="120271" spans="1:3" x14ac:dyDescent="0.25">
      <c r="A120271">
        <v>2022484408</v>
      </c>
      <c r="B120271" s="2">
        <v>42479.56527777778</v>
      </c>
      <c r="C120271" s="4">
        <v>71</v>
      </c>
    </row>
    <row r="120272" spans="1:3" x14ac:dyDescent="0.25">
      <c r="A120272">
        <v>2022484408</v>
      </c>
      <c r="B120272" s="2">
        <v>42479.56527777778</v>
      </c>
      <c r="C120272" s="4">
        <v>70</v>
      </c>
    </row>
    <row r="120273" spans="1:3" x14ac:dyDescent="0.25">
      <c r="A120273">
        <v>2022484408</v>
      </c>
      <c r="B120273" s="2">
        <v>42479.565972222219</v>
      </c>
      <c r="C120273" s="4">
        <v>70</v>
      </c>
    </row>
    <row r="120274" spans="1:3" x14ac:dyDescent="0.25">
      <c r="A120274">
        <v>2022484408</v>
      </c>
      <c r="B120274" s="2">
        <v>42479.565972222219</v>
      </c>
      <c r="C120274" s="4">
        <v>71</v>
      </c>
    </row>
    <row r="120275" spans="1:3" x14ac:dyDescent="0.25">
      <c r="A120275">
        <v>2022484408</v>
      </c>
      <c r="B120275" s="2">
        <v>42479.565972222219</v>
      </c>
      <c r="C120275" s="4">
        <v>69</v>
      </c>
    </row>
    <row r="120276" spans="1:3" x14ac:dyDescent="0.25">
      <c r="A120276">
        <v>2022484408</v>
      </c>
      <c r="B120276" s="2">
        <v>42479.565972222219</v>
      </c>
      <c r="C120276" s="4">
        <v>69</v>
      </c>
    </row>
    <row r="120277" spans="1:3" x14ac:dyDescent="0.25">
      <c r="A120277">
        <v>2022484408</v>
      </c>
      <c r="B120277" s="2">
        <v>42479.565972222219</v>
      </c>
      <c r="C120277" s="4">
        <v>70</v>
      </c>
    </row>
    <row r="120278" spans="1:3" x14ac:dyDescent="0.25">
      <c r="A120278">
        <v>2022484408</v>
      </c>
      <c r="B120278" s="2">
        <v>42479.565972222219</v>
      </c>
      <c r="C120278" s="4">
        <v>71</v>
      </c>
    </row>
    <row r="120279" spans="1:3" x14ac:dyDescent="0.25">
      <c r="A120279">
        <v>2022484408</v>
      </c>
      <c r="B120279" s="2">
        <v>42479.566666666666</v>
      </c>
      <c r="C120279" s="4">
        <v>70</v>
      </c>
    </row>
    <row r="120280" spans="1:3" x14ac:dyDescent="0.25">
      <c r="A120280">
        <v>2022484408</v>
      </c>
      <c r="B120280" s="2">
        <v>42479.566666666666</v>
      </c>
      <c r="C120280" s="4">
        <v>70</v>
      </c>
    </row>
    <row r="120281" spans="1:3" x14ac:dyDescent="0.25">
      <c r="A120281">
        <v>2022484408</v>
      </c>
      <c r="B120281" s="2">
        <v>42479.566666666666</v>
      </c>
      <c r="C120281" s="4">
        <v>71</v>
      </c>
    </row>
    <row r="120282" spans="1:3" x14ac:dyDescent="0.25">
      <c r="A120282">
        <v>2022484408</v>
      </c>
      <c r="B120282" s="2">
        <v>42479.566666666666</v>
      </c>
      <c r="C120282" s="4">
        <v>72</v>
      </c>
    </row>
    <row r="120283" spans="1:3" x14ac:dyDescent="0.25">
      <c r="A120283">
        <v>2022484408</v>
      </c>
      <c r="B120283" s="2">
        <v>42479.566666666666</v>
      </c>
      <c r="C120283" s="4">
        <v>72</v>
      </c>
    </row>
    <row r="120284" spans="1:3" x14ac:dyDescent="0.25">
      <c r="A120284">
        <v>2022484408</v>
      </c>
      <c r="B120284" s="2">
        <v>42479.566666666666</v>
      </c>
      <c r="C120284" s="4">
        <v>71</v>
      </c>
    </row>
    <row r="120285" spans="1:3" x14ac:dyDescent="0.25">
      <c r="A120285">
        <v>2022484408</v>
      </c>
      <c r="B120285" s="2">
        <v>42479.567361111112</v>
      </c>
      <c r="C120285" s="4">
        <v>70</v>
      </c>
    </row>
    <row r="120286" spans="1:3" x14ac:dyDescent="0.25">
      <c r="A120286">
        <v>2022484408</v>
      </c>
      <c r="B120286" s="2">
        <v>42479.567361111112</v>
      </c>
      <c r="C120286" s="4">
        <v>70</v>
      </c>
    </row>
    <row r="120287" spans="1:3" x14ac:dyDescent="0.25">
      <c r="A120287">
        <v>2022484408</v>
      </c>
      <c r="B120287" s="2">
        <v>42479.567361111112</v>
      </c>
      <c r="C120287" s="4">
        <v>70</v>
      </c>
    </row>
    <row r="120288" spans="1:3" x14ac:dyDescent="0.25">
      <c r="A120288">
        <v>2022484408</v>
      </c>
      <c r="B120288" s="2">
        <v>42479.567361111112</v>
      </c>
      <c r="C120288" s="4">
        <v>70</v>
      </c>
    </row>
    <row r="120289" spans="1:3" x14ac:dyDescent="0.25">
      <c r="A120289">
        <v>2022484408</v>
      </c>
      <c r="B120289" s="2">
        <v>42479.567361111112</v>
      </c>
      <c r="C120289" s="4">
        <v>70</v>
      </c>
    </row>
    <row r="120290" spans="1:3" x14ac:dyDescent="0.25">
      <c r="A120290">
        <v>2022484408</v>
      </c>
      <c r="B120290" s="2">
        <v>42479.568055555559</v>
      </c>
      <c r="C120290" s="4">
        <v>70</v>
      </c>
    </row>
    <row r="120291" spans="1:3" x14ac:dyDescent="0.25">
      <c r="A120291">
        <v>2022484408</v>
      </c>
      <c r="B120291" s="2">
        <v>42479.568055555559</v>
      </c>
      <c r="C120291" s="4">
        <v>70</v>
      </c>
    </row>
    <row r="120292" spans="1:3" x14ac:dyDescent="0.25">
      <c r="A120292">
        <v>2022484408</v>
      </c>
      <c r="B120292" s="2">
        <v>42479.568055555559</v>
      </c>
      <c r="C120292" s="4">
        <v>70</v>
      </c>
    </row>
    <row r="120293" spans="1:3" x14ac:dyDescent="0.25">
      <c r="A120293">
        <v>2022484408</v>
      </c>
      <c r="B120293" s="2">
        <v>42479.568055555559</v>
      </c>
      <c r="C120293" s="4">
        <v>69</v>
      </c>
    </row>
    <row r="120294" spans="1:3" x14ac:dyDescent="0.25">
      <c r="A120294">
        <v>2022484408</v>
      </c>
      <c r="B120294" s="2">
        <v>42479.568055555559</v>
      </c>
      <c r="C120294" s="4">
        <v>69</v>
      </c>
    </row>
    <row r="120295" spans="1:3" x14ac:dyDescent="0.25">
      <c r="A120295">
        <v>2022484408</v>
      </c>
      <c r="B120295" s="2">
        <v>42479.568749999999</v>
      </c>
      <c r="C120295" s="4">
        <v>74</v>
      </c>
    </row>
    <row r="120296" spans="1:3" x14ac:dyDescent="0.25">
      <c r="A120296">
        <v>2022484408</v>
      </c>
      <c r="B120296" s="2">
        <v>42479.568749999999</v>
      </c>
      <c r="C120296" s="4">
        <v>72</v>
      </c>
    </row>
    <row r="120297" spans="1:3" x14ac:dyDescent="0.25">
      <c r="A120297">
        <v>2022484408</v>
      </c>
      <c r="B120297" s="2">
        <v>42479.568749999999</v>
      </c>
      <c r="C120297" s="4">
        <v>72</v>
      </c>
    </row>
    <row r="120298" spans="1:3" x14ac:dyDescent="0.25">
      <c r="A120298">
        <v>2022484408</v>
      </c>
      <c r="B120298" s="2">
        <v>42479.568749999999</v>
      </c>
      <c r="C120298" s="4">
        <v>70</v>
      </c>
    </row>
    <row r="120299" spans="1:3" x14ac:dyDescent="0.25">
      <c r="A120299">
        <v>2022484408</v>
      </c>
      <c r="B120299" s="2">
        <v>42479.568749999999</v>
      </c>
      <c r="C120299" s="4">
        <v>69</v>
      </c>
    </row>
    <row r="120300" spans="1:3" x14ac:dyDescent="0.25">
      <c r="A120300">
        <v>2022484408</v>
      </c>
      <c r="B120300" s="2">
        <v>42479.569444444445</v>
      </c>
      <c r="C120300" s="4">
        <v>68</v>
      </c>
    </row>
    <row r="120301" spans="1:3" x14ac:dyDescent="0.25">
      <c r="A120301">
        <v>2022484408</v>
      </c>
      <c r="B120301" s="2">
        <v>42479.569444444445</v>
      </c>
      <c r="C120301" s="4">
        <v>69</v>
      </c>
    </row>
    <row r="120302" spans="1:3" x14ac:dyDescent="0.25">
      <c r="A120302">
        <v>2022484408</v>
      </c>
      <c r="B120302" s="2">
        <v>42479.569444444445</v>
      </c>
      <c r="C120302" s="4">
        <v>69</v>
      </c>
    </row>
    <row r="120303" spans="1:3" x14ac:dyDescent="0.25">
      <c r="A120303">
        <v>2022484408</v>
      </c>
      <c r="B120303" s="2">
        <v>42479.569444444445</v>
      </c>
      <c r="C120303" s="4">
        <v>69</v>
      </c>
    </row>
    <row r="120304" spans="1:3" x14ac:dyDescent="0.25">
      <c r="A120304">
        <v>2022484408</v>
      </c>
      <c r="B120304" s="2">
        <v>42479.569444444445</v>
      </c>
      <c r="C120304" s="4">
        <v>69</v>
      </c>
    </row>
    <row r="120305" spans="1:3" x14ac:dyDescent="0.25">
      <c r="A120305">
        <v>2022484408</v>
      </c>
      <c r="B120305" s="2">
        <v>42479.569444444445</v>
      </c>
      <c r="C120305" s="4">
        <v>69</v>
      </c>
    </row>
    <row r="120306" spans="1:3" x14ac:dyDescent="0.25">
      <c r="A120306">
        <v>2022484408</v>
      </c>
      <c r="B120306" s="2">
        <v>42479.570138888892</v>
      </c>
      <c r="C120306" s="4">
        <v>68</v>
      </c>
    </row>
    <row r="120307" spans="1:3" x14ac:dyDescent="0.25">
      <c r="A120307">
        <v>2022484408</v>
      </c>
      <c r="B120307" s="2">
        <v>42479.570138888892</v>
      </c>
      <c r="C120307" s="4">
        <v>68</v>
      </c>
    </row>
    <row r="120308" spans="1:3" x14ac:dyDescent="0.25">
      <c r="A120308">
        <v>2022484408</v>
      </c>
      <c r="B120308" s="2">
        <v>42479.570138888892</v>
      </c>
      <c r="C120308" s="4">
        <v>71</v>
      </c>
    </row>
    <row r="120309" spans="1:3" x14ac:dyDescent="0.25">
      <c r="A120309">
        <v>2022484408</v>
      </c>
      <c r="B120309" s="2">
        <v>42479.570138888892</v>
      </c>
      <c r="C120309" s="4">
        <v>68</v>
      </c>
    </row>
    <row r="120310" spans="1:3" x14ac:dyDescent="0.25">
      <c r="A120310">
        <v>2022484408</v>
      </c>
      <c r="B120310" s="2">
        <v>42479.570138888892</v>
      </c>
      <c r="C120310" s="4">
        <v>68</v>
      </c>
    </row>
    <row r="120311" spans="1:3" x14ac:dyDescent="0.25">
      <c r="A120311">
        <v>2022484408</v>
      </c>
      <c r="B120311" s="2">
        <v>42479.570833333331</v>
      </c>
      <c r="C120311" s="4">
        <v>70</v>
      </c>
    </row>
    <row r="120312" spans="1:3" x14ac:dyDescent="0.25">
      <c r="A120312">
        <v>2022484408</v>
      </c>
      <c r="B120312" s="2">
        <v>42479.570833333331</v>
      </c>
      <c r="C120312" s="4">
        <v>70</v>
      </c>
    </row>
    <row r="120313" spans="1:3" x14ac:dyDescent="0.25">
      <c r="A120313">
        <v>2022484408</v>
      </c>
      <c r="B120313" s="2">
        <v>42479.570833333331</v>
      </c>
      <c r="C120313" s="4">
        <v>70</v>
      </c>
    </row>
    <row r="120314" spans="1:3" x14ac:dyDescent="0.25">
      <c r="A120314">
        <v>2022484408</v>
      </c>
      <c r="B120314" s="2">
        <v>42479.570833333331</v>
      </c>
      <c r="C120314" s="4">
        <v>72</v>
      </c>
    </row>
    <row r="120315" spans="1:3" x14ac:dyDescent="0.25">
      <c r="A120315">
        <v>2022484408</v>
      </c>
      <c r="B120315" s="2">
        <v>42479.570833333331</v>
      </c>
      <c r="C120315" s="4">
        <v>73</v>
      </c>
    </row>
    <row r="120316" spans="1:3" x14ac:dyDescent="0.25">
      <c r="A120316">
        <v>2022484408</v>
      </c>
      <c r="B120316" s="2">
        <v>42479.570833333331</v>
      </c>
      <c r="C120316" s="4">
        <v>72</v>
      </c>
    </row>
    <row r="120317" spans="1:3" x14ac:dyDescent="0.25">
      <c r="A120317">
        <v>2022484408</v>
      </c>
      <c r="B120317" s="2">
        <v>42479.570833333331</v>
      </c>
      <c r="C120317" s="4">
        <v>71</v>
      </c>
    </row>
    <row r="120318" spans="1:3" x14ac:dyDescent="0.25">
      <c r="A120318">
        <v>2022484408</v>
      </c>
      <c r="B120318" s="2">
        <v>42479.571527777778</v>
      </c>
      <c r="C120318" s="4">
        <v>72</v>
      </c>
    </row>
    <row r="120319" spans="1:3" x14ac:dyDescent="0.25">
      <c r="A120319">
        <v>2022484408</v>
      </c>
      <c r="B120319" s="2">
        <v>42479.571527777778</v>
      </c>
      <c r="C120319" s="4">
        <v>72</v>
      </c>
    </row>
    <row r="120320" spans="1:3" x14ac:dyDescent="0.25">
      <c r="A120320">
        <v>2022484408</v>
      </c>
      <c r="B120320" s="2">
        <v>42479.571527777778</v>
      </c>
      <c r="C120320" s="4">
        <v>73</v>
      </c>
    </row>
    <row r="120321" spans="1:3" x14ac:dyDescent="0.25">
      <c r="A120321">
        <v>2022484408</v>
      </c>
      <c r="B120321" s="2">
        <v>42479.571527777778</v>
      </c>
      <c r="C120321" s="4">
        <v>76</v>
      </c>
    </row>
    <row r="120322" spans="1:3" x14ac:dyDescent="0.25">
      <c r="A120322">
        <v>2022484408</v>
      </c>
      <c r="B120322" s="2">
        <v>42479.571527777778</v>
      </c>
      <c r="C120322" s="4">
        <v>78</v>
      </c>
    </row>
    <row r="120323" spans="1:3" x14ac:dyDescent="0.25">
      <c r="A120323">
        <v>2022484408</v>
      </c>
      <c r="B120323" s="2">
        <v>42479.571527777778</v>
      </c>
      <c r="C120323" s="4">
        <v>79</v>
      </c>
    </row>
    <row r="120324" spans="1:3" x14ac:dyDescent="0.25">
      <c r="A120324">
        <v>2022484408</v>
      </c>
      <c r="B120324" s="2">
        <v>42479.571527777778</v>
      </c>
      <c r="C120324" s="4">
        <v>81</v>
      </c>
    </row>
    <row r="120325" spans="1:3" x14ac:dyDescent="0.25">
      <c r="A120325">
        <v>2022484408</v>
      </c>
      <c r="B120325" s="2">
        <v>42479.571527777778</v>
      </c>
      <c r="C120325" s="4">
        <v>83</v>
      </c>
    </row>
    <row r="120326" spans="1:3" x14ac:dyDescent="0.25">
      <c r="A120326">
        <v>2022484408</v>
      </c>
      <c r="B120326" s="2">
        <v>42479.572222222225</v>
      </c>
      <c r="C120326" s="4">
        <v>86</v>
      </c>
    </row>
    <row r="120327" spans="1:3" x14ac:dyDescent="0.25">
      <c r="A120327">
        <v>2022484408</v>
      </c>
      <c r="B120327" s="2">
        <v>42479.572222222225</v>
      </c>
      <c r="C120327" s="4">
        <v>90</v>
      </c>
    </row>
    <row r="120328" spans="1:3" x14ac:dyDescent="0.25">
      <c r="A120328">
        <v>2022484408</v>
      </c>
      <c r="B120328" s="2">
        <v>42479.572222222225</v>
      </c>
      <c r="C120328" s="4">
        <v>95</v>
      </c>
    </row>
    <row r="120329" spans="1:3" x14ac:dyDescent="0.25">
      <c r="A120329">
        <v>2022484408</v>
      </c>
      <c r="B120329" s="2">
        <v>42479.572222222225</v>
      </c>
      <c r="C120329" s="4">
        <v>96</v>
      </c>
    </row>
    <row r="120330" spans="1:3" x14ac:dyDescent="0.25">
      <c r="A120330">
        <v>2022484408</v>
      </c>
      <c r="B120330" s="2">
        <v>42479.572222222225</v>
      </c>
      <c r="C120330" s="4">
        <v>98</v>
      </c>
    </row>
    <row r="120331" spans="1:3" x14ac:dyDescent="0.25">
      <c r="A120331">
        <v>2022484408</v>
      </c>
      <c r="B120331" s="2">
        <v>42479.572222222225</v>
      </c>
      <c r="C120331" s="4">
        <v>98</v>
      </c>
    </row>
    <row r="120332" spans="1:3" x14ac:dyDescent="0.25">
      <c r="A120332">
        <v>2022484408</v>
      </c>
      <c r="B120332" s="2">
        <v>42479.572222222225</v>
      </c>
      <c r="C120332" s="4">
        <v>98</v>
      </c>
    </row>
    <row r="120333" spans="1:3" x14ac:dyDescent="0.25">
      <c r="A120333">
        <v>2022484408</v>
      </c>
      <c r="B120333" s="2">
        <v>42479.572222222225</v>
      </c>
      <c r="C120333" s="4">
        <v>97</v>
      </c>
    </row>
    <row r="120334" spans="1:3" x14ac:dyDescent="0.25">
      <c r="A120334">
        <v>2022484408</v>
      </c>
      <c r="B120334" s="2">
        <v>42479.572916666664</v>
      </c>
      <c r="C120334" s="4">
        <v>87</v>
      </c>
    </row>
    <row r="120335" spans="1:3" x14ac:dyDescent="0.25">
      <c r="A120335">
        <v>2022484408</v>
      </c>
      <c r="B120335" s="2">
        <v>42479.572916666664</v>
      </c>
      <c r="C120335" s="4">
        <v>85</v>
      </c>
    </row>
    <row r="120336" spans="1:3" x14ac:dyDescent="0.25">
      <c r="A120336">
        <v>2022484408</v>
      </c>
      <c r="B120336" s="2">
        <v>42479.572916666664</v>
      </c>
      <c r="C120336" s="4">
        <v>84</v>
      </c>
    </row>
    <row r="120337" spans="1:3" x14ac:dyDescent="0.25">
      <c r="A120337">
        <v>2022484408</v>
      </c>
      <c r="B120337" s="2">
        <v>42479.572916666664</v>
      </c>
      <c r="C120337" s="4">
        <v>83</v>
      </c>
    </row>
    <row r="120338" spans="1:3" x14ac:dyDescent="0.25">
      <c r="A120338">
        <v>2022484408</v>
      </c>
      <c r="B120338" s="2">
        <v>42479.572916666664</v>
      </c>
      <c r="C120338" s="4">
        <v>83</v>
      </c>
    </row>
    <row r="120339" spans="1:3" x14ac:dyDescent="0.25">
      <c r="A120339">
        <v>2022484408</v>
      </c>
      <c r="B120339" s="2">
        <v>42479.572916666664</v>
      </c>
      <c r="C120339" s="4">
        <v>80</v>
      </c>
    </row>
    <row r="120340" spans="1:3" x14ac:dyDescent="0.25">
      <c r="A120340">
        <v>2022484408</v>
      </c>
      <c r="B120340" s="2">
        <v>42479.572916666664</v>
      </c>
      <c r="C120340" s="4">
        <v>79</v>
      </c>
    </row>
    <row r="120341" spans="1:3" x14ac:dyDescent="0.25">
      <c r="A120341">
        <v>2022484408</v>
      </c>
      <c r="B120341" s="2">
        <v>42479.572916666664</v>
      </c>
      <c r="C120341" s="4">
        <v>78</v>
      </c>
    </row>
    <row r="120342" spans="1:3" x14ac:dyDescent="0.25">
      <c r="A120342">
        <v>2022484408</v>
      </c>
      <c r="B120342" s="2">
        <v>42479.572916666664</v>
      </c>
      <c r="C120342" s="4">
        <v>78</v>
      </c>
    </row>
    <row r="120343" spans="1:3" x14ac:dyDescent="0.25">
      <c r="A120343">
        <v>2022484408</v>
      </c>
      <c r="B120343" s="2">
        <v>42479.573611111111</v>
      </c>
      <c r="C120343" s="4">
        <v>77</v>
      </c>
    </row>
    <row r="120344" spans="1:3" x14ac:dyDescent="0.25">
      <c r="A120344">
        <v>2022484408</v>
      </c>
      <c r="B120344" s="2">
        <v>42479.573611111111</v>
      </c>
      <c r="C120344" s="4">
        <v>76</v>
      </c>
    </row>
    <row r="120345" spans="1:3" x14ac:dyDescent="0.25">
      <c r="A120345">
        <v>2022484408</v>
      </c>
      <c r="B120345" s="2">
        <v>42479.573611111111</v>
      </c>
      <c r="C120345" s="4">
        <v>78</v>
      </c>
    </row>
    <row r="120346" spans="1:3" x14ac:dyDescent="0.25">
      <c r="A120346">
        <v>2022484408</v>
      </c>
      <c r="B120346" s="2">
        <v>42479.573611111111</v>
      </c>
      <c r="C120346" s="4">
        <v>81</v>
      </c>
    </row>
    <row r="120347" spans="1:3" x14ac:dyDescent="0.25">
      <c r="A120347">
        <v>2022484408</v>
      </c>
      <c r="B120347" s="2">
        <v>42479.573611111111</v>
      </c>
      <c r="C120347" s="4">
        <v>81</v>
      </c>
    </row>
    <row r="120348" spans="1:3" x14ac:dyDescent="0.25">
      <c r="A120348">
        <v>2022484408</v>
      </c>
      <c r="B120348" s="2">
        <v>42479.574305555558</v>
      </c>
      <c r="C120348" s="4">
        <v>80</v>
      </c>
    </row>
    <row r="120349" spans="1:3" x14ac:dyDescent="0.25">
      <c r="A120349">
        <v>2022484408</v>
      </c>
      <c r="B120349" s="2">
        <v>42479.574305555558</v>
      </c>
      <c r="C120349" s="4">
        <v>76</v>
      </c>
    </row>
    <row r="120350" spans="1:3" x14ac:dyDescent="0.25">
      <c r="A120350">
        <v>2022484408</v>
      </c>
      <c r="B120350" s="2">
        <v>42479.574305555558</v>
      </c>
      <c r="C120350" s="4">
        <v>76</v>
      </c>
    </row>
    <row r="120351" spans="1:3" x14ac:dyDescent="0.25">
      <c r="A120351">
        <v>2022484408</v>
      </c>
      <c r="B120351" s="2">
        <v>42479.574305555558</v>
      </c>
      <c r="C120351" s="4">
        <v>74</v>
      </c>
    </row>
    <row r="120352" spans="1:3" x14ac:dyDescent="0.25">
      <c r="A120352">
        <v>2022484408</v>
      </c>
      <c r="B120352" s="2">
        <v>42479.574305555558</v>
      </c>
      <c r="C120352" s="4">
        <v>73</v>
      </c>
    </row>
    <row r="120353" spans="1:3" x14ac:dyDescent="0.25">
      <c r="A120353">
        <v>2022484408</v>
      </c>
      <c r="B120353" s="2">
        <v>42479.574305555558</v>
      </c>
      <c r="C120353" s="4">
        <v>72</v>
      </c>
    </row>
    <row r="120354" spans="1:3" x14ac:dyDescent="0.25">
      <c r="A120354">
        <v>2022484408</v>
      </c>
      <c r="B120354" s="2">
        <v>42479.574999999997</v>
      </c>
      <c r="C120354" s="4">
        <v>72</v>
      </c>
    </row>
    <row r="120355" spans="1:3" x14ac:dyDescent="0.25">
      <c r="A120355">
        <v>2022484408</v>
      </c>
      <c r="B120355" s="2">
        <v>42479.574999999997</v>
      </c>
      <c r="C120355" s="4">
        <v>71</v>
      </c>
    </row>
    <row r="120356" spans="1:3" x14ac:dyDescent="0.25">
      <c r="A120356">
        <v>2022484408</v>
      </c>
      <c r="B120356" s="2">
        <v>42479.574999999997</v>
      </c>
      <c r="C120356" s="4">
        <v>72</v>
      </c>
    </row>
    <row r="120357" spans="1:3" x14ac:dyDescent="0.25">
      <c r="A120357">
        <v>2022484408</v>
      </c>
      <c r="B120357" s="2">
        <v>42479.574999999997</v>
      </c>
      <c r="C120357" s="4">
        <v>76</v>
      </c>
    </row>
    <row r="120358" spans="1:3" x14ac:dyDescent="0.25">
      <c r="A120358">
        <v>2022484408</v>
      </c>
      <c r="B120358" s="2">
        <v>42479.574999999997</v>
      </c>
      <c r="C120358" s="4">
        <v>75</v>
      </c>
    </row>
    <row r="120359" spans="1:3" x14ac:dyDescent="0.25">
      <c r="A120359">
        <v>2022484408</v>
      </c>
      <c r="B120359" s="2">
        <v>42479.575694444444</v>
      </c>
      <c r="C120359" s="4">
        <v>74</v>
      </c>
    </row>
    <row r="120360" spans="1:3" x14ac:dyDescent="0.25">
      <c r="A120360">
        <v>2022484408</v>
      </c>
      <c r="B120360" s="2">
        <v>42479.575694444444</v>
      </c>
      <c r="C120360" s="4">
        <v>73</v>
      </c>
    </row>
    <row r="120361" spans="1:3" x14ac:dyDescent="0.25">
      <c r="A120361">
        <v>2022484408</v>
      </c>
      <c r="B120361" s="2">
        <v>42479.575694444444</v>
      </c>
      <c r="C120361" s="4">
        <v>74</v>
      </c>
    </row>
    <row r="120362" spans="1:3" x14ac:dyDescent="0.25">
      <c r="A120362">
        <v>2022484408</v>
      </c>
      <c r="B120362" s="2">
        <v>42479.575694444444</v>
      </c>
      <c r="C120362" s="4">
        <v>73</v>
      </c>
    </row>
    <row r="120363" spans="1:3" x14ac:dyDescent="0.25">
      <c r="A120363">
        <v>2022484408</v>
      </c>
      <c r="B120363" s="2">
        <v>42479.575694444444</v>
      </c>
      <c r="C120363" s="4">
        <v>73</v>
      </c>
    </row>
    <row r="120364" spans="1:3" x14ac:dyDescent="0.25">
      <c r="A120364">
        <v>2022484408</v>
      </c>
      <c r="B120364" s="2">
        <v>42479.575694444444</v>
      </c>
      <c r="C120364" s="4">
        <v>70</v>
      </c>
    </row>
    <row r="120365" spans="1:3" x14ac:dyDescent="0.25">
      <c r="A120365">
        <v>2022484408</v>
      </c>
      <c r="B120365" s="2">
        <v>42479.576388888891</v>
      </c>
      <c r="C120365" s="4">
        <v>69</v>
      </c>
    </row>
    <row r="120366" spans="1:3" x14ac:dyDescent="0.25">
      <c r="A120366">
        <v>2022484408</v>
      </c>
      <c r="B120366" s="2">
        <v>42479.576388888891</v>
      </c>
      <c r="C120366" s="4">
        <v>69</v>
      </c>
    </row>
    <row r="120367" spans="1:3" x14ac:dyDescent="0.25">
      <c r="A120367">
        <v>2022484408</v>
      </c>
      <c r="B120367" s="2">
        <v>42479.576388888891</v>
      </c>
      <c r="C120367" s="4">
        <v>71</v>
      </c>
    </row>
    <row r="120368" spans="1:3" x14ac:dyDescent="0.25">
      <c r="A120368">
        <v>2022484408</v>
      </c>
      <c r="B120368" s="2">
        <v>42479.576388888891</v>
      </c>
      <c r="C120368" s="4">
        <v>70</v>
      </c>
    </row>
    <row r="120369" spans="1:3" x14ac:dyDescent="0.25">
      <c r="A120369">
        <v>2022484408</v>
      </c>
      <c r="B120369" s="2">
        <v>42479.576388888891</v>
      </c>
      <c r="C120369" s="4">
        <v>69</v>
      </c>
    </row>
    <row r="120370" spans="1:3" x14ac:dyDescent="0.25">
      <c r="A120370">
        <v>2022484408</v>
      </c>
      <c r="B120370" s="2">
        <v>42479.576388888891</v>
      </c>
      <c r="C120370" s="4">
        <v>67</v>
      </c>
    </row>
    <row r="120371" spans="1:3" x14ac:dyDescent="0.25">
      <c r="A120371">
        <v>2022484408</v>
      </c>
      <c r="B120371" s="2">
        <v>42479.57708333333</v>
      </c>
      <c r="C120371" s="4">
        <v>67</v>
      </c>
    </row>
    <row r="120372" spans="1:3" x14ac:dyDescent="0.25">
      <c r="A120372">
        <v>2022484408</v>
      </c>
      <c r="B120372" s="2">
        <v>42479.57708333333</v>
      </c>
      <c r="C120372" s="4">
        <v>67</v>
      </c>
    </row>
    <row r="120373" spans="1:3" x14ac:dyDescent="0.25">
      <c r="A120373">
        <v>2022484408</v>
      </c>
      <c r="B120373" s="2">
        <v>42479.57708333333</v>
      </c>
      <c r="C120373" s="4">
        <v>67</v>
      </c>
    </row>
    <row r="120374" spans="1:3" x14ac:dyDescent="0.25">
      <c r="A120374">
        <v>2022484408</v>
      </c>
      <c r="B120374" s="2">
        <v>42479.57708333333</v>
      </c>
      <c r="C120374" s="4">
        <v>67</v>
      </c>
    </row>
    <row r="120375" spans="1:3" x14ac:dyDescent="0.25">
      <c r="A120375">
        <v>2022484408</v>
      </c>
      <c r="B120375" s="2">
        <v>42479.57708333333</v>
      </c>
      <c r="C120375" s="4">
        <v>67</v>
      </c>
    </row>
    <row r="120376" spans="1:3" x14ac:dyDescent="0.25">
      <c r="A120376">
        <v>2022484408</v>
      </c>
      <c r="B120376" s="2">
        <v>42479.577777777777</v>
      </c>
      <c r="C120376" s="4">
        <v>68</v>
      </c>
    </row>
    <row r="120377" spans="1:3" x14ac:dyDescent="0.25">
      <c r="A120377">
        <v>2022484408</v>
      </c>
      <c r="B120377" s="2">
        <v>42479.577777777777</v>
      </c>
      <c r="C120377" s="4">
        <v>69</v>
      </c>
    </row>
    <row r="120378" spans="1:3" x14ac:dyDescent="0.25">
      <c r="A120378">
        <v>2022484408</v>
      </c>
      <c r="B120378" s="2">
        <v>42479.577777777777</v>
      </c>
      <c r="C120378" s="4">
        <v>68</v>
      </c>
    </row>
    <row r="120379" spans="1:3" x14ac:dyDescent="0.25">
      <c r="A120379">
        <v>2022484408</v>
      </c>
      <c r="B120379" s="2">
        <v>42479.577777777777</v>
      </c>
      <c r="C120379" s="4">
        <v>69</v>
      </c>
    </row>
    <row r="120380" spans="1:3" x14ac:dyDescent="0.25">
      <c r="A120380">
        <v>2022484408</v>
      </c>
      <c r="B120380" s="2">
        <v>42479.577777777777</v>
      </c>
      <c r="C120380" s="4">
        <v>69</v>
      </c>
    </row>
    <row r="120381" spans="1:3" x14ac:dyDescent="0.25">
      <c r="A120381">
        <v>2022484408</v>
      </c>
      <c r="B120381" s="2">
        <v>42479.577777777777</v>
      </c>
      <c r="C120381" s="4">
        <v>69</v>
      </c>
    </row>
    <row r="120382" spans="1:3" x14ac:dyDescent="0.25">
      <c r="A120382">
        <v>2022484408</v>
      </c>
      <c r="B120382" s="2">
        <v>42479.578472222223</v>
      </c>
      <c r="C120382" s="4">
        <v>70</v>
      </c>
    </row>
    <row r="120383" spans="1:3" x14ac:dyDescent="0.25">
      <c r="A120383">
        <v>2022484408</v>
      </c>
      <c r="B120383" s="2">
        <v>42479.578472222223</v>
      </c>
      <c r="C120383" s="4">
        <v>71</v>
      </c>
    </row>
    <row r="120384" spans="1:3" x14ac:dyDescent="0.25">
      <c r="A120384">
        <v>2022484408</v>
      </c>
      <c r="B120384" s="2">
        <v>42479.578472222223</v>
      </c>
      <c r="C120384" s="4">
        <v>71</v>
      </c>
    </row>
    <row r="120385" spans="1:3" x14ac:dyDescent="0.25">
      <c r="A120385">
        <v>2022484408</v>
      </c>
      <c r="B120385" s="2">
        <v>42479.578472222223</v>
      </c>
      <c r="C120385" s="4">
        <v>70</v>
      </c>
    </row>
    <row r="120386" spans="1:3" x14ac:dyDescent="0.25">
      <c r="A120386">
        <v>2022484408</v>
      </c>
      <c r="B120386" s="2">
        <v>42479.578472222223</v>
      </c>
      <c r="C120386" s="4">
        <v>70</v>
      </c>
    </row>
    <row r="120387" spans="1:3" x14ac:dyDescent="0.25">
      <c r="A120387">
        <v>2022484408</v>
      </c>
      <c r="B120387" s="2">
        <v>42479.57916666667</v>
      </c>
      <c r="C120387" s="4">
        <v>70</v>
      </c>
    </row>
    <row r="120388" spans="1:3" x14ac:dyDescent="0.25">
      <c r="A120388">
        <v>2022484408</v>
      </c>
      <c r="B120388" s="2">
        <v>42479.57916666667</v>
      </c>
      <c r="C120388" s="4">
        <v>69</v>
      </c>
    </row>
    <row r="120389" spans="1:3" x14ac:dyDescent="0.25">
      <c r="A120389">
        <v>2022484408</v>
      </c>
      <c r="B120389" s="2">
        <v>42479.57916666667</v>
      </c>
      <c r="C120389" s="4">
        <v>70</v>
      </c>
    </row>
    <row r="120390" spans="1:3" x14ac:dyDescent="0.25">
      <c r="A120390">
        <v>2022484408</v>
      </c>
      <c r="B120390" s="2">
        <v>42479.57916666667</v>
      </c>
      <c r="C120390" s="4">
        <v>68</v>
      </c>
    </row>
    <row r="120391" spans="1:3" x14ac:dyDescent="0.25">
      <c r="A120391">
        <v>2022484408</v>
      </c>
      <c r="B120391" s="2">
        <v>42479.57916666667</v>
      </c>
      <c r="C120391" s="4">
        <v>67</v>
      </c>
    </row>
    <row r="120392" spans="1:3" x14ac:dyDescent="0.25">
      <c r="A120392">
        <v>2022484408</v>
      </c>
      <c r="B120392" s="2">
        <v>42479.57916666667</v>
      </c>
      <c r="C120392" s="4">
        <v>68</v>
      </c>
    </row>
    <row r="120393" spans="1:3" x14ac:dyDescent="0.25">
      <c r="A120393">
        <v>2022484408</v>
      </c>
      <c r="B120393" s="2">
        <v>42479.57916666667</v>
      </c>
      <c r="C120393" s="4">
        <v>69</v>
      </c>
    </row>
    <row r="120394" spans="1:3" x14ac:dyDescent="0.25">
      <c r="A120394">
        <v>2022484408</v>
      </c>
      <c r="B120394" s="2">
        <v>42479.579861111109</v>
      </c>
      <c r="C120394" s="4">
        <v>72</v>
      </c>
    </row>
    <row r="120395" spans="1:3" x14ac:dyDescent="0.25">
      <c r="A120395">
        <v>2022484408</v>
      </c>
      <c r="B120395" s="2">
        <v>42479.579861111109</v>
      </c>
      <c r="C120395" s="4">
        <v>72</v>
      </c>
    </row>
    <row r="120396" spans="1:3" x14ac:dyDescent="0.25">
      <c r="A120396">
        <v>2022484408</v>
      </c>
      <c r="B120396" s="2">
        <v>42479.579861111109</v>
      </c>
      <c r="C120396" s="4">
        <v>71</v>
      </c>
    </row>
    <row r="120397" spans="1:3" x14ac:dyDescent="0.25">
      <c r="A120397">
        <v>2022484408</v>
      </c>
      <c r="B120397" s="2">
        <v>42479.579861111109</v>
      </c>
      <c r="C120397" s="4">
        <v>71</v>
      </c>
    </row>
    <row r="120398" spans="1:3" x14ac:dyDescent="0.25">
      <c r="A120398">
        <v>2022484408</v>
      </c>
      <c r="B120398" s="2">
        <v>42479.579861111109</v>
      </c>
      <c r="C120398" s="4">
        <v>70</v>
      </c>
    </row>
    <row r="120399" spans="1:3" x14ac:dyDescent="0.25">
      <c r="A120399">
        <v>2022484408</v>
      </c>
      <c r="B120399" s="2">
        <v>42479.579861111109</v>
      </c>
      <c r="C120399" s="4">
        <v>70</v>
      </c>
    </row>
    <row r="120400" spans="1:3" x14ac:dyDescent="0.25">
      <c r="A120400">
        <v>2022484408</v>
      </c>
      <c r="B120400" s="2">
        <v>42479.580555555556</v>
      </c>
      <c r="C120400" s="4">
        <v>71</v>
      </c>
    </row>
    <row r="120401" spans="1:3" x14ac:dyDescent="0.25">
      <c r="A120401">
        <v>2022484408</v>
      </c>
      <c r="B120401" s="2">
        <v>42479.580555555556</v>
      </c>
      <c r="C120401" s="4">
        <v>70</v>
      </c>
    </row>
    <row r="120402" spans="1:3" x14ac:dyDescent="0.25">
      <c r="A120402">
        <v>2022484408</v>
      </c>
      <c r="B120402" s="2">
        <v>42479.580555555556</v>
      </c>
      <c r="C120402" s="4">
        <v>71</v>
      </c>
    </row>
    <row r="120403" spans="1:3" x14ac:dyDescent="0.25">
      <c r="A120403">
        <v>2022484408</v>
      </c>
      <c r="B120403" s="2">
        <v>42479.580555555556</v>
      </c>
      <c r="C120403" s="4">
        <v>70</v>
      </c>
    </row>
    <row r="120404" spans="1:3" x14ac:dyDescent="0.25">
      <c r="A120404">
        <v>2022484408</v>
      </c>
      <c r="B120404" s="2">
        <v>42479.580555555556</v>
      </c>
      <c r="C120404" s="4">
        <v>71</v>
      </c>
    </row>
    <row r="120405" spans="1:3" x14ac:dyDescent="0.25">
      <c r="A120405">
        <v>2022484408</v>
      </c>
      <c r="B120405" s="2">
        <v>42479.580555555556</v>
      </c>
      <c r="C120405" s="4">
        <v>71</v>
      </c>
    </row>
    <row r="120406" spans="1:3" x14ac:dyDescent="0.25">
      <c r="A120406">
        <v>2022484408</v>
      </c>
      <c r="B120406" s="2">
        <v>42479.580555555556</v>
      </c>
      <c r="C120406" s="4">
        <v>70</v>
      </c>
    </row>
    <row r="120407" spans="1:3" x14ac:dyDescent="0.25">
      <c r="A120407">
        <v>2022484408</v>
      </c>
      <c r="B120407" s="2">
        <v>42479.581250000003</v>
      </c>
      <c r="C120407" s="4">
        <v>71</v>
      </c>
    </row>
    <row r="120408" spans="1:3" x14ac:dyDescent="0.25">
      <c r="A120408">
        <v>2022484408</v>
      </c>
      <c r="B120408" s="2">
        <v>42479.581250000003</v>
      </c>
      <c r="C120408" s="4">
        <v>72</v>
      </c>
    </row>
    <row r="120409" spans="1:3" x14ac:dyDescent="0.25">
      <c r="A120409">
        <v>2022484408</v>
      </c>
      <c r="B120409" s="2">
        <v>42479.581250000003</v>
      </c>
      <c r="C120409" s="4">
        <v>73</v>
      </c>
    </row>
    <row r="120410" spans="1:3" x14ac:dyDescent="0.25">
      <c r="A120410">
        <v>2022484408</v>
      </c>
      <c r="B120410" s="2">
        <v>42479.581250000003</v>
      </c>
      <c r="C120410" s="4">
        <v>74</v>
      </c>
    </row>
    <row r="120411" spans="1:3" x14ac:dyDescent="0.25">
      <c r="A120411">
        <v>2022484408</v>
      </c>
      <c r="B120411" s="2">
        <v>42479.581250000003</v>
      </c>
      <c r="C120411" s="4">
        <v>78</v>
      </c>
    </row>
    <row r="120412" spans="1:3" x14ac:dyDescent="0.25">
      <c r="A120412">
        <v>2022484408</v>
      </c>
      <c r="B120412" s="2">
        <v>42479.581250000003</v>
      </c>
      <c r="C120412" s="4">
        <v>78</v>
      </c>
    </row>
    <row r="120413" spans="1:3" x14ac:dyDescent="0.25">
      <c r="A120413">
        <v>2022484408</v>
      </c>
      <c r="B120413" s="2">
        <v>42479.581944444442</v>
      </c>
      <c r="C120413" s="4">
        <v>74</v>
      </c>
    </row>
    <row r="120414" spans="1:3" x14ac:dyDescent="0.25">
      <c r="A120414">
        <v>2022484408</v>
      </c>
      <c r="B120414" s="2">
        <v>42479.581944444442</v>
      </c>
      <c r="C120414" s="4">
        <v>73</v>
      </c>
    </row>
    <row r="120415" spans="1:3" x14ac:dyDescent="0.25">
      <c r="A120415">
        <v>2022484408</v>
      </c>
      <c r="B120415" s="2">
        <v>42479.581944444442</v>
      </c>
      <c r="C120415" s="4">
        <v>74</v>
      </c>
    </row>
    <row r="120416" spans="1:3" x14ac:dyDescent="0.25">
      <c r="A120416">
        <v>2022484408</v>
      </c>
      <c r="B120416" s="2">
        <v>42479.581944444442</v>
      </c>
      <c r="C120416" s="4">
        <v>76</v>
      </c>
    </row>
    <row r="120417" spans="1:3" x14ac:dyDescent="0.25">
      <c r="A120417">
        <v>2022484408</v>
      </c>
      <c r="B120417" s="2">
        <v>42479.581944444442</v>
      </c>
      <c r="C120417" s="4">
        <v>77</v>
      </c>
    </row>
    <row r="120418" spans="1:3" x14ac:dyDescent="0.25">
      <c r="A120418">
        <v>2022484408</v>
      </c>
      <c r="B120418" s="2">
        <v>42479.581944444442</v>
      </c>
      <c r="C120418" s="4">
        <v>77</v>
      </c>
    </row>
    <row r="120419" spans="1:3" x14ac:dyDescent="0.25">
      <c r="A120419">
        <v>2022484408</v>
      </c>
      <c r="B120419" s="2">
        <v>42479.581944444442</v>
      </c>
      <c r="C120419" s="4">
        <v>77</v>
      </c>
    </row>
    <row r="120420" spans="1:3" x14ac:dyDescent="0.25">
      <c r="A120420">
        <v>2022484408</v>
      </c>
      <c r="B120420" s="2">
        <v>42479.582638888889</v>
      </c>
      <c r="C120420" s="4">
        <v>77</v>
      </c>
    </row>
    <row r="120421" spans="1:3" x14ac:dyDescent="0.25">
      <c r="A120421">
        <v>2022484408</v>
      </c>
      <c r="B120421" s="2">
        <v>42479.582638888889</v>
      </c>
      <c r="C120421" s="4">
        <v>77</v>
      </c>
    </row>
    <row r="120422" spans="1:3" x14ac:dyDescent="0.25">
      <c r="A120422">
        <v>2022484408</v>
      </c>
      <c r="B120422" s="2">
        <v>42479.582638888889</v>
      </c>
      <c r="C120422" s="4">
        <v>76</v>
      </c>
    </row>
    <row r="120423" spans="1:3" x14ac:dyDescent="0.25">
      <c r="A120423">
        <v>2022484408</v>
      </c>
      <c r="B120423" s="2">
        <v>42479.582638888889</v>
      </c>
      <c r="C120423" s="4">
        <v>76</v>
      </c>
    </row>
    <row r="120424" spans="1:3" x14ac:dyDescent="0.25">
      <c r="A120424">
        <v>2022484408</v>
      </c>
      <c r="B120424" s="2">
        <v>42479.582638888889</v>
      </c>
      <c r="C120424" s="4">
        <v>74</v>
      </c>
    </row>
    <row r="120425" spans="1:3" x14ac:dyDescent="0.25">
      <c r="A120425">
        <v>2022484408</v>
      </c>
      <c r="B120425" s="2">
        <v>42479.583333333336</v>
      </c>
      <c r="C120425" s="4">
        <v>72</v>
      </c>
    </row>
    <row r="120426" spans="1:3" x14ac:dyDescent="0.25">
      <c r="A120426">
        <v>2022484408</v>
      </c>
      <c r="B120426" s="2">
        <v>42479.583333333336</v>
      </c>
      <c r="C120426" s="4">
        <v>72</v>
      </c>
    </row>
    <row r="120427" spans="1:3" x14ac:dyDescent="0.25">
      <c r="A120427">
        <v>2022484408</v>
      </c>
      <c r="B120427" s="2">
        <v>42479.583333333336</v>
      </c>
      <c r="C120427" s="4">
        <v>73</v>
      </c>
    </row>
    <row r="120428" spans="1:3" x14ac:dyDescent="0.25">
      <c r="A120428">
        <v>2022484408</v>
      </c>
      <c r="B120428" s="2">
        <v>42479.583333333336</v>
      </c>
      <c r="C120428" s="4">
        <v>73</v>
      </c>
    </row>
    <row r="120429" spans="1:3" x14ac:dyDescent="0.25">
      <c r="A120429">
        <v>2022484408</v>
      </c>
      <c r="B120429" s="2">
        <v>42479.583333333336</v>
      </c>
      <c r="C120429" s="4">
        <v>69</v>
      </c>
    </row>
    <row r="120430" spans="1:3" x14ac:dyDescent="0.25">
      <c r="A120430">
        <v>2022484408</v>
      </c>
      <c r="B120430" s="2">
        <v>42479.584027777775</v>
      </c>
      <c r="C120430" s="4">
        <v>72</v>
      </c>
    </row>
    <row r="120431" spans="1:3" x14ac:dyDescent="0.25">
      <c r="A120431">
        <v>2022484408</v>
      </c>
      <c r="B120431" s="2">
        <v>42479.584027777775</v>
      </c>
      <c r="C120431" s="4">
        <v>73</v>
      </c>
    </row>
    <row r="120432" spans="1:3" x14ac:dyDescent="0.25">
      <c r="A120432">
        <v>2022484408</v>
      </c>
      <c r="B120432" s="2">
        <v>42479.584027777775</v>
      </c>
      <c r="C120432" s="4">
        <v>74</v>
      </c>
    </row>
    <row r="120433" spans="1:3" x14ac:dyDescent="0.25">
      <c r="A120433">
        <v>2022484408</v>
      </c>
      <c r="B120433" s="2">
        <v>42479.584027777775</v>
      </c>
      <c r="C120433" s="4">
        <v>74</v>
      </c>
    </row>
    <row r="120434" spans="1:3" x14ac:dyDescent="0.25">
      <c r="A120434">
        <v>2022484408</v>
      </c>
      <c r="B120434" s="2">
        <v>42479.584027777775</v>
      </c>
      <c r="C120434" s="4">
        <v>72</v>
      </c>
    </row>
    <row r="120435" spans="1:3" x14ac:dyDescent="0.25">
      <c r="A120435">
        <v>2022484408</v>
      </c>
      <c r="B120435" s="2">
        <v>42479.584027777775</v>
      </c>
      <c r="C120435" s="4">
        <v>72</v>
      </c>
    </row>
    <row r="120436" spans="1:3" x14ac:dyDescent="0.25">
      <c r="A120436">
        <v>2022484408</v>
      </c>
      <c r="B120436" s="2">
        <v>42479.584722222222</v>
      </c>
      <c r="C120436" s="4">
        <v>75</v>
      </c>
    </row>
    <row r="120437" spans="1:3" x14ac:dyDescent="0.25">
      <c r="A120437">
        <v>2022484408</v>
      </c>
      <c r="B120437" s="2">
        <v>42479.584722222222</v>
      </c>
      <c r="C120437" s="4">
        <v>75</v>
      </c>
    </row>
    <row r="120438" spans="1:3" x14ac:dyDescent="0.25">
      <c r="A120438">
        <v>2022484408</v>
      </c>
      <c r="B120438" s="2">
        <v>42479.584722222222</v>
      </c>
      <c r="C120438" s="4">
        <v>75</v>
      </c>
    </row>
    <row r="120439" spans="1:3" x14ac:dyDescent="0.25">
      <c r="A120439">
        <v>2022484408</v>
      </c>
      <c r="B120439" s="2">
        <v>42479.584722222222</v>
      </c>
      <c r="C120439" s="4">
        <v>75</v>
      </c>
    </row>
    <row r="120440" spans="1:3" x14ac:dyDescent="0.25">
      <c r="A120440">
        <v>2022484408</v>
      </c>
      <c r="B120440" s="2">
        <v>42479.584722222222</v>
      </c>
      <c r="C120440" s="4">
        <v>74</v>
      </c>
    </row>
    <row r="120441" spans="1:3" x14ac:dyDescent="0.25">
      <c r="A120441">
        <v>2022484408</v>
      </c>
      <c r="B120441" s="2">
        <v>42479.584722222222</v>
      </c>
      <c r="C120441" s="4">
        <v>75</v>
      </c>
    </row>
    <row r="120442" spans="1:3" x14ac:dyDescent="0.25">
      <c r="A120442">
        <v>2022484408</v>
      </c>
      <c r="B120442" s="2">
        <v>42479.585416666669</v>
      </c>
      <c r="C120442" s="4">
        <v>76</v>
      </c>
    </row>
    <row r="120443" spans="1:3" x14ac:dyDescent="0.25">
      <c r="A120443">
        <v>2022484408</v>
      </c>
      <c r="B120443" s="2">
        <v>42479.585416666669</v>
      </c>
      <c r="C120443" s="4">
        <v>75</v>
      </c>
    </row>
    <row r="120444" spans="1:3" x14ac:dyDescent="0.25">
      <c r="A120444">
        <v>2022484408</v>
      </c>
      <c r="B120444" s="2">
        <v>42479.585416666669</v>
      </c>
      <c r="C120444" s="4">
        <v>73</v>
      </c>
    </row>
    <row r="120445" spans="1:3" x14ac:dyDescent="0.25">
      <c r="A120445">
        <v>2022484408</v>
      </c>
      <c r="B120445" s="2">
        <v>42479.585416666669</v>
      </c>
      <c r="C120445" s="4">
        <v>73</v>
      </c>
    </row>
    <row r="120446" spans="1:3" x14ac:dyDescent="0.25">
      <c r="A120446">
        <v>2022484408</v>
      </c>
      <c r="B120446" s="2">
        <v>42479.585416666669</v>
      </c>
      <c r="C120446" s="4">
        <v>73</v>
      </c>
    </row>
    <row r="120447" spans="1:3" x14ac:dyDescent="0.25">
      <c r="A120447">
        <v>2022484408</v>
      </c>
      <c r="B120447" s="2">
        <v>42479.585416666669</v>
      </c>
      <c r="C120447" s="4">
        <v>72</v>
      </c>
    </row>
    <row r="120448" spans="1:3" x14ac:dyDescent="0.25">
      <c r="A120448">
        <v>2022484408</v>
      </c>
      <c r="B120448" s="2">
        <v>42479.586111111108</v>
      </c>
      <c r="C120448" s="4">
        <v>70</v>
      </c>
    </row>
    <row r="120449" spans="1:3" x14ac:dyDescent="0.25">
      <c r="A120449">
        <v>2022484408</v>
      </c>
      <c r="B120449" s="2">
        <v>42479.586111111108</v>
      </c>
      <c r="C120449" s="4">
        <v>71</v>
      </c>
    </row>
    <row r="120450" spans="1:3" x14ac:dyDescent="0.25">
      <c r="A120450">
        <v>2022484408</v>
      </c>
      <c r="B120450" s="2">
        <v>42479.586111111108</v>
      </c>
      <c r="C120450" s="4">
        <v>71</v>
      </c>
    </row>
    <row r="120451" spans="1:3" x14ac:dyDescent="0.25">
      <c r="A120451">
        <v>2022484408</v>
      </c>
      <c r="B120451" s="2">
        <v>42479.586111111108</v>
      </c>
      <c r="C120451" s="4">
        <v>70</v>
      </c>
    </row>
    <row r="120452" spans="1:3" x14ac:dyDescent="0.25">
      <c r="A120452">
        <v>2022484408</v>
      </c>
      <c r="B120452" s="2">
        <v>42479.586111111108</v>
      </c>
      <c r="C120452" s="4">
        <v>73</v>
      </c>
    </row>
    <row r="120453" spans="1:3" x14ac:dyDescent="0.25">
      <c r="A120453">
        <v>2022484408</v>
      </c>
      <c r="B120453" s="2">
        <v>42479.586111111108</v>
      </c>
      <c r="C120453" s="4">
        <v>74</v>
      </c>
    </row>
    <row r="120454" spans="1:3" x14ac:dyDescent="0.25">
      <c r="A120454">
        <v>2022484408</v>
      </c>
      <c r="B120454" s="2">
        <v>42479.586805555555</v>
      </c>
      <c r="C120454" s="4">
        <v>74</v>
      </c>
    </row>
    <row r="120455" spans="1:3" x14ac:dyDescent="0.25">
      <c r="A120455">
        <v>2022484408</v>
      </c>
      <c r="B120455" s="2">
        <v>42479.586805555555</v>
      </c>
      <c r="C120455" s="4">
        <v>74</v>
      </c>
    </row>
    <row r="120456" spans="1:3" x14ac:dyDescent="0.25">
      <c r="A120456">
        <v>2022484408</v>
      </c>
      <c r="B120456" s="2">
        <v>42479.586805555555</v>
      </c>
      <c r="C120456" s="4">
        <v>75</v>
      </c>
    </row>
    <row r="120457" spans="1:3" x14ac:dyDescent="0.25">
      <c r="A120457">
        <v>2022484408</v>
      </c>
      <c r="B120457" s="2">
        <v>42479.586805555555</v>
      </c>
      <c r="C120457" s="4">
        <v>77</v>
      </c>
    </row>
    <row r="120458" spans="1:3" x14ac:dyDescent="0.25">
      <c r="A120458">
        <v>2022484408</v>
      </c>
      <c r="B120458" s="2">
        <v>42479.586805555555</v>
      </c>
      <c r="C120458" s="4">
        <v>79</v>
      </c>
    </row>
    <row r="120459" spans="1:3" x14ac:dyDescent="0.25">
      <c r="A120459">
        <v>2022484408</v>
      </c>
      <c r="B120459" s="2">
        <v>42479.586805555555</v>
      </c>
      <c r="C120459" s="4">
        <v>80</v>
      </c>
    </row>
    <row r="120460" spans="1:3" x14ac:dyDescent="0.25">
      <c r="A120460">
        <v>2022484408</v>
      </c>
      <c r="B120460" s="2">
        <v>42479.587500000001</v>
      </c>
      <c r="C120460" s="4">
        <v>83</v>
      </c>
    </row>
    <row r="120461" spans="1:3" x14ac:dyDescent="0.25">
      <c r="A120461">
        <v>2022484408</v>
      </c>
      <c r="B120461" s="2">
        <v>42479.587500000001</v>
      </c>
      <c r="C120461" s="4">
        <v>82</v>
      </c>
    </row>
    <row r="120462" spans="1:3" x14ac:dyDescent="0.25">
      <c r="A120462">
        <v>2022484408</v>
      </c>
      <c r="B120462" s="2">
        <v>42479.587500000001</v>
      </c>
      <c r="C120462" s="4">
        <v>81</v>
      </c>
    </row>
    <row r="120463" spans="1:3" x14ac:dyDescent="0.25">
      <c r="A120463">
        <v>2022484408</v>
      </c>
      <c r="B120463" s="2">
        <v>42479.587500000001</v>
      </c>
      <c r="C120463" s="4">
        <v>78</v>
      </c>
    </row>
    <row r="120464" spans="1:3" x14ac:dyDescent="0.25">
      <c r="A120464">
        <v>2022484408</v>
      </c>
      <c r="B120464" s="2">
        <v>42479.587500000001</v>
      </c>
      <c r="C120464" s="4">
        <v>77</v>
      </c>
    </row>
    <row r="120465" spans="1:3" x14ac:dyDescent="0.25">
      <c r="A120465">
        <v>2022484408</v>
      </c>
      <c r="B120465" s="2">
        <v>42479.587500000001</v>
      </c>
      <c r="C120465" s="4">
        <v>76</v>
      </c>
    </row>
    <row r="120466" spans="1:3" x14ac:dyDescent="0.25">
      <c r="A120466">
        <v>2022484408</v>
      </c>
      <c r="B120466" s="2">
        <v>42479.587500000001</v>
      </c>
      <c r="C120466" s="4">
        <v>75</v>
      </c>
    </row>
    <row r="120467" spans="1:3" x14ac:dyDescent="0.25">
      <c r="A120467">
        <v>2022484408</v>
      </c>
      <c r="B120467" s="2">
        <v>42479.587500000001</v>
      </c>
      <c r="C120467" s="4">
        <v>73</v>
      </c>
    </row>
    <row r="120468" spans="1:3" x14ac:dyDescent="0.25">
      <c r="A120468">
        <v>2022484408</v>
      </c>
      <c r="B120468" s="2">
        <v>42479.587500000001</v>
      </c>
      <c r="C120468" s="4">
        <v>72</v>
      </c>
    </row>
    <row r="120469" spans="1:3" x14ac:dyDescent="0.25">
      <c r="A120469">
        <v>2022484408</v>
      </c>
      <c r="B120469" s="2">
        <v>42479.587500000001</v>
      </c>
      <c r="C120469" s="4">
        <v>74</v>
      </c>
    </row>
    <row r="120470" spans="1:3" x14ac:dyDescent="0.25">
      <c r="A120470">
        <v>2022484408</v>
      </c>
      <c r="B120470" s="2">
        <v>42479.587500000001</v>
      </c>
      <c r="C120470" s="4">
        <v>74</v>
      </c>
    </row>
    <row r="120471" spans="1:3" x14ac:dyDescent="0.25">
      <c r="A120471">
        <v>2022484408</v>
      </c>
      <c r="B120471" s="2">
        <v>42479.588194444441</v>
      </c>
      <c r="C120471" s="4">
        <v>72</v>
      </c>
    </row>
    <row r="120472" spans="1:3" x14ac:dyDescent="0.25">
      <c r="A120472">
        <v>2022484408</v>
      </c>
      <c r="B120472" s="2">
        <v>42479.588194444441</v>
      </c>
      <c r="C120472" s="4">
        <v>71</v>
      </c>
    </row>
    <row r="120473" spans="1:3" x14ac:dyDescent="0.25">
      <c r="A120473">
        <v>2022484408</v>
      </c>
      <c r="B120473" s="2">
        <v>42479.588194444441</v>
      </c>
      <c r="C120473" s="4">
        <v>70</v>
      </c>
    </row>
    <row r="120474" spans="1:3" x14ac:dyDescent="0.25">
      <c r="A120474">
        <v>2022484408</v>
      </c>
      <c r="B120474" s="2">
        <v>42479.588194444441</v>
      </c>
      <c r="C120474" s="4">
        <v>69</v>
      </c>
    </row>
    <row r="120475" spans="1:3" x14ac:dyDescent="0.25">
      <c r="A120475">
        <v>2022484408</v>
      </c>
      <c r="B120475" s="2">
        <v>42479.588194444441</v>
      </c>
      <c r="C120475" s="4">
        <v>66</v>
      </c>
    </row>
    <row r="120476" spans="1:3" x14ac:dyDescent="0.25">
      <c r="A120476">
        <v>2022484408</v>
      </c>
      <c r="B120476" s="2">
        <v>42479.588194444441</v>
      </c>
      <c r="C120476" s="4">
        <v>61</v>
      </c>
    </row>
    <row r="120477" spans="1:3" x14ac:dyDescent="0.25">
      <c r="A120477">
        <v>2022484408</v>
      </c>
      <c r="B120477" s="2">
        <v>42479.588194444441</v>
      </c>
      <c r="C120477" s="4">
        <v>62</v>
      </c>
    </row>
    <row r="120478" spans="1:3" x14ac:dyDescent="0.25">
      <c r="A120478">
        <v>2022484408</v>
      </c>
      <c r="B120478" s="2">
        <v>42479.588888888888</v>
      </c>
      <c r="C120478" s="4">
        <v>64</v>
      </c>
    </row>
    <row r="120479" spans="1:3" x14ac:dyDescent="0.25">
      <c r="A120479">
        <v>2022484408</v>
      </c>
      <c r="B120479" s="2">
        <v>42479.588888888888</v>
      </c>
      <c r="C120479" s="4">
        <v>65</v>
      </c>
    </row>
    <row r="120480" spans="1:3" x14ac:dyDescent="0.25">
      <c r="A120480">
        <v>2022484408</v>
      </c>
      <c r="B120480" s="2">
        <v>42479.588888888888</v>
      </c>
      <c r="C120480" s="4">
        <v>66</v>
      </c>
    </row>
    <row r="120481" spans="1:3" x14ac:dyDescent="0.25">
      <c r="A120481">
        <v>2022484408</v>
      </c>
      <c r="B120481" s="2">
        <v>42479.588888888888</v>
      </c>
      <c r="C120481" s="4">
        <v>66</v>
      </c>
    </row>
    <row r="120482" spans="1:3" x14ac:dyDescent="0.25">
      <c r="A120482">
        <v>2022484408</v>
      </c>
      <c r="B120482" s="2">
        <v>42479.588888888888</v>
      </c>
      <c r="C120482" s="4">
        <v>67</v>
      </c>
    </row>
    <row r="120483" spans="1:3" x14ac:dyDescent="0.25">
      <c r="A120483">
        <v>2022484408</v>
      </c>
      <c r="B120483" s="2">
        <v>42479.588888888888</v>
      </c>
      <c r="C120483" s="4">
        <v>68</v>
      </c>
    </row>
    <row r="120484" spans="1:3" x14ac:dyDescent="0.25">
      <c r="A120484">
        <v>2022484408</v>
      </c>
      <c r="B120484" s="2">
        <v>42479.588888888888</v>
      </c>
      <c r="C120484" s="4">
        <v>69</v>
      </c>
    </row>
    <row r="120485" spans="1:3" x14ac:dyDescent="0.25">
      <c r="A120485">
        <v>2022484408</v>
      </c>
      <c r="B120485" s="2">
        <v>42479.588888888888</v>
      </c>
      <c r="C120485" s="4">
        <v>69</v>
      </c>
    </row>
    <row r="120486" spans="1:3" x14ac:dyDescent="0.25">
      <c r="A120486">
        <v>2022484408</v>
      </c>
      <c r="B120486" s="2">
        <v>42479.589583333334</v>
      </c>
      <c r="C120486" s="4">
        <v>70</v>
      </c>
    </row>
    <row r="120487" spans="1:3" x14ac:dyDescent="0.25">
      <c r="A120487">
        <v>2022484408</v>
      </c>
      <c r="B120487" s="2">
        <v>42479.589583333334</v>
      </c>
      <c r="C120487" s="4">
        <v>70</v>
      </c>
    </row>
    <row r="120488" spans="1:3" x14ac:dyDescent="0.25">
      <c r="A120488">
        <v>2022484408</v>
      </c>
      <c r="B120488" s="2">
        <v>42479.589583333334</v>
      </c>
      <c r="C120488" s="4">
        <v>70</v>
      </c>
    </row>
    <row r="120489" spans="1:3" x14ac:dyDescent="0.25">
      <c r="A120489">
        <v>2022484408</v>
      </c>
      <c r="B120489" s="2">
        <v>42479.589583333334</v>
      </c>
      <c r="C120489" s="4">
        <v>70</v>
      </c>
    </row>
    <row r="120490" spans="1:3" x14ac:dyDescent="0.25">
      <c r="A120490">
        <v>2022484408</v>
      </c>
      <c r="B120490" s="2">
        <v>42479.589583333334</v>
      </c>
      <c r="C120490" s="4">
        <v>69</v>
      </c>
    </row>
    <row r="120491" spans="1:3" x14ac:dyDescent="0.25">
      <c r="A120491">
        <v>2022484408</v>
      </c>
      <c r="B120491" s="2">
        <v>42479.589583333334</v>
      </c>
      <c r="C120491" s="4">
        <v>72</v>
      </c>
    </row>
    <row r="120492" spans="1:3" x14ac:dyDescent="0.25">
      <c r="A120492">
        <v>2022484408</v>
      </c>
      <c r="B120492" s="2">
        <v>42479.590277777781</v>
      </c>
      <c r="C120492" s="4">
        <v>73</v>
      </c>
    </row>
    <row r="120493" spans="1:3" x14ac:dyDescent="0.25">
      <c r="A120493">
        <v>2022484408</v>
      </c>
      <c r="B120493" s="2">
        <v>42479.590277777781</v>
      </c>
      <c r="C120493" s="4">
        <v>74</v>
      </c>
    </row>
    <row r="120494" spans="1:3" x14ac:dyDescent="0.25">
      <c r="A120494">
        <v>2022484408</v>
      </c>
      <c r="B120494" s="2">
        <v>42479.590277777781</v>
      </c>
      <c r="C120494" s="4">
        <v>72</v>
      </c>
    </row>
    <row r="120495" spans="1:3" x14ac:dyDescent="0.25">
      <c r="A120495">
        <v>2022484408</v>
      </c>
      <c r="B120495" s="2">
        <v>42479.590277777781</v>
      </c>
      <c r="C120495" s="4">
        <v>71</v>
      </c>
    </row>
    <row r="120496" spans="1:3" x14ac:dyDescent="0.25">
      <c r="A120496">
        <v>2022484408</v>
      </c>
      <c r="B120496" s="2">
        <v>42479.590277777781</v>
      </c>
      <c r="C120496" s="4">
        <v>72</v>
      </c>
    </row>
    <row r="120497" spans="1:3" x14ac:dyDescent="0.25">
      <c r="A120497">
        <v>2022484408</v>
      </c>
      <c r="B120497" s="2">
        <v>42479.590277777781</v>
      </c>
      <c r="C120497" s="4">
        <v>71</v>
      </c>
    </row>
    <row r="120498" spans="1:3" x14ac:dyDescent="0.25">
      <c r="A120498">
        <v>2022484408</v>
      </c>
      <c r="B120498" s="2">
        <v>42479.590277777781</v>
      </c>
      <c r="C120498" s="4">
        <v>72</v>
      </c>
    </row>
    <row r="120499" spans="1:3" x14ac:dyDescent="0.25">
      <c r="A120499">
        <v>2022484408</v>
      </c>
      <c r="B120499" s="2">
        <v>42479.590277777781</v>
      </c>
      <c r="C120499" s="4">
        <v>73</v>
      </c>
    </row>
    <row r="120500" spans="1:3" x14ac:dyDescent="0.25">
      <c r="A120500">
        <v>2022484408</v>
      </c>
      <c r="B120500" s="2">
        <v>42479.590277777781</v>
      </c>
      <c r="C120500" s="4">
        <v>76</v>
      </c>
    </row>
    <row r="120501" spans="1:3" x14ac:dyDescent="0.25">
      <c r="A120501">
        <v>2022484408</v>
      </c>
      <c r="B120501" s="2">
        <v>42479.59097222222</v>
      </c>
      <c r="C120501" s="4">
        <v>78</v>
      </c>
    </row>
    <row r="120502" spans="1:3" x14ac:dyDescent="0.25">
      <c r="A120502">
        <v>2022484408</v>
      </c>
      <c r="B120502" s="2">
        <v>42479.59097222222</v>
      </c>
      <c r="C120502" s="4">
        <v>80</v>
      </c>
    </row>
    <row r="120503" spans="1:3" x14ac:dyDescent="0.25">
      <c r="A120503">
        <v>2022484408</v>
      </c>
      <c r="B120503" s="2">
        <v>42479.59097222222</v>
      </c>
      <c r="C120503" s="4">
        <v>83</v>
      </c>
    </row>
    <row r="120504" spans="1:3" x14ac:dyDescent="0.25">
      <c r="A120504">
        <v>2022484408</v>
      </c>
      <c r="B120504" s="2">
        <v>42479.59097222222</v>
      </c>
      <c r="C120504" s="4">
        <v>80</v>
      </c>
    </row>
    <row r="120505" spans="1:3" x14ac:dyDescent="0.25">
      <c r="A120505">
        <v>2022484408</v>
      </c>
      <c r="B120505" s="2">
        <v>42479.59097222222</v>
      </c>
      <c r="C120505" s="4">
        <v>83</v>
      </c>
    </row>
    <row r="120506" spans="1:3" x14ac:dyDescent="0.25">
      <c r="A120506">
        <v>2022484408</v>
      </c>
      <c r="B120506" s="2">
        <v>42479.59097222222</v>
      </c>
      <c r="C120506" s="4">
        <v>85</v>
      </c>
    </row>
    <row r="120507" spans="1:3" x14ac:dyDescent="0.25">
      <c r="A120507">
        <v>2022484408</v>
      </c>
      <c r="B120507" s="2">
        <v>42479.59097222222</v>
      </c>
      <c r="C120507" s="4">
        <v>88</v>
      </c>
    </row>
    <row r="120508" spans="1:3" x14ac:dyDescent="0.25">
      <c r="A120508">
        <v>2022484408</v>
      </c>
      <c r="B120508" s="2">
        <v>42479.59097222222</v>
      </c>
      <c r="C120508" s="4">
        <v>86</v>
      </c>
    </row>
    <row r="120509" spans="1:3" x14ac:dyDescent="0.25">
      <c r="A120509">
        <v>2022484408</v>
      </c>
      <c r="B120509" s="2">
        <v>42479.59097222222</v>
      </c>
      <c r="C120509" s="4">
        <v>80</v>
      </c>
    </row>
    <row r="120510" spans="1:3" x14ac:dyDescent="0.25">
      <c r="A120510">
        <v>2022484408</v>
      </c>
      <c r="B120510" s="2">
        <v>42479.59097222222</v>
      </c>
      <c r="C120510" s="4">
        <v>79</v>
      </c>
    </row>
    <row r="120511" spans="1:3" x14ac:dyDescent="0.25">
      <c r="A120511">
        <v>2022484408</v>
      </c>
      <c r="B120511" s="2">
        <v>42479.59097222222</v>
      </c>
      <c r="C120511" s="4">
        <v>80</v>
      </c>
    </row>
    <row r="120512" spans="1:3" x14ac:dyDescent="0.25">
      <c r="A120512">
        <v>2022484408</v>
      </c>
      <c r="B120512" s="2">
        <v>42479.591666666667</v>
      </c>
      <c r="C120512" s="4">
        <v>81</v>
      </c>
    </row>
    <row r="120513" spans="1:3" x14ac:dyDescent="0.25">
      <c r="A120513">
        <v>2022484408</v>
      </c>
      <c r="B120513" s="2">
        <v>42479.591666666667</v>
      </c>
      <c r="C120513" s="4">
        <v>84</v>
      </c>
    </row>
    <row r="120514" spans="1:3" x14ac:dyDescent="0.25">
      <c r="A120514">
        <v>2022484408</v>
      </c>
      <c r="B120514" s="2">
        <v>42479.591666666667</v>
      </c>
      <c r="C120514" s="4">
        <v>83</v>
      </c>
    </row>
    <row r="120515" spans="1:3" x14ac:dyDescent="0.25">
      <c r="A120515">
        <v>2022484408</v>
      </c>
      <c r="B120515" s="2">
        <v>42479.591666666667</v>
      </c>
      <c r="C120515" s="4">
        <v>82</v>
      </c>
    </row>
    <row r="120516" spans="1:3" x14ac:dyDescent="0.25">
      <c r="A120516">
        <v>2022484408</v>
      </c>
      <c r="B120516" s="2">
        <v>42479.591666666667</v>
      </c>
      <c r="C120516" s="4">
        <v>83</v>
      </c>
    </row>
    <row r="120517" spans="1:3" x14ac:dyDescent="0.25">
      <c r="A120517">
        <v>2022484408</v>
      </c>
      <c r="B120517" s="2">
        <v>42479.591666666667</v>
      </c>
      <c r="C120517" s="4">
        <v>81</v>
      </c>
    </row>
    <row r="120518" spans="1:3" x14ac:dyDescent="0.25">
      <c r="A120518">
        <v>2022484408</v>
      </c>
      <c r="B120518" s="2">
        <v>42479.591666666667</v>
      </c>
      <c r="C120518" s="4">
        <v>83</v>
      </c>
    </row>
    <row r="120519" spans="1:3" x14ac:dyDescent="0.25">
      <c r="A120519">
        <v>2022484408</v>
      </c>
      <c r="B120519" s="2">
        <v>42479.591666666667</v>
      </c>
      <c r="C120519" s="4">
        <v>84</v>
      </c>
    </row>
    <row r="120520" spans="1:3" x14ac:dyDescent="0.25">
      <c r="A120520">
        <v>2022484408</v>
      </c>
      <c r="B120520" s="2">
        <v>42479.592361111114</v>
      </c>
      <c r="C120520" s="4">
        <v>83</v>
      </c>
    </row>
    <row r="120521" spans="1:3" x14ac:dyDescent="0.25">
      <c r="A120521">
        <v>2022484408</v>
      </c>
      <c r="B120521" s="2">
        <v>42479.592361111114</v>
      </c>
      <c r="C120521" s="4">
        <v>82</v>
      </c>
    </row>
    <row r="120522" spans="1:3" x14ac:dyDescent="0.25">
      <c r="A120522">
        <v>2022484408</v>
      </c>
      <c r="B120522" s="2">
        <v>42479.592361111114</v>
      </c>
      <c r="C120522" s="4">
        <v>83</v>
      </c>
    </row>
    <row r="120523" spans="1:3" x14ac:dyDescent="0.25">
      <c r="A120523">
        <v>2022484408</v>
      </c>
      <c r="B120523" s="2">
        <v>42479.592361111114</v>
      </c>
      <c r="C120523" s="4">
        <v>86</v>
      </c>
    </row>
    <row r="120524" spans="1:3" x14ac:dyDescent="0.25">
      <c r="A120524">
        <v>2022484408</v>
      </c>
      <c r="B120524" s="2">
        <v>42479.592361111114</v>
      </c>
      <c r="C120524" s="4">
        <v>86</v>
      </c>
    </row>
    <row r="120525" spans="1:3" x14ac:dyDescent="0.25">
      <c r="A120525">
        <v>2022484408</v>
      </c>
      <c r="B120525" s="2">
        <v>42479.592361111114</v>
      </c>
      <c r="C120525" s="4">
        <v>88</v>
      </c>
    </row>
    <row r="120526" spans="1:3" x14ac:dyDescent="0.25">
      <c r="A120526">
        <v>2022484408</v>
      </c>
      <c r="B120526" s="2">
        <v>42479.592361111114</v>
      </c>
      <c r="C120526" s="4">
        <v>89</v>
      </c>
    </row>
    <row r="120527" spans="1:3" x14ac:dyDescent="0.25">
      <c r="A120527">
        <v>2022484408</v>
      </c>
      <c r="B120527" s="2">
        <v>42479.593055555553</v>
      </c>
      <c r="C120527" s="4">
        <v>89</v>
      </c>
    </row>
    <row r="120528" spans="1:3" x14ac:dyDescent="0.25">
      <c r="A120528">
        <v>2022484408</v>
      </c>
      <c r="B120528" s="2">
        <v>42479.593055555553</v>
      </c>
      <c r="C120528" s="4">
        <v>89</v>
      </c>
    </row>
    <row r="120529" spans="1:3" x14ac:dyDescent="0.25">
      <c r="A120529">
        <v>2022484408</v>
      </c>
      <c r="B120529" s="2">
        <v>42479.593055555553</v>
      </c>
      <c r="C120529" s="4">
        <v>95</v>
      </c>
    </row>
    <row r="120530" spans="1:3" x14ac:dyDescent="0.25">
      <c r="A120530">
        <v>2022484408</v>
      </c>
      <c r="B120530" s="2">
        <v>42479.593055555553</v>
      </c>
      <c r="C120530" s="4">
        <v>100</v>
      </c>
    </row>
    <row r="120531" spans="1:3" x14ac:dyDescent="0.25">
      <c r="A120531">
        <v>2022484408</v>
      </c>
      <c r="B120531" s="2">
        <v>42479.593055555553</v>
      </c>
      <c r="C120531" s="4">
        <v>102</v>
      </c>
    </row>
    <row r="120532" spans="1:3" x14ac:dyDescent="0.25">
      <c r="A120532">
        <v>2022484408</v>
      </c>
      <c r="B120532" s="2">
        <v>42479.593055555553</v>
      </c>
      <c r="C120532" s="4">
        <v>104</v>
      </c>
    </row>
    <row r="120533" spans="1:3" x14ac:dyDescent="0.25">
      <c r="A120533">
        <v>2022484408</v>
      </c>
      <c r="B120533" s="2">
        <v>42479.593055555553</v>
      </c>
      <c r="C120533" s="4">
        <v>100</v>
      </c>
    </row>
    <row r="120534" spans="1:3" x14ac:dyDescent="0.25">
      <c r="A120534">
        <v>2022484408</v>
      </c>
      <c r="B120534" s="2">
        <v>42479.593055555553</v>
      </c>
      <c r="C120534" s="4">
        <v>99</v>
      </c>
    </row>
    <row r="120535" spans="1:3" x14ac:dyDescent="0.25">
      <c r="A120535">
        <v>2022484408</v>
      </c>
      <c r="B120535" s="2">
        <v>42479.59375</v>
      </c>
      <c r="C120535" s="4">
        <v>99</v>
      </c>
    </row>
    <row r="120536" spans="1:3" x14ac:dyDescent="0.25">
      <c r="A120536">
        <v>2022484408</v>
      </c>
      <c r="B120536" s="2">
        <v>42479.59375</v>
      </c>
      <c r="C120536" s="4">
        <v>96</v>
      </c>
    </row>
    <row r="120537" spans="1:3" x14ac:dyDescent="0.25">
      <c r="A120537">
        <v>2022484408</v>
      </c>
      <c r="B120537" s="2">
        <v>42479.59375</v>
      </c>
      <c r="C120537" s="4">
        <v>96</v>
      </c>
    </row>
    <row r="120538" spans="1:3" x14ac:dyDescent="0.25">
      <c r="A120538">
        <v>2022484408</v>
      </c>
      <c r="B120538" s="2">
        <v>42479.59375</v>
      </c>
      <c r="C120538" s="4">
        <v>95</v>
      </c>
    </row>
    <row r="120539" spans="1:3" x14ac:dyDescent="0.25">
      <c r="A120539">
        <v>2022484408</v>
      </c>
      <c r="B120539" s="2">
        <v>42479.59375</v>
      </c>
      <c r="C120539" s="4">
        <v>96</v>
      </c>
    </row>
    <row r="120540" spans="1:3" x14ac:dyDescent="0.25">
      <c r="A120540">
        <v>2022484408</v>
      </c>
      <c r="B120540" s="2">
        <v>42479.59375</v>
      </c>
      <c r="C120540" s="4">
        <v>98</v>
      </c>
    </row>
    <row r="120541" spans="1:3" x14ac:dyDescent="0.25">
      <c r="A120541">
        <v>2022484408</v>
      </c>
      <c r="B120541" s="2">
        <v>42479.59375</v>
      </c>
      <c r="C120541" s="4">
        <v>100</v>
      </c>
    </row>
    <row r="120542" spans="1:3" x14ac:dyDescent="0.25">
      <c r="A120542">
        <v>2022484408</v>
      </c>
      <c r="B120542" s="2">
        <v>42479.594444444447</v>
      </c>
      <c r="C120542" s="4">
        <v>103</v>
      </c>
    </row>
    <row r="120543" spans="1:3" x14ac:dyDescent="0.25">
      <c r="A120543">
        <v>2022484408</v>
      </c>
      <c r="B120543" s="2">
        <v>42479.594444444447</v>
      </c>
      <c r="C120543" s="4">
        <v>105</v>
      </c>
    </row>
    <row r="120544" spans="1:3" x14ac:dyDescent="0.25">
      <c r="A120544">
        <v>2022484408</v>
      </c>
      <c r="B120544" s="2">
        <v>42479.594444444447</v>
      </c>
      <c r="C120544" s="4">
        <v>104</v>
      </c>
    </row>
    <row r="120545" spans="1:3" x14ac:dyDescent="0.25">
      <c r="A120545">
        <v>2022484408</v>
      </c>
      <c r="B120545" s="2">
        <v>42479.594444444447</v>
      </c>
      <c r="C120545" s="4">
        <v>101</v>
      </c>
    </row>
    <row r="120546" spans="1:3" x14ac:dyDescent="0.25">
      <c r="A120546">
        <v>2022484408</v>
      </c>
      <c r="B120546" s="2">
        <v>42479.594444444447</v>
      </c>
      <c r="C120546" s="4">
        <v>100</v>
      </c>
    </row>
    <row r="120547" spans="1:3" x14ac:dyDescent="0.25">
      <c r="A120547">
        <v>2022484408</v>
      </c>
      <c r="B120547" s="2">
        <v>42479.594444444447</v>
      </c>
      <c r="C120547" s="4">
        <v>99</v>
      </c>
    </row>
    <row r="120548" spans="1:3" x14ac:dyDescent="0.25">
      <c r="A120548">
        <v>2022484408</v>
      </c>
      <c r="B120548" s="2">
        <v>42479.594444444447</v>
      </c>
      <c r="C120548" s="4">
        <v>99</v>
      </c>
    </row>
    <row r="120549" spans="1:3" x14ac:dyDescent="0.25">
      <c r="A120549">
        <v>2022484408</v>
      </c>
      <c r="B120549" s="2">
        <v>42479.594444444447</v>
      </c>
      <c r="C120549" s="4">
        <v>97</v>
      </c>
    </row>
    <row r="120550" spans="1:3" x14ac:dyDescent="0.25">
      <c r="A120550">
        <v>2022484408</v>
      </c>
      <c r="B120550" s="2">
        <v>42479.594444444447</v>
      </c>
      <c r="C120550" s="4">
        <v>100</v>
      </c>
    </row>
    <row r="120551" spans="1:3" x14ac:dyDescent="0.25">
      <c r="A120551">
        <v>2022484408</v>
      </c>
      <c r="B120551" s="2">
        <v>42479.595138888886</v>
      </c>
      <c r="C120551" s="4">
        <v>101</v>
      </c>
    </row>
    <row r="120552" spans="1:3" x14ac:dyDescent="0.25">
      <c r="A120552">
        <v>2022484408</v>
      </c>
      <c r="B120552" s="2">
        <v>42479.595138888886</v>
      </c>
      <c r="C120552" s="4">
        <v>101</v>
      </c>
    </row>
    <row r="120553" spans="1:3" x14ac:dyDescent="0.25">
      <c r="A120553">
        <v>2022484408</v>
      </c>
      <c r="B120553" s="2">
        <v>42479.595138888886</v>
      </c>
      <c r="C120553" s="4">
        <v>102</v>
      </c>
    </row>
    <row r="120554" spans="1:3" x14ac:dyDescent="0.25">
      <c r="A120554">
        <v>2022484408</v>
      </c>
      <c r="B120554" s="2">
        <v>42479.595138888886</v>
      </c>
      <c r="C120554" s="4">
        <v>103</v>
      </c>
    </row>
    <row r="120555" spans="1:3" x14ac:dyDescent="0.25">
      <c r="A120555">
        <v>2022484408</v>
      </c>
      <c r="B120555" s="2">
        <v>42479.595138888886</v>
      </c>
      <c r="C120555" s="4">
        <v>107</v>
      </c>
    </row>
    <row r="120556" spans="1:3" x14ac:dyDescent="0.25">
      <c r="A120556">
        <v>2022484408</v>
      </c>
      <c r="B120556" s="2">
        <v>42479.595138888886</v>
      </c>
      <c r="C120556" s="4">
        <v>108</v>
      </c>
    </row>
    <row r="120557" spans="1:3" x14ac:dyDescent="0.25">
      <c r="A120557">
        <v>2022484408</v>
      </c>
      <c r="B120557" s="2">
        <v>42479.595138888886</v>
      </c>
      <c r="C120557" s="4">
        <v>105</v>
      </c>
    </row>
    <row r="120558" spans="1:3" x14ac:dyDescent="0.25">
      <c r="A120558">
        <v>2022484408</v>
      </c>
      <c r="B120558" s="2">
        <v>42479.595138888886</v>
      </c>
      <c r="C120558" s="4">
        <v>105</v>
      </c>
    </row>
    <row r="120559" spans="1:3" x14ac:dyDescent="0.25">
      <c r="A120559">
        <v>2022484408</v>
      </c>
      <c r="B120559" s="2">
        <v>42479.595833333333</v>
      </c>
      <c r="C120559" s="4">
        <v>105</v>
      </c>
    </row>
    <row r="120560" spans="1:3" x14ac:dyDescent="0.25">
      <c r="A120560">
        <v>2022484408</v>
      </c>
      <c r="B120560" s="2">
        <v>42479.595833333333</v>
      </c>
      <c r="C120560" s="4">
        <v>104</v>
      </c>
    </row>
    <row r="120561" spans="1:3" x14ac:dyDescent="0.25">
      <c r="A120561">
        <v>2022484408</v>
      </c>
      <c r="B120561" s="2">
        <v>42479.595833333333</v>
      </c>
      <c r="C120561" s="4">
        <v>104</v>
      </c>
    </row>
    <row r="120562" spans="1:3" x14ac:dyDescent="0.25">
      <c r="A120562">
        <v>2022484408</v>
      </c>
      <c r="B120562" s="2">
        <v>42479.595833333333</v>
      </c>
      <c r="C120562" s="4">
        <v>104</v>
      </c>
    </row>
    <row r="120563" spans="1:3" x14ac:dyDescent="0.25">
      <c r="A120563">
        <v>2022484408</v>
      </c>
      <c r="B120563" s="2">
        <v>42479.595833333333</v>
      </c>
      <c r="C120563" s="4">
        <v>105</v>
      </c>
    </row>
    <row r="120564" spans="1:3" x14ac:dyDescent="0.25">
      <c r="A120564">
        <v>2022484408</v>
      </c>
      <c r="B120564" s="2">
        <v>42479.595833333333</v>
      </c>
      <c r="C120564" s="4">
        <v>107</v>
      </c>
    </row>
    <row r="120565" spans="1:3" x14ac:dyDescent="0.25">
      <c r="A120565">
        <v>2022484408</v>
      </c>
      <c r="B120565" s="2">
        <v>42479.59652777778</v>
      </c>
      <c r="C120565" s="4">
        <v>105</v>
      </c>
    </row>
    <row r="120566" spans="1:3" x14ac:dyDescent="0.25">
      <c r="A120566">
        <v>2022484408</v>
      </c>
      <c r="B120566" s="2">
        <v>42479.59652777778</v>
      </c>
      <c r="C120566" s="4">
        <v>104</v>
      </c>
    </row>
    <row r="120567" spans="1:3" x14ac:dyDescent="0.25">
      <c r="A120567">
        <v>2022484408</v>
      </c>
      <c r="B120567" s="2">
        <v>42479.59652777778</v>
      </c>
      <c r="C120567" s="4">
        <v>106</v>
      </c>
    </row>
    <row r="120568" spans="1:3" x14ac:dyDescent="0.25">
      <c r="A120568">
        <v>2022484408</v>
      </c>
      <c r="B120568" s="2">
        <v>42479.59652777778</v>
      </c>
      <c r="C120568" s="4">
        <v>107</v>
      </c>
    </row>
    <row r="120569" spans="1:3" x14ac:dyDescent="0.25">
      <c r="A120569">
        <v>2022484408</v>
      </c>
      <c r="B120569" s="2">
        <v>42479.59652777778</v>
      </c>
      <c r="C120569" s="4">
        <v>107</v>
      </c>
    </row>
    <row r="120570" spans="1:3" x14ac:dyDescent="0.25">
      <c r="A120570">
        <v>2022484408</v>
      </c>
      <c r="B120570" s="2">
        <v>42479.59652777778</v>
      </c>
      <c r="C120570" s="4">
        <v>105</v>
      </c>
    </row>
    <row r="120571" spans="1:3" x14ac:dyDescent="0.25">
      <c r="A120571">
        <v>2022484408</v>
      </c>
      <c r="B120571" s="2">
        <v>42479.59652777778</v>
      </c>
      <c r="C120571" s="4">
        <v>106</v>
      </c>
    </row>
    <row r="120572" spans="1:3" x14ac:dyDescent="0.25">
      <c r="A120572">
        <v>2022484408</v>
      </c>
      <c r="B120572" s="2">
        <v>42479.597222222219</v>
      </c>
      <c r="C120572" s="4">
        <v>107</v>
      </c>
    </row>
    <row r="120573" spans="1:3" x14ac:dyDescent="0.25">
      <c r="A120573">
        <v>2022484408</v>
      </c>
      <c r="B120573" s="2">
        <v>42479.597222222219</v>
      </c>
      <c r="C120573" s="4">
        <v>109</v>
      </c>
    </row>
    <row r="120574" spans="1:3" x14ac:dyDescent="0.25">
      <c r="A120574">
        <v>2022484408</v>
      </c>
      <c r="B120574" s="2">
        <v>42479.597222222219</v>
      </c>
      <c r="C120574" s="4">
        <v>110</v>
      </c>
    </row>
    <row r="120575" spans="1:3" x14ac:dyDescent="0.25">
      <c r="A120575">
        <v>2022484408</v>
      </c>
      <c r="B120575" s="2">
        <v>42479.597222222219</v>
      </c>
      <c r="C120575" s="4">
        <v>111</v>
      </c>
    </row>
    <row r="120576" spans="1:3" x14ac:dyDescent="0.25">
      <c r="A120576">
        <v>2022484408</v>
      </c>
      <c r="B120576" s="2">
        <v>42479.597222222219</v>
      </c>
      <c r="C120576" s="4">
        <v>112</v>
      </c>
    </row>
    <row r="120577" spans="1:3" x14ac:dyDescent="0.25">
      <c r="A120577">
        <v>2022484408</v>
      </c>
      <c r="B120577" s="2">
        <v>42479.597222222219</v>
      </c>
      <c r="C120577" s="4">
        <v>112</v>
      </c>
    </row>
    <row r="120578" spans="1:3" x14ac:dyDescent="0.25">
      <c r="A120578">
        <v>2022484408</v>
      </c>
      <c r="B120578" s="2">
        <v>42479.597222222219</v>
      </c>
      <c r="C120578" s="4">
        <v>113</v>
      </c>
    </row>
    <row r="120579" spans="1:3" x14ac:dyDescent="0.25">
      <c r="A120579">
        <v>2022484408</v>
      </c>
      <c r="B120579" s="2">
        <v>42479.597222222219</v>
      </c>
      <c r="C120579" s="4">
        <v>112</v>
      </c>
    </row>
    <row r="120580" spans="1:3" x14ac:dyDescent="0.25">
      <c r="A120580">
        <v>2022484408</v>
      </c>
      <c r="B120580" s="2">
        <v>42479.597222222219</v>
      </c>
      <c r="C120580" s="4">
        <v>109</v>
      </c>
    </row>
    <row r="120581" spans="1:3" x14ac:dyDescent="0.25">
      <c r="A120581">
        <v>2022484408</v>
      </c>
      <c r="B120581" s="2">
        <v>42479.597916666666</v>
      </c>
      <c r="C120581" s="4">
        <v>111</v>
      </c>
    </row>
    <row r="120582" spans="1:3" x14ac:dyDescent="0.25">
      <c r="A120582">
        <v>2022484408</v>
      </c>
      <c r="B120582" s="2">
        <v>42479.597916666666</v>
      </c>
      <c r="C120582" s="4">
        <v>110</v>
      </c>
    </row>
    <row r="120583" spans="1:3" x14ac:dyDescent="0.25">
      <c r="A120583">
        <v>2022484408</v>
      </c>
      <c r="B120583" s="2">
        <v>42479.597916666666</v>
      </c>
      <c r="C120583" s="4">
        <v>111</v>
      </c>
    </row>
    <row r="120584" spans="1:3" x14ac:dyDescent="0.25">
      <c r="A120584">
        <v>2022484408</v>
      </c>
      <c r="B120584" s="2">
        <v>42479.597916666666</v>
      </c>
      <c r="C120584" s="4">
        <v>109</v>
      </c>
    </row>
    <row r="120585" spans="1:3" x14ac:dyDescent="0.25">
      <c r="A120585">
        <v>2022484408</v>
      </c>
      <c r="B120585" s="2">
        <v>42479.597916666666</v>
      </c>
      <c r="C120585" s="4">
        <v>109</v>
      </c>
    </row>
    <row r="120586" spans="1:3" x14ac:dyDescent="0.25">
      <c r="A120586">
        <v>2022484408</v>
      </c>
      <c r="B120586" s="2">
        <v>42479.597916666666</v>
      </c>
      <c r="C120586" s="4">
        <v>108</v>
      </c>
    </row>
    <row r="120587" spans="1:3" x14ac:dyDescent="0.25">
      <c r="A120587">
        <v>2022484408</v>
      </c>
      <c r="B120587" s="2">
        <v>42479.597916666666</v>
      </c>
      <c r="C120587" s="4">
        <v>106</v>
      </c>
    </row>
    <row r="120588" spans="1:3" x14ac:dyDescent="0.25">
      <c r="A120588">
        <v>2022484408</v>
      </c>
      <c r="B120588" s="2">
        <v>42479.597916666666</v>
      </c>
      <c r="C120588" s="4">
        <v>105</v>
      </c>
    </row>
    <row r="120589" spans="1:3" x14ac:dyDescent="0.25">
      <c r="A120589">
        <v>2022484408</v>
      </c>
      <c r="B120589" s="2">
        <v>42479.597916666666</v>
      </c>
      <c r="C120589" s="4">
        <v>101</v>
      </c>
    </row>
    <row r="120590" spans="1:3" x14ac:dyDescent="0.25">
      <c r="A120590">
        <v>2022484408</v>
      </c>
      <c r="B120590" s="2">
        <v>42479.598611111112</v>
      </c>
      <c r="C120590" s="4">
        <v>100</v>
      </c>
    </row>
    <row r="120591" spans="1:3" x14ac:dyDescent="0.25">
      <c r="A120591">
        <v>2022484408</v>
      </c>
      <c r="B120591" s="2">
        <v>42479.598611111112</v>
      </c>
      <c r="C120591" s="4">
        <v>100</v>
      </c>
    </row>
    <row r="120592" spans="1:3" x14ac:dyDescent="0.25">
      <c r="A120592">
        <v>2022484408</v>
      </c>
      <c r="B120592" s="2">
        <v>42479.598611111112</v>
      </c>
      <c r="C120592" s="4">
        <v>101</v>
      </c>
    </row>
    <row r="120593" spans="1:3" x14ac:dyDescent="0.25">
      <c r="A120593">
        <v>2022484408</v>
      </c>
      <c r="B120593" s="2">
        <v>42479.598611111112</v>
      </c>
      <c r="C120593" s="4">
        <v>102</v>
      </c>
    </row>
    <row r="120594" spans="1:3" x14ac:dyDescent="0.25">
      <c r="A120594">
        <v>2022484408</v>
      </c>
      <c r="B120594" s="2">
        <v>42479.598611111112</v>
      </c>
      <c r="C120594" s="4">
        <v>103</v>
      </c>
    </row>
    <row r="120595" spans="1:3" x14ac:dyDescent="0.25">
      <c r="A120595">
        <v>2022484408</v>
      </c>
      <c r="B120595" s="2">
        <v>42479.598611111112</v>
      </c>
      <c r="C120595" s="4">
        <v>101</v>
      </c>
    </row>
    <row r="120596" spans="1:3" x14ac:dyDescent="0.25">
      <c r="A120596">
        <v>2022484408</v>
      </c>
      <c r="B120596" s="2">
        <v>42479.598611111112</v>
      </c>
      <c r="C120596" s="4">
        <v>100</v>
      </c>
    </row>
    <row r="120597" spans="1:3" x14ac:dyDescent="0.25">
      <c r="A120597">
        <v>2022484408</v>
      </c>
      <c r="B120597" s="2">
        <v>42479.599305555559</v>
      </c>
      <c r="C120597" s="4">
        <v>102</v>
      </c>
    </row>
    <row r="120598" spans="1:3" x14ac:dyDescent="0.25">
      <c r="A120598">
        <v>2022484408</v>
      </c>
      <c r="B120598" s="2">
        <v>42479.599305555559</v>
      </c>
      <c r="C120598" s="4">
        <v>103</v>
      </c>
    </row>
    <row r="120599" spans="1:3" x14ac:dyDescent="0.25">
      <c r="A120599">
        <v>2022484408</v>
      </c>
      <c r="B120599" s="2">
        <v>42479.599305555559</v>
      </c>
      <c r="C120599" s="4">
        <v>103</v>
      </c>
    </row>
    <row r="120600" spans="1:3" x14ac:dyDescent="0.25">
      <c r="A120600">
        <v>2022484408</v>
      </c>
      <c r="B120600" s="2">
        <v>42479.599305555559</v>
      </c>
      <c r="C120600" s="4">
        <v>104</v>
      </c>
    </row>
    <row r="120601" spans="1:3" x14ac:dyDescent="0.25">
      <c r="A120601">
        <v>2022484408</v>
      </c>
      <c r="B120601" s="2">
        <v>42479.599305555559</v>
      </c>
      <c r="C120601" s="4">
        <v>105</v>
      </c>
    </row>
    <row r="120602" spans="1:3" x14ac:dyDescent="0.25">
      <c r="A120602">
        <v>2022484408</v>
      </c>
      <c r="B120602" s="2">
        <v>42479.599305555559</v>
      </c>
      <c r="C120602" s="4">
        <v>103</v>
      </c>
    </row>
    <row r="120603" spans="1:3" x14ac:dyDescent="0.25">
      <c r="A120603">
        <v>2022484408</v>
      </c>
      <c r="B120603" s="2">
        <v>42479.599305555559</v>
      </c>
      <c r="C120603" s="4">
        <v>102</v>
      </c>
    </row>
    <row r="120604" spans="1:3" x14ac:dyDescent="0.25">
      <c r="A120604">
        <v>2022484408</v>
      </c>
      <c r="B120604" s="2">
        <v>42479.6</v>
      </c>
      <c r="C120604" s="4">
        <v>103</v>
      </c>
    </row>
    <row r="120605" spans="1:3" x14ac:dyDescent="0.25">
      <c r="A120605">
        <v>2022484408</v>
      </c>
      <c r="B120605" s="2">
        <v>42479.6</v>
      </c>
      <c r="C120605" s="4">
        <v>105</v>
      </c>
    </row>
    <row r="120606" spans="1:3" x14ac:dyDescent="0.25">
      <c r="A120606">
        <v>2022484408</v>
      </c>
      <c r="B120606" s="2">
        <v>42479.6</v>
      </c>
      <c r="C120606" s="4">
        <v>105</v>
      </c>
    </row>
    <row r="120607" spans="1:3" x14ac:dyDescent="0.25">
      <c r="A120607">
        <v>2022484408</v>
      </c>
      <c r="B120607" s="2">
        <v>42479.6</v>
      </c>
      <c r="C120607" s="4">
        <v>104</v>
      </c>
    </row>
    <row r="120608" spans="1:3" x14ac:dyDescent="0.25">
      <c r="A120608">
        <v>2022484408</v>
      </c>
      <c r="B120608" s="2">
        <v>42479.6</v>
      </c>
      <c r="C120608" s="4">
        <v>96</v>
      </c>
    </row>
    <row r="120609" spans="1:3" x14ac:dyDescent="0.25">
      <c r="A120609">
        <v>2022484408</v>
      </c>
      <c r="B120609" s="2">
        <v>42479.6</v>
      </c>
      <c r="C120609" s="4">
        <v>91</v>
      </c>
    </row>
    <row r="120610" spans="1:3" x14ac:dyDescent="0.25">
      <c r="A120610">
        <v>2022484408</v>
      </c>
      <c r="B120610" s="2">
        <v>42479.6</v>
      </c>
      <c r="C120610" s="4">
        <v>92</v>
      </c>
    </row>
    <row r="120611" spans="1:3" x14ac:dyDescent="0.25">
      <c r="A120611">
        <v>2022484408</v>
      </c>
      <c r="B120611" s="2">
        <v>42479.6</v>
      </c>
      <c r="C120611" s="4">
        <v>93</v>
      </c>
    </row>
    <row r="120612" spans="1:3" x14ac:dyDescent="0.25">
      <c r="A120612">
        <v>2022484408</v>
      </c>
      <c r="B120612" s="2">
        <v>42479.600694444445</v>
      </c>
      <c r="C120612" s="4">
        <v>94</v>
      </c>
    </row>
    <row r="120613" spans="1:3" x14ac:dyDescent="0.25">
      <c r="A120613">
        <v>2022484408</v>
      </c>
      <c r="B120613" s="2">
        <v>42479.600694444445</v>
      </c>
      <c r="C120613" s="4">
        <v>96</v>
      </c>
    </row>
    <row r="120614" spans="1:3" x14ac:dyDescent="0.25">
      <c r="A120614">
        <v>2022484408</v>
      </c>
      <c r="B120614" s="2">
        <v>42479.600694444445</v>
      </c>
      <c r="C120614" s="4">
        <v>93</v>
      </c>
    </row>
    <row r="120615" spans="1:3" x14ac:dyDescent="0.25">
      <c r="A120615">
        <v>2022484408</v>
      </c>
      <c r="B120615" s="2">
        <v>42479.600694444445</v>
      </c>
      <c r="C120615" s="4">
        <v>96</v>
      </c>
    </row>
    <row r="120616" spans="1:3" x14ac:dyDescent="0.25">
      <c r="A120616">
        <v>2022484408</v>
      </c>
      <c r="B120616" s="2">
        <v>42479.600694444445</v>
      </c>
      <c r="C120616" s="4">
        <v>97</v>
      </c>
    </row>
    <row r="120617" spans="1:3" x14ac:dyDescent="0.25">
      <c r="A120617">
        <v>2022484408</v>
      </c>
      <c r="B120617" s="2">
        <v>42479.600694444445</v>
      </c>
      <c r="C120617" s="4">
        <v>98</v>
      </c>
    </row>
    <row r="120618" spans="1:3" x14ac:dyDescent="0.25">
      <c r="A120618">
        <v>2022484408</v>
      </c>
      <c r="B120618" s="2">
        <v>42479.600694444445</v>
      </c>
      <c r="C120618" s="4">
        <v>97</v>
      </c>
    </row>
    <row r="120619" spans="1:3" x14ac:dyDescent="0.25">
      <c r="A120619">
        <v>2022484408</v>
      </c>
      <c r="B120619" s="2">
        <v>42479.601388888892</v>
      </c>
      <c r="C120619" s="4">
        <v>93</v>
      </c>
    </row>
    <row r="120620" spans="1:3" x14ac:dyDescent="0.25">
      <c r="A120620">
        <v>2022484408</v>
      </c>
      <c r="B120620" s="2">
        <v>42479.601388888892</v>
      </c>
      <c r="C120620" s="4">
        <v>94</v>
      </c>
    </row>
    <row r="120621" spans="1:3" x14ac:dyDescent="0.25">
      <c r="A120621">
        <v>2022484408</v>
      </c>
      <c r="B120621" s="2">
        <v>42479.601388888892</v>
      </c>
      <c r="C120621" s="4">
        <v>98</v>
      </c>
    </row>
    <row r="120622" spans="1:3" x14ac:dyDescent="0.25">
      <c r="A120622">
        <v>2022484408</v>
      </c>
      <c r="B120622" s="2">
        <v>42479.601388888892</v>
      </c>
      <c r="C120622" s="4">
        <v>97</v>
      </c>
    </row>
    <row r="120623" spans="1:3" x14ac:dyDescent="0.25">
      <c r="A120623">
        <v>2022484408</v>
      </c>
      <c r="B120623" s="2">
        <v>42479.601388888892</v>
      </c>
      <c r="C120623" s="4">
        <v>94</v>
      </c>
    </row>
    <row r="120624" spans="1:3" x14ac:dyDescent="0.25">
      <c r="A120624">
        <v>2022484408</v>
      </c>
      <c r="B120624" s="2">
        <v>42479.601388888892</v>
      </c>
      <c r="C120624" s="4">
        <v>92</v>
      </c>
    </row>
    <row r="120625" spans="1:3" x14ac:dyDescent="0.25">
      <c r="A120625">
        <v>2022484408</v>
      </c>
      <c r="B120625" s="2">
        <v>42479.601388888892</v>
      </c>
      <c r="C120625" s="4">
        <v>91</v>
      </c>
    </row>
    <row r="120626" spans="1:3" x14ac:dyDescent="0.25">
      <c r="A120626">
        <v>2022484408</v>
      </c>
      <c r="B120626" s="2">
        <v>42479.601388888892</v>
      </c>
      <c r="C120626" s="4">
        <v>90</v>
      </c>
    </row>
    <row r="120627" spans="1:3" x14ac:dyDescent="0.25">
      <c r="A120627">
        <v>2022484408</v>
      </c>
      <c r="B120627" s="2">
        <v>42479.601388888892</v>
      </c>
      <c r="C120627" s="4">
        <v>89</v>
      </c>
    </row>
    <row r="120628" spans="1:3" x14ac:dyDescent="0.25">
      <c r="A120628">
        <v>2022484408</v>
      </c>
      <c r="B120628" s="2">
        <v>42479.602083333331</v>
      </c>
      <c r="C120628" s="4">
        <v>89</v>
      </c>
    </row>
    <row r="120629" spans="1:3" x14ac:dyDescent="0.25">
      <c r="A120629">
        <v>2022484408</v>
      </c>
      <c r="B120629" s="2">
        <v>42479.602083333331</v>
      </c>
      <c r="C120629" s="4">
        <v>89</v>
      </c>
    </row>
    <row r="120630" spans="1:3" x14ac:dyDescent="0.25">
      <c r="A120630">
        <v>2022484408</v>
      </c>
      <c r="B120630" s="2">
        <v>42479.602083333331</v>
      </c>
      <c r="C120630" s="4">
        <v>88</v>
      </c>
    </row>
    <row r="120631" spans="1:3" x14ac:dyDescent="0.25">
      <c r="A120631">
        <v>2022484408</v>
      </c>
      <c r="B120631" s="2">
        <v>42479.602083333331</v>
      </c>
      <c r="C120631" s="4">
        <v>88</v>
      </c>
    </row>
    <row r="120632" spans="1:3" x14ac:dyDescent="0.25">
      <c r="A120632">
        <v>2022484408</v>
      </c>
      <c r="B120632" s="2">
        <v>42479.602777777778</v>
      </c>
      <c r="C120632" s="4">
        <v>87</v>
      </c>
    </row>
    <row r="120633" spans="1:3" x14ac:dyDescent="0.25">
      <c r="A120633">
        <v>2022484408</v>
      </c>
      <c r="B120633" s="2">
        <v>42479.602777777778</v>
      </c>
      <c r="C120633" s="4">
        <v>86</v>
      </c>
    </row>
    <row r="120634" spans="1:3" x14ac:dyDescent="0.25">
      <c r="A120634">
        <v>2022484408</v>
      </c>
      <c r="B120634" s="2">
        <v>42479.602777777778</v>
      </c>
      <c r="C120634" s="4">
        <v>85</v>
      </c>
    </row>
    <row r="120635" spans="1:3" x14ac:dyDescent="0.25">
      <c r="A120635">
        <v>2022484408</v>
      </c>
      <c r="B120635" s="2">
        <v>42479.602777777778</v>
      </c>
      <c r="C120635" s="4">
        <v>84</v>
      </c>
    </row>
    <row r="120636" spans="1:3" x14ac:dyDescent="0.25">
      <c r="A120636">
        <v>2022484408</v>
      </c>
      <c r="B120636" s="2">
        <v>42479.602777777778</v>
      </c>
      <c r="C120636" s="4">
        <v>84</v>
      </c>
    </row>
    <row r="120637" spans="1:3" x14ac:dyDescent="0.25">
      <c r="A120637">
        <v>2022484408</v>
      </c>
      <c r="B120637" s="2">
        <v>42479.602777777778</v>
      </c>
      <c r="C120637" s="4">
        <v>84</v>
      </c>
    </row>
    <row r="120638" spans="1:3" x14ac:dyDescent="0.25">
      <c r="A120638">
        <v>2022484408</v>
      </c>
      <c r="B120638" s="2">
        <v>42479.603472222225</v>
      </c>
      <c r="C120638" s="4">
        <v>86</v>
      </c>
    </row>
    <row r="120639" spans="1:3" x14ac:dyDescent="0.25">
      <c r="A120639">
        <v>2022484408</v>
      </c>
      <c r="B120639" s="2">
        <v>42479.603472222225</v>
      </c>
      <c r="C120639" s="4">
        <v>87</v>
      </c>
    </row>
    <row r="120640" spans="1:3" x14ac:dyDescent="0.25">
      <c r="A120640">
        <v>2022484408</v>
      </c>
      <c r="B120640" s="2">
        <v>42479.603472222225</v>
      </c>
      <c r="C120640" s="4">
        <v>87</v>
      </c>
    </row>
    <row r="120641" spans="1:3" x14ac:dyDescent="0.25">
      <c r="A120641">
        <v>2022484408</v>
      </c>
      <c r="B120641" s="2">
        <v>42479.603472222225</v>
      </c>
      <c r="C120641" s="4">
        <v>88</v>
      </c>
    </row>
    <row r="120642" spans="1:3" x14ac:dyDescent="0.25">
      <c r="A120642">
        <v>2022484408</v>
      </c>
      <c r="B120642" s="2">
        <v>42479.603472222225</v>
      </c>
      <c r="C120642" s="4">
        <v>91</v>
      </c>
    </row>
    <row r="120643" spans="1:3" x14ac:dyDescent="0.25">
      <c r="A120643">
        <v>2022484408</v>
      </c>
      <c r="B120643" s="2">
        <v>42479.603472222225</v>
      </c>
      <c r="C120643" s="4">
        <v>92</v>
      </c>
    </row>
    <row r="120644" spans="1:3" x14ac:dyDescent="0.25">
      <c r="A120644">
        <v>2022484408</v>
      </c>
      <c r="B120644" s="2">
        <v>42479.603472222225</v>
      </c>
      <c r="C120644" s="4">
        <v>91</v>
      </c>
    </row>
    <row r="120645" spans="1:3" x14ac:dyDescent="0.25">
      <c r="A120645">
        <v>2022484408</v>
      </c>
      <c r="B120645" s="2">
        <v>42479.604166666664</v>
      </c>
      <c r="C120645" s="4">
        <v>93</v>
      </c>
    </row>
    <row r="120646" spans="1:3" x14ac:dyDescent="0.25">
      <c r="A120646">
        <v>2022484408</v>
      </c>
      <c r="B120646" s="2">
        <v>42479.604166666664</v>
      </c>
      <c r="C120646" s="4">
        <v>94</v>
      </c>
    </row>
    <row r="120647" spans="1:3" x14ac:dyDescent="0.25">
      <c r="A120647">
        <v>2022484408</v>
      </c>
      <c r="B120647" s="2">
        <v>42479.604166666664</v>
      </c>
      <c r="C120647" s="4">
        <v>97</v>
      </c>
    </row>
    <row r="120648" spans="1:3" x14ac:dyDescent="0.25">
      <c r="A120648">
        <v>2022484408</v>
      </c>
      <c r="B120648" s="2">
        <v>42479.604166666664</v>
      </c>
      <c r="C120648" s="4">
        <v>99</v>
      </c>
    </row>
    <row r="120649" spans="1:3" x14ac:dyDescent="0.25">
      <c r="A120649">
        <v>2022484408</v>
      </c>
      <c r="B120649" s="2">
        <v>42479.604166666664</v>
      </c>
      <c r="C120649" s="4">
        <v>102</v>
      </c>
    </row>
    <row r="120650" spans="1:3" x14ac:dyDescent="0.25">
      <c r="A120650">
        <v>2022484408</v>
      </c>
      <c r="B120650" s="2">
        <v>42479.604166666664</v>
      </c>
      <c r="C120650" s="4">
        <v>105</v>
      </c>
    </row>
    <row r="120651" spans="1:3" x14ac:dyDescent="0.25">
      <c r="A120651">
        <v>2022484408</v>
      </c>
      <c r="B120651" s="2">
        <v>42479.604166666664</v>
      </c>
      <c r="C120651" s="4">
        <v>106</v>
      </c>
    </row>
    <row r="120652" spans="1:3" x14ac:dyDescent="0.25">
      <c r="A120652">
        <v>2022484408</v>
      </c>
      <c r="B120652" s="2">
        <v>42479.604166666664</v>
      </c>
      <c r="C120652" s="4">
        <v>107</v>
      </c>
    </row>
    <row r="120653" spans="1:3" x14ac:dyDescent="0.25">
      <c r="A120653">
        <v>2022484408</v>
      </c>
      <c r="B120653" s="2">
        <v>42479.604166666664</v>
      </c>
      <c r="C120653" s="4">
        <v>108</v>
      </c>
    </row>
    <row r="120654" spans="1:3" x14ac:dyDescent="0.25">
      <c r="A120654">
        <v>2022484408</v>
      </c>
      <c r="B120654" s="2">
        <v>42479.604166666664</v>
      </c>
      <c r="C120654" s="4">
        <v>109</v>
      </c>
    </row>
    <row r="120655" spans="1:3" x14ac:dyDescent="0.25">
      <c r="A120655">
        <v>2022484408</v>
      </c>
      <c r="B120655" s="2">
        <v>42479.604861111111</v>
      </c>
      <c r="C120655" s="4">
        <v>108</v>
      </c>
    </row>
    <row r="120656" spans="1:3" x14ac:dyDescent="0.25">
      <c r="A120656">
        <v>2022484408</v>
      </c>
      <c r="B120656" s="2">
        <v>42479.604861111111</v>
      </c>
      <c r="C120656" s="4">
        <v>107</v>
      </c>
    </row>
    <row r="120657" spans="1:3" x14ac:dyDescent="0.25">
      <c r="A120657">
        <v>2022484408</v>
      </c>
      <c r="B120657" s="2">
        <v>42479.604861111111</v>
      </c>
      <c r="C120657" s="4">
        <v>105</v>
      </c>
    </row>
    <row r="120658" spans="1:3" x14ac:dyDescent="0.25">
      <c r="A120658">
        <v>2022484408</v>
      </c>
      <c r="B120658" s="2">
        <v>42479.604861111111</v>
      </c>
      <c r="C120658" s="4">
        <v>102</v>
      </c>
    </row>
    <row r="120659" spans="1:3" x14ac:dyDescent="0.25">
      <c r="A120659">
        <v>2022484408</v>
      </c>
      <c r="B120659" s="2">
        <v>42479.604861111111</v>
      </c>
      <c r="C120659" s="4">
        <v>101</v>
      </c>
    </row>
    <row r="120660" spans="1:3" x14ac:dyDescent="0.25">
      <c r="A120660">
        <v>2022484408</v>
      </c>
      <c r="B120660" s="2">
        <v>42479.604861111111</v>
      </c>
      <c r="C120660" s="4">
        <v>100</v>
      </c>
    </row>
    <row r="120661" spans="1:3" x14ac:dyDescent="0.25">
      <c r="A120661">
        <v>2022484408</v>
      </c>
      <c r="B120661" s="2">
        <v>42479.604861111111</v>
      </c>
      <c r="C120661" s="4">
        <v>98</v>
      </c>
    </row>
    <row r="120662" spans="1:3" x14ac:dyDescent="0.25">
      <c r="A120662">
        <v>2022484408</v>
      </c>
      <c r="B120662" s="2">
        <v>42479.604861111111</v>
      </c>
      <c r="C120662" s="4">
        <v>97</v>
      </c>
    </row>
    <row r="120663" spans="1:3" x14ac:dyDescent="0.25">
      <c r="A120663">
        <v>2022484408</v>
      </c>
      <c r="B120663" s="2">
        <v>42479.604861111111</v>
      </c>
      <c r="C120663" s="4">
        <v>96</v>
      </c>
    </row>
    <row r="120664" spans="1:3" x14ac:dyDescent="0.25">
      <c r="A120664">
        <v>2022484408</v>
      </c>
      <c r="B120664" s="2">
        <v>42479.605555555558</v>
      </c>
      <c r="C120664" s="4">
        <v>96</v>
      </c>
    </row>
    <row r="120665" spans="1:3" x14ac:dyDescent="0.25">
      <c r="A120665">
        <v>2022484408</v>
      </c>
      <c r="B120665" s="2">
        <v>42479.605555555558</v>
      </c>
      <c r="C120665" s="4">
        <v>96</v>
      </c>
    </row>
    <row r="120666" spans="1:3" x14ac:dyDescent="0.25">
      <c r="A120666">
        <v>2022484408</v>
      </c>
      <c r="B120666" s="2">
        <v>42479.605555555558</v>
      </c>
      <c r="C120666" s="4">
        <v>97</v>
      </c>
    </row>
    <row r="120667" spans="1:3" x14ac:dyDescent="0.25">
      <c r="A120667">
        <v>2022484408</v>
      </c>
      <c r="B120667" s="2">
        <v>42479.605555555558</v>
      </c>
      <c r="C120667" s="4">
        <v>97</v>
      </c>
    </row>
    <row r="120668" spans="1:3" x14ac:dyDescent="0.25">
      <c r="A120668">
        <v>2022484408</v>
      </c>
      <c r="B120668" s="2">
        <v>42479.605555555558</v>
      </c>
      <c r="C120668" s="4">
        <v>101</v>
      </c>
    </row>
    <row r="120669" spans="1:3" x14ac:dyDescent="0.25">
      <c r="A120669">
        <v>2022484408</v>
      </c>
      <c r="B120669" s="2">
        <v>42479.605555555558</v>
      </c>
      <c r="C120669" s="4">
        <v>102</v>
      </c>
    </row>
    <row r="120670" spans="1:3" x14ac:dyDescent="0.25">
      <c r="A120670">
        <v>2022484408</v>
      </c>
      <c r="B120670" s="2">
        <v>42479.606249999997</v>
      </c>
      <c r="C120670" s="4">
        <v>103</v>
      </c>
    </row>
    <row r="120671" spans="1:3" x14ac:dyDescent="0.25">
      <c r="A120671">
        <v>2022484408</v>
      </c>
      <c r="B120671" s="2">
        <v>42479.606249999997</v>
      </c>
      <c r="C120671" s="4">
        <v>102</v>
      </c>
    </row>
    <row r="120672" spans="1:3" x14ac:dyDescent="0.25">
      <c r="A120672">
        <v>2022484408</v>
      </c>
      <c r="B120672" s="2">
        <v>42479.606249999997</v>
      </c>
      <c r="C120672" s="4">
        <v>101</v>
      </c>
    </row>
    <row r="120673" spans="1:3" x14ac:dyDescent="0.25">
      <c r="A120673">
        <v>2022484408</v>
      </c>
      <c r="B120673" s="2">
        <v>42479.606249999997</v>
      </c>
      <c r="C120673" s="4">
        <v>102</v>
      </c>
    </row>
    <row r="120674" spans="1:3" x14ac:dyDescent="0.25">
      <c r="A120674">
        <v>2022484408</v>
      </c>
      <c r="B120674" s="2">
        <v>42479.606249999997</v>
      </c>
      <c r="C120674" s="4">
        <v>102</v>
      </c>
    </row>
    <row r="120675" spans="1:3" x14ac:dyDescent="0.25">
      <c r="A120675">
        <v>2022484408</v>
      </c>
      <c r="B120675" s="2">
        <v>42479.606944444444</v>
      </c>
      <c r="C120675" s="4">
        <v>101</v>
      </c>
    </row>
    <row r="120676" spans="1:3" x14ac:dyDescent="0.25">
      <c r="A120676">
        <v>2022484408</v>
      </c>
      <c r="B120676" s="2">
        <v>42479.606944444444</v>
      </c>
      <c r="C120676" s="4">
        <v>100</v>
      </c>
    </row>
    <row r="120677" spans="1:3" x14ac:dyDescent="0.25">
      <c r="A120677">
        <v>2022484408</v>
      </c>
      <c r="B120677" s="2">
        <v>42479.606944444444</v>
      </c>
      <c r="C120677" s="4">
        <v>102</v>
      </c>
    </row>
    <row r="120678" spans="1:3" x14ac:dyDescent="0.25">
      <c r="A120678">
        <v>2022484408</v>
      </c>
      <c r="B120678" s="2">
        <v>42479.606944444444</v>
      </c>
      <c r="C120678" s="4">
        <v>101</v>
      </c>
    </row>
    <row r="120679" spans="1:3" x14ac:dyDescent="0.25">
      <c r="A120679">
        <v>2022484408</v>
      </c>
      <c r="B120679" s="2">
        <v>42479.606944444444</v>
      </c>
      <c r="C120679" s="4">
        <v>100</v>
      </c>
    </row>
    <row r="120680" spans="1:3" x14ac:dyDescent="0.25">
      <c r="A120680">
        <v>2022484408</v>
      </c>
      <c r="B120680" s="2">
        <v>42479.606944444444</v>
      </c>
      <c r="C120680" s="4">
        <v>99</v>
      </c>
    </row>
    <row r="120681" spans="1:3" x14ac:dyDescent="0.25">
      <c r="A120681">
        <v>2022484408</v>
      </c>
      <c r="B120681" s="2">
        <v>42479.606944444444</v>
      </c>
      <c r="C120681" s="4">
        <v>98</v>
      </c>
    </row>
    <row r="120682" spans="1:3" x14ac:dyDescent="0.25">
      <c r="A120682">
        <v>2022484408</v>
      </c>
      <c r="B120682" s="2">
        <v>42479.606944444444</v>
      </c>
      <c r="C120682" s="4">
        <v>97</v>
      </c>
    </row>
    <row r="120683" spans="1:3" x14ac:dyDescent="0.25">
      <c r="A120683">
        <v>2022484408</v>
      </c>
      <c r="B120683" s="2">
        <v>42479.606944444444</v>
      </c>
      <c r="C120683" s="4">
        <v>98</v>
      </c>
    </row>
    <row r="120684" spans="1:3" x14ac:dyDescent="0.25">
      <c r="A120684">
        <v>2022484408</v>
      </c>
      <c r="B120684" s="2">
        <v>42479.606944444444</v>
      </c>
      <c r="C120684" s="4">
        <v>100</v>
      </c>
    </row>
    <row r="120685" spans="1:3" x14ac:dyDescent="0.25">
      <c r="A120685">
        <v>2022484408</v>
      </c>
      <c r="B120685" s="2">
        <v>42479.607638888891</v>
      </c>
      <c r="C120685" s="4">
        <v>101</v>
      </c>
    </row>
    <row r="120686" spans="1:3" x14ac:dyDescent="0.25">
      <c r="A120686">
        <v>2022484408</v>
      </c>
      <c r="B120686" s="2">
        <v>42479.607638888891</v>
      </c>
      <c r="C120686" s="4">
        <v>102</v>
      </c>
    </row>
    <row r="120687" spans="1:3" x14ac:dyDescent="0.25">
      <c r="A120687">
        <v>2022484408</v>
      </c>
      <c r="B120687" s="2">
        <v>42479.607638888891</v>
      </c>
      <c r="C120687" s="4">
        <v>103</v>
      </c>
    </row>
    <row r="120688" spans="1:3" x14ac:dyDescent="0.25">
      <c r="A120688">
        <v>2022484408</v>
      </c>
      <c r="B120688" s="2">
        <v>42479.607638888891</v>
      </c>
      <c r="C120688" s="4">
        <v>104</v>
      </c>
    </row>
    <row r="120689" spans="1:3" x14ac:dyDescent="0.25">
      <c r="A120689">
        <v>2022484408</v>
      </c>
      <c r="B120689" s="2">
        <v>42479.607638888891</v>
      </c>
      <c r="C120689" s="4">
        <v>105</v>
      </c>
    </row>
    <row r="120690" spans="1:3" x14ac:dyDescent="0.25">
      <c r="A120690">
        <v>2022484408</v>
      </c>
      <c r="B120690" s="2">
        <v>42479.607638888891</v>
      </c>
      <c r="C120690" s="4">
        <v>104</v>
      </c>
    </row>
    <row r="120691" spans="1:3" x14ac:dyDescent="0.25">
      <c r="A120691">
        <v>2022484408</v>
      </c>
      <c r="B120691" s="2">
        <v>42479.607638888891</v>
      </c>
      <c r="C120691" s="4">
        <v>100</v>
      </c>
    </row>
    <row r="120692" spans="1:3" x14ac:dyDescent="0.25">
      <c r="A120692">
        <v>2022484408</v>
      </c>
      <c r="B120692" s="2">
        <v>42479.607638888891</v>
      </c>
      <c r="C120692" s="4">
        <v>97</v>
      </c>
    </row>
    <row r="120693" spans="1:3" x14ac:dyDescent="0.25">
      <c r="A120693">
        <v>2022484408</v>
      </c>
      <c r="B120693" s="2">
        <v>42479.607638888891</v>
      </c>
      <c r="C120693" s="4">
        <v>96</v>
      </c>
    </row>
    <row r="120694" spans="1:3" x14ac:dyDescent="0.25">
      <c r="A120694">
        <v>2022484408</v>
      </c>
      <c r="B120694" s="2">
        <v>42479.60833333333</v>
      </c>
      <c r="C120694" s="4">
        <v>97</v>
      </c>
    </row>
    <row r="120695" spans="1:3" x14ac:dyDescent="0.25">
      <c r="A120695">
        <v>2022484408</v>
      </c>
      <c r="B120695" s="2">
        <v>42479.60833333333</v>
      </c>
      <c r="C120695" s="4">
        <v>98</v>
      </c>
    </row>
    <row r="120696" spans="1:3" x14ac:dyDescent="0.25">
      <c r="A120696">
        <v>2022484408</v>
      </c>
      <c r="B120696" s="2">
        <v>42479.60833333333</v>
      </c>
      <c r="C120696" s="4">
        <v>98</v>
      </c>
    </row>
    <row r="120697" spans="1:3" x14ac:dyDescent="0.25">
      <c r="A120697">
        <v>2022484408</v>
      </c>
      <c r="B120697" s="2">
        <v>42479.60833333333</v>
      </c>
      <c r="C120697" s="4">
        <v>99</v>
      </c>
    </row>
    <row r="120698" spans="1:3" x14ac:dyDescent="0.25">
      <c r="A120698">
        <v>2022484408</v>
      </c>
      <c r="B120698" s="2">
        <v>42479.60833333333</v>
      </c>
      <c r="C120698" s="4">
        <v>99</v>
      </c>
    </row>
    <row r="120699" spans="1:3" x14ac:dyDescent="0.25">
      <c r="A120699">
        <v>2022484408</v>
      </c>
      <c r="B120699" s="2">
        <v>42479.60833333333</v>
      </c>
      <c r="C120699" s="4">
        <v>100</v>
      </c>
    </row>
    <row r="120700" spans="1:3" x14ac:dyDescent="0.25">
      <c r="A120700">
        <v>2022484408</v>
      </c>
      <c r="B120700" s="2">
        <v>42479.609027777777</v>
      </c>
      <c r="C120700" s="4">
        <v>101</v>
      </c>
    </row>
    <row r="120701" spans="1:3" x14ac:dyDescent="0.25">
      <c r="A120701">
        <v>2022484408</v>
      </c>
      <c r="B120701" s="2">
        <v>42479.609027777777</v>
      </c>
      <c r="C120701" s="4">
        <v>102</v>
      </c>
    </row>
    <row r="120702" spans="1:3" x14ac:dyDescent="0.25">
      <c r="A120702">
        <v>2022484408</v>
      </c>
      <c r="B120702" s="2">
        <v>42479.609027777777</v>
      </c>
      <c r="C120702" s="4">
        <v>102</v>
      </c>
    </row>
    <row r="120703" spans="1:3" x14ac:dyDescent="0.25">
      <c r="A120703">
        <v>2022484408</v>
      </c>
      <c r="B120703" s="2">
        <v>42479.609027777777</v>
      </c>
      <c r="C120703" s="4">
        <v>99</v>
      </c>
    </row>
    <row r="120704" spans="1:3" x14ac:dyDescent="0.25">
      <c r="A120704">
        <v>2022484408</v>
      </c>
      <c r="B120704" s="2">
        <v>42479.609027777777</v>
      </c>
      <c r="C120704" s="4">
        <v>99</v>
      </c>
    </row>
    <row r="120705" spans="1:3" x14ac:dyDescent="0.25">
      <c r="A120705">
        <v>2022484408</v>
      </c>
      <c r="B120705" s="2">
        <v>42479.609722222223</v>
      </c>
      <c r="C120705" s="4">
        <v>100</v>
      </c>
    </row>
    <row r="120706" spans="1:3" x14ac:dyDescent="0.25">
      <c r="A120706">
        <v>2022484408</v>
      </c>
      <c r="B120706" s="2">
        <v>42479.609722222223</v>
      </c>
      <c r="C120706" s="4">
        <v>103</v>
      </c>
    </row>
    <row r="120707" spans="1:3" x14ac:dyDescent="0.25">
      <c r="A120707">
        <v>2022484408</v>
      </c>
      <c r="B120707" s="2">
        <v>42479.609722222223</v>
      </c>
      <c r="C120707" s="4">
        <v>102</v>
      </c>
    </row>
    <row r="120708" spans="1:3" x14ac:dyDescent="0.25">
      <c r="A120708">
        <v>2022484408</v>
      </c>
      <c r="B120708" s="2">
        <v>42479.609722222223</v>
      </c>
      <c r="C120708" s="4">
        <v>104</v>
      </c>
    </row>
    <row r="120709" spans="1:3" x14ac:dyDescent="0.25">
      <c r="A120709">
        <v>2022484408</v>
      </c>
      <c r="B120709" s="2">
        <v>42479.609722222223</v>
      </c>
      <c r="C120709" s="4">
        <v>106</v>
      </c>
    </row>
    <row r="120710" spans="1:3" x14ac:dyDescent="0.25">
      <c r="A120710">
        <v>2022484408</v>
      </c>
      <c r="B120710" s="2">
        <v>42479.609722222223</v>
      </c>
      <c r="C120710" s="4">
        <v>107</v>
      </c>
    </row>
    <row r="120711" spans="1:3" x14ac:dyDescent="0.25">
      <c r="A120711">
        <v>2022484408</v>
      </c>
      <c r="B120711" s="2">
        <v>42479.609722222223</v>
      </c>
      <c r="C120711" s="4">
        <v>109</v>
      </c>
    </row>
    <row r="120712" spans="1:3" x14ac:dyDescent="0.25">
      <c r="A120712">
        <v>2022484408</v>
      </c>
      <c r="B120712" s="2">
        <v>42479.61041666667</v>
      </c>
      <c r="C120712" s="4">
        <v>110</v>
      </c>
    </row>
    <row r="120713" spans="1:3" x14ac:dyDescent="0.25">
      <c r="A120713">
        <v>2022484408</v>
      </c>
      <c r="B120713" s="2">
        <v>42479.61041666667</v>
      </c>
      <c r="C120713" s="4">
        <v>112</v>
      </c>
    </row>
    <row r="120714" spans="1:3" x14ac:dyDescent="0.25">
      <c r="A120714">
        <v>2022484408</v>
      </c>
      <c r="B120714" s="2">
        <v>42479.61041666667</v>
      </c>
      <c r="C120714" s="4">
        <v>111</v>
      </c>
    </row>
    <row r="120715" spans="1:3" x14ac:dyDescent="0.25">
      <c r="A120715">
        <v>2022484408</v>
      </c>
      <c r="B120715" s="2">
        <v>42479.61041666667</v>
      </c>
      <c r="C120715" s="4">
        <v>110</v>
      </c>
    </row>
    <row r="120716" spans="1:3" x14ac:dyDescent="0.25">
      <c r="A120716">
        <v>2022484408</v>
      </c>
      <c r="B120716" s="2">
        <v>42479.61041666667</v>
      </c>
      <c r="C120716" s="4">
        <v>110</v>
      </c>
    </row>
    <row r="120717" spans="1:3" x14ac:dyDescent="0.25">
      <c r="A120717">
        <v>2022484408</v>
      </c>
      <c r="B120717" s="2">
        <v>42479.61041666667</v>
      </c>
      <c r="C120717" s="4">
        <v>106</v>
      </c>
    </row>
    <row r="120718" spans="1:3" x14ac:dyDescent="0.25">
      <c r="A120718">
        <v>2022484408</v>
      </c>
      <c r="B120718" s="2">
        <v>42479.61041666667</v>
      </c>
      <c r="C120718" s="4">
        <v>102</v>
      </c>
    </row>
    <row r="120719" spans="1:3" x14ac:dyDescent="0.25">
      <c r="A120719">
        <v>2022484408</v>
      </c>
      <c r="B120719" s="2">
        <v>42479.61041666667</v>
      </c>
      <c r="C120719" s="4">
        <v>99</v>
      </c>
    </row>
    <row r="120720" spans="1:3" x14ac:dyDescent="0.25">
      <c r="A120720">
        <v>2022484408</v>
      </c>
      <c r="B120720" s="2">
        <v>42479.61041666667</v>
      </c>
      <c r="C120720" s="4">
        <v>98</v>
      </c>
    </row>
    <row r="120721" spans="1:3" x14ac:dyDescent="0.25">
      <c r="A120721">
        <v>2022484408</v>
      </c>
      <c r="B120721" s="2">
        <v>42479.611111111109</v>
      </c>
      <c r="C120721" s="4">
        <v>98</v>
      </c>
    </row>
    <row r="120722" spans="1:3" x14ac:dyDescent="0.25">
      <c r="A120722">
        <v>2022484408</v>
      </c>
      <c r="B120722" s="2">
        <v>42479.611111111109</v>
      </c>
      <c r="C120722" s="4">
        <v>98</v>
      </c>
    </row>
    <row r="120723" spans="1:3" x14ac:dyDescent="0.25">
      <c r="A120723">
        <v>2022484408</v>
      </c>
      <c r="B120723" s="2">
        <v>42479.611111111109</v>
      </c>
      <c r="C120723" s="4">
        <v>100</v>
      </c>
    </row>
    <row r="120724" spans="1:3" x14ac:dyDescent="0.25">
      <c r="A120724">
        <v>2022484408</v>
      </c>
      <c r="B120724" s="2">
        <v>42479.611111111109</v>
      </c>
      <c r="C120724" s="4">
        <v>101</v>
      </c>
    </row>
    <row r="120725" spans="1:3" x14ac:dyDescent="0.25">
      <c r="A120725">
        <v>2022484408</v>
      </c>
      <c r="B120725" s="2">
        <v>42479.611111111109</v>
      </c>
      <c r="C120725" s="4">
        <v>99</v>
      </c>
    </row>
    <row r="120726" spans="1:3" x14ac:dyDescent="0.25">
      <c r="A120726">
        <v>2022484408</v>
      </c>
      <c r="B120726" s="2">
        <v>42479.611111111109</v>
      </c>
      <c r="C120726" s="4">
        <v>96</v>
      </c>
    </row>
    <row r="120727" spans="1:3" x14ac:dyDescent="0.25">
      <c r="A120727">
        <v>2022484408</v>
      </c>
      <c r="B120727" s="2">
        <v>42479.611111111109</v>
      </c>
      <c r="C120727" s="4">
        <v>95</v>
      </c>
    </row>
    <row r="120728" spans="1:3" x14ac:dyDescent="0.25">
      <c r="A120728">
        <v>2022484408</v>
      </c>
      <c r="B120728" s="2">
        <v>42479.611111111109</v>
      </c>
      <c r="C120728" s="4">
        <v>93</v>
      </c>
    </row>
    <row r="120729" spans="1:3" x14ac:dyDescent="0.25">
      <c r="A120729">
        <v>2022484408</v>
      </c>
      <c r="B120729" s="2">
        <v>42479.611805555556</v>
      </c>
      <c r="C120729" s="4">
        <v>94</v>
      </c>
    </row>
    <row r="120730" spans="1:3" x14ac:dyDescent="0.25">
      <c r="A120730">
        <v>2022484408</v>
      </c>
      <c r="B120730" s="2">
        <v>42479.611805555556</v>
      </c>
      <c r="C120730" s="4">
        <v>94</v>
      </c>
    </row>
    <row r="120731" spans="1:3" x14ac:dyDescent="0.25">
      <c r="A120731">
        <v>2022484408</v>
      </c>
      <c r="B120731" s="2">
        <v>42479.611805555556</v>
      </c>
      <c r="C120731" s="4">
        <v>83</v>
      </c>
    </row>
    <row r="120732" spans="1:3" x14ac:dyDescent="0.25">
      <c r="A120732">
        <v>2022484408</v>
      </c>
      <c r="B120732" s="2">
        <v>42479.611805555556</v>
      </c>
      <c r="C120732" s="4">
        <v>79</v>
      </c>
    </row>
    <row r="120733" spans="1:3" x14ac:dyDescent="0.25">
      <c r="A120733">
        <v>2022484408</v>
      </c>
      <c r="B120733" s="2">
        <v>42479.611805555556</v>
      </c>
      <c r="C120733" s="4">
        <v>80</v>
      </c>
    </row>
    <row r="120734" spans="1:3" x14ac:dyDescent="0.25">
      <c r="A120734">
        <v>2022484408</v>
      </c>
      <c r="B120734" s="2">
        <v>42479.611805555556</v>
      </c>
      <c r="C120734" s="4">
        <v>79</v>
      </c>
    </row>
    <row r="120735" spans="1:3" x14ac:dyDescent="0.25">
      <c r="A120735">
        <v>2022484408</v>
      </c>
      <c r="B120735" s="2">
        <v>42479.611805555556</v>
      </c>
      <c r="C120735" s="4">
        <v>80</v>
      </c>
    </row>
    <row r="120736" spans="1:3" x14ac:dyDescent="0.25">
      <c r="A120736">
        <v>2022484408</v>
      </c>
      <c r="B120736" s="2">
        <v>42479.612500000003</v>
      </c>
      <c r="C120736" s="4">
        <v>80</v>
      </c>
    </row>
    <row r="120737" spans="1:3" x14ac:dyDescent="0.25">
      <c r="A120737">
        <v>2022484408</v>
      </c>
      <c r="B120737" s="2">
        <v>42479.612500000003</v>
      </c>
      <c r="C120737" s="4">
        <v>82</v>
      </c>
    </row>
    <row r="120738" spans="1:3" x14ac:dyDescent="0.25">
      <c r="A120738">
        <v>2022484408</v>
      </c>
      <c r="B120738" s="2">
        <v>42479.612500000003</v>
      </c>
      <c r="C120738" s="4">
        <v>83</v>
      </c>
    </row>
    <row r="120739" spans="1:3" x14ac:dyDescent="0.25">
      <c r="A120739">
        <v>2022484408</v>
      </c>
      <c r="B120739" s="2">
        <v>42479.612500000003</v>
      </c>
      <c r="C120739" s="4">
        <v>83</v>
      </c>
    </row>
    <row r="120740" spans="1:3" x14ac:dyDescent="0.25">
      <c r="A120740">
        <v>2022484408</v>
      </c>
      <c r="B120740" s="2">
        <v>42479.612500000003</v>
      </c>
      <c r="C120740" s="4">
        <v>81</v>
      </c>
    </row>
    <row r="120741" spans="1:3" x14ac:dyDescent="0.25">
      <c r="A120741">
        <v>2022484408</v>
      </c>
      <c r="B120741" s="2">
        <v>42479.612500000003</v>
      </c>
      <c r="C120741" s="4">
        <v>82</v>
      </c>
    </row>
    <row r="120742" spans="1:3" x14ac:dyDescent="0.25">
      <c r="A120742">
        <v>2022484408</v>
      </c>
      <c r="B120742" s="2">
        <v>42479.613194444442</v>
      </c>
      <c r="C120742" s="4">
        <v>82</v>
      </c>
    </row>
    <row r="120743" spans="1:3" x14ac:dyDescent="0.25">
      <c r="A120743">
        <v>2022484408</v>
      </c>
      <c r="B120743" s="2">
        <v>42479.613194444442</v>
      </c>
      <c r="C120743" s="4">
        <v>82</v>
      </c>
    </row>
    <row r="120744" spans="1:3" x14ac:dyDescent="0.25">
      <c r="A120744">
        <v>2022484408</v>
      </c>
      <c r="B120744" s="2">
        <v>42479.613194444442</v>
      </c>
      <c r="C120744" s="4">
        <v>82</v>
      </c>
    </row>
    <row r="120745" spans="1:3" x14ac:dyDescent="0.25">
      <c r="A120745">
        <v>2022484408</v>
      </c>
      <c r="B120745" s="2">
        <v>42479.613194444442</v>
      </c>
      <c r="C120745" s="4">
        <v>82</v>
      </c>
    </row>
    <row r="120746" spans="1:3" x14ac:dyDescent="0.25">
      <c r="A120746">
        <v>2022484408</v>
      </c>
      <c r="B120746" s="2">
        <v>42479.613888888889</v>
      </c>
      <c r="C120746" s="4">
        <v>81</v>
      </c>
    </row>
    <row r="120747" spans="1:3" x14ac:dyDescent="0.25">
      <c r="A120747">
        <v>2022484408</v>
      </c>
      <c r="B120747" s="2">
        <v>42479.613888888889</v>
      </c>
      <c r="C120747" s="4">
        <v>80</v>
      </c>
    </row>
    <row r="120748" spans="1:3" x14ac:dyDescent="0.25">
      <c r="A120748">
        <v>2022484408</v>
      </c>
      <c r="B120748" s="2">
        <v>42479.613888888889</v>
      </c>
      <c r="C120748" s="4">
        <v>80</v>
      </c>
    </row>
    <row r="120749" spans="1:3" x14ac:dyDescent="0.25">
      <c r="A120749">
        <v>2022484408</v>
      </c>
      <c r="B120749" s="2">
        <v>42479.613888888889</v>
      </c>
      <c r="C120749" s="4">
        <v>80</v>
      </c>
    </row>
    <row r="120750" spans="1:3" x14ac:dyDescent="0.25">
      <c r="A120750">
        <v>2022484408</v>
      </c>
      <c r="B120750" s="2">
        <v>42479.613888888889</v>
      </c>
      <c r="C120750" s="4">
        <v>80</v>
      </c>
    </row>
    <row r="120751" spans="1:3" x14ac:dyDescent="0.25">
      <c r="A120751">
        <v>2022484408</v>
      </c>
      <c r="B120751" s="2">
        <v>42479.613888888889</v>
      </c>
      <c r="C120751" s="4">
        <v>82</v>
      </c>
    </row>
    <row r="120752" spans="1:3" x14ac:dyDescent="0.25">
      <c r="A120752">
        <v>2022484408</v>
      </c>
      <c r="B120752" s="2">
        <v>42479.614583333336</v>
      </c>
      <c r="C120752" s="4">
        <v>83</v>
      </c>
    </row>
    <row r="120753" spans="1:3" x14ac:dyDescent="0.25">
      <c r="A120753">
        <v>2022484408</v>
      </c>
      <c r="B120753" s="2">
        <v>42479.614583333336</v>
      </c>
      <c r="C120753" s="4">
        <v>88</v>
      </c>
    </row>
    <row r="120754" spans="1:3" x14ac:dyDescent="0.25">
      <c r="A120754">
        <v>2022484408</v>
      </c>
      <c r="B120754" s="2">
        <v>42479.614583333336</v>
      </c>
      <c r="C120754" s="4">
        <v>92</v>
      </c>
    </row>
    <row r="120755" spans="1:3" x14ac:dyDescent="0.25">
      <c r="A120755">
        <v>2022484408</v>
      </c>
      <c r="B120755" s="2">
        <v>42479.614583333336</v>
      </c>
      <c r="C120755" s="4">
        <v>93</v>
      </c>
    </row>
    <row r="120756" spans="1:3" x14ac:dyDescent="0.25">
      <c r="A120756">
        <v>2022484408</v>
      </c>
      <c r="B120756" s="2">
        <v>42479.614583333336</v>
      </c>
      <c r="C120756" s="4">
        <v>93</v>
      </c>
    </row>
    <row r="120757" spans="1:3" x14ac:dyDescent="0.25">
      <c r="A120757">
        <v>2022484408</v>
      </c>
      <c r="B120757" s="2">
        <v>42479.614583333336</v>
      </c>
      <c r="C120757" s="4">
        <v>92</v>
      </c>
    </row>
    <row r="120758" spans="1:3" x14ac:dyDescent="0.25">
      <c r="A120758">
        <v>2022484408</v>
      </c>
      <c r="B120758" s="2">
        <v>42479.614583333336</v>
      </c>
      <c r="C120758" s="4">
        <v>91</v>
      </c>
    </row>
    <row r="120759" spans="1:3" x14ac:dyDescent="0.25">
      <c r="A120759">
        <v>2022484408</v>
      </c>
      <c r="B120759" s="2">
        <v>42479.615277777775</v>
      </c>
      <c r="C120759" s="4">
        <v>90</v>
      </c>
    </row>
    <row r="120760" spans="1:3" x14ac:dyDescent="0.25">
      <c r="A120760">
        <v>2022484408</v>
      </c>
      <c r="B120760" s="2">
        <v>42479.615277777775</v>
      </c>
      <c r="C120760" s="4">
        <v>89</v>
      </c>
    </row>
    <row r="120761" spans="1:3" x14ac:dyDescent="0.25">
      <c r="A120761">
        <v>2022484408</v>
      </c>
      <c r="B120761" s="2">
        <v>42479.615277777775</v>
      </c>
      <c r="C120761" s="4">
        <v>89</v>
      </c>
    </row>
    <row r="120762" spans="1:3" x14ac:dyDescent="0.25">
      <c r="A120762">
        <v>2022484408</v>
      </c>
      <c r="B120762" s="2">
        <v>42479.615277777775</v>
      </c>
      <c r="C120762" s="4">
        <v>91</v>
      </c>
    </row>
    <row r="120763" spans="1:3" x14ac:dyDescent="0.25">
      <c r="A120763">
        <v>2022484408</v>
      </c>
      <c r="B120763" s="2">
        <v>42479.615277777775</v>
      </c>
      <c r="C120763" s="4">
        <v>92</v>
      </c>
    </row>
    <row r="120764" spans="1:3" x14ac:dyDescent="0.25">
      <c r="A120764">
        <v>2022484408</v>
      </c>
      <c r="B120764" s="2">
        <v>42479.615277777775</v>
      </c>
      <c r="C120764" s="4">
        <v>93</v>
      </c>
    </row>
    <row r="120765" spans="1:3" x14ac:dyDescent="0.25">
      <c r="A120765">
        <v>2022484408</v>
      </c>
      <c r="B120765" s="2">
        <v>42479.615277777775</v>
      </c>
      <c r="C120765" s="4">
        <v>88</v>
      </c>
    </row>
    <row r="120766" spans="1:3" x14ac:dyDescent="0.25">
      <c r="A120766">
        <v>2022484408</v>
      </c>
      <c r="B120766" s="2">
        <v>42479.615277777775</v>
      </c>
      <c r="C120766" s="4">
        <v>85</v>
      </c>
    </row>
    <row r="120767" spans="1:3" x14ac:dyDescent="0.25">
      <c r="A120767">
        <v>2022484408</v>
      </c>
      <c r="B120767" s="2">
        <v>42479.615972222222</v>
      </c>
      <c r="C120767" s="4">
        <v>84</v>
      </c>
    </row>
    <row r="120768" spans="1:3" x14ac:dyDescent="0.25">
      <c r="A120768">
        <v>2022484408</v>
      </c>
      <c r="B120768" s="2">
        <v>42479.615972222222</v>
      </c>
      <c r="C120768" s="4">
        <v>83</v>
      </c>
    </row>
    <row r="120769" spans="1:3" x14ac:dyDescent="0.25">
      <c r="A120769">
        <v>2022484408</v>
      </c>
      <c r="B120769" s="2">
        <v>42479.615972222222</v>
      </c>
      <c r="C120769" s="4">
        <v>81</v>
      </c>
    </row>
    <row r="120770" spans="1:3" x14ac:dyDescent="0.25">
      <c r="A120770">
        <v>2022484408</v>
      </c>
      <c r="B120770" s="2">
        <v>42479.615972222222</v>
      </c>
      <c r="C120770" s="4">
        <v>82</v>
      </c>
    </row>
    <row r="120771" spans="1:3" x14ac:dyDescent="0.25">
      <c r="A120771">
        <v>2022484408</v>
      </c>
      <c r="B120771" s="2">
        <v>42479.615972222222</v>
      </c>
      <c r="C120771" s="4">
        <v>84</v>
      </c>
    </row>
    <row r="120772" spans="1:3" x14ac:dyDescent="0.25">
      <c r="A120772">
        <v>2022484408</v>
      </c>
      <c r="B120772" s="2">
        <v>42479.615972222222</v>
      </c>
      <c r="C120772" s="4">
        <v>85</v>
      </c>
    </row>
    <row r="120773" spans="1:3" x14ac:dyDescent="0.25">
      <c r="A120773">
        <v>2022484408</v>
      </c>
      <c r="B120773" s="2">
        <v>42479.615972222222</v>
      </c>
      <c r="C120773" s="4">
        <v>84</v>
      </c>
    </row>
    <row r="120774" spans="1:3" x14ac:dyDescent="0.25">
      <c r="A120774">
        <v>2022484408</v>
      </c>
      <c r="B120774" s="2">
        <v>42479.615972222222</v>
      </c>
      <c r="C120774" s="4">
        <v>83</v>
      </c>
    </row>
    <row r="120775" spans="1:3" x14ac:dyDescent="0.25">
      <c r="A120775">
        <v>2022484408</v>
      </c>
      <c r="B120775" s="2">
        <v>42479.616666666669</v>
      </c>
      <c r="C120775" s="4">
        <v>83</v>
      </c>
    </row>
    <row r="120776" spans="1:3" x14ac:dyDescent="0.25">
      <c r="A120776">
        <v>2022484408</v>
      </c>
      <c r="B120776" s="2">
        <v>42479.616666666669</v>
      </c>
      <c r="C120776" s="4">
        <v>83</v>
      </c>
    </row>
    <row r="120777" spans="1:3" x14ac:dyDescent="0.25">
      <c r="A120777">
        <v>2022484408</v>
      </c>
      <c r="B120777" s="2">
        <v>42479.616666666669</v>
      </c>
      <c r="C120777" s="4">
        <v>84</v>
      </c>
    </row>
    <row r="120778" spans="1:3" x14ac:dyDescent="0.25">
      <c r="A120778">
        <v>2022484408</v>
      </c>
      <c r="B120778" s="2">
        <v>42479.616666666669</v>
      </c>
      <c r="C120778" s="4">
        <v>85</v>
      </c>
    </row>
    <row r="120779" spans="1:3" x14ac:dyDescent="0.25">
      <c r="A120779">
        <v>2022484408</v>
      </c>
      <c r="B120779" s="2">
        <v>42479.616666666669</v>
      </c>
      <c r="C120779" s="4">
        <v>88</v>
      </c>
    </row>
    <row r="120780" spans="1:3" x14ac:dyDescent="0.25">
      <c r="A120780">
        <v>2022484408</v>
      </c>
      <c r="B120780" s="2">
        <v>42479.616666666669</v>
      </c>
      <c r="C120780" s="4">
        <v>91</v>
      </c>
    </row>
    <row r="120781" spans="1:3" x14ac:dyDescent="0.25">
      <c r="A120781">
        <v>2022484408</v>
      </c>
      <c r="B120781" s="2">
        <v>42479.616666666669</v>
      </c>
      <c r="C120781" s="4">
        <v>91</v>
      </c>
    </row>
    <row r="120782" spans="1:3" x14ac:dyDescent="0.25">
      <c r="A120782">
        <v>2022484408</v>
      </c>
      <c r="B120782" s="2">
        <v>42479.616666666669</v>
      </c>
      <c r="C120782" s="4">
        <v>91</v>
      </c>
    </row>
    <row r="120783" spans="1:3" x14ac:dyDescent="0.25">
      <c r="A120783">
        <v>2022484408</v>
      </c>
      <c r="B120783" s="2">
        <v>42479.617361111108</v>
      </c>
      <c r="C120783" s="4">
        <v>88</v>
      </c>
    </row>
    <row r="120784" spans="1:3" x14ac:dyDescent="0.25">
      <c r="A120784">
        <v>2022484408</v>
      </c>
      <c r="B120784" s="2">
        <v>42479.617361111108</v>
      </c>
      <c r="C120784" s="4">
        <v>87</v>
      </c>
    </row>
    <row r="120785" spans="1:3" x14ac:dyDescent="0.25">
      <c r="A120785">
        <v>2022484408</v>
      </c>
      <c r="B120785" s="2">
        <v>42479.617361111108</v>
      </c>
      <c r="C120785" s="4">
        <v>86</v>
      </c>
    </row>
    <row r="120786" spans="1:3" x14ac:dyDescent="0.25">
      <c r="A120786">
        <v>2022484408</v>
      </c>
      <c r="B120786" s="2">
        <v>42479.617361111108</v>
      </c>
      <c r="C120786" s="4">
        <v>86</v>
      </c>
    </row>
    <row r="120787" spans="1:3" x14ac:dyDescent="0.25">
      <c r="A120787">
        <v>2022484408</v>
      </c>
      <c r="B120787" s="2">
        <v>42479.617361111108</v>
      </c>
      <c r="C120787" s="4">
        <v>89</v>
      </c>
    </row>
    <row r="120788" spans="1:3" x14ac:dyDescent="0.25">
      <c r="A120788">
        <v>2022484408</v>
      </c>
      <c r="B120788" s="2">
        <v>42479.617361111108</v>
      </c>
      <c r="C120788" s="4">
        <v>92</v>
      </c>
    </row>
    <row r="120789" spans="1:3" x14ac:dyDescent="0.25">
      <c r="A120789">
        <v>2022484408</v>
      </c>
      <c r="B120789" s="2">
        <v>42479.617361111108</v>
      </c>
      <c r="C120789" s="4">
        <v>94</v>
      </c>
    </row>
    <row r="120790" spans="1:3" x14ac:dyDescent="0.25">
      <c r="A120790">
        <v>2022484408</v>
      </c>
      <c r="B120790" s="2">
        <v>42479.617361111108</v>
      </c>
      <c r="C120790" s="4">
        <v>93</v>
      </c>
    </row>
    <row r="120791" spans="1:3" x14ac:dyDescent="0.25">
      <c r="A120791">
        <v>2022484408</v>
      </c>
      <c r="B120791" s="2">
        <v>42479.617361111108</v>
      </c>
      <c r="C120791" s="4">
        <v>94</v>
      </c>
    </row>
    <row r="120792" spans="1:3" x14ac:dyDescent="0.25">
      <c r="A120792">
        <v>2022484408</v>
      </c>
      <c r="B120792" s="2">
        <v>42479.618055555555</v>
      </c>
      <c r="C120792" s="4">
        <v>96</v>
      </c>
    </row>
    <row r="120793" spans="1:3" x14ac:dyDescent="0.25">
      <c r="A120793">
        <v>2022484408</v>
      </c>
      <c r="B120793" s="2">
        <v>42479.618055555555</v>
      </c>
      <c r="C120793" s="4">
        <v>95</v>
      </c>
    </row>
    <row r="120794" spans="1:3" x14ac:dyDescent="0.25">
      <c r="A120794">
        <v>2022484408</v>
      </c>
      <c r="B120794" s="2">
        <v>42479.618055555555</v>
      </c>
      <c r="C120794" s="4">
        <v>96</v>
      </c>
    </row>
    <row r="120795" spans="1:3" x14ac:dyDescent="0.25">
      <c r="A120795">
        <v>2022484408</v>
      </c>
      <c r="B120795" s="2">
        <v>42479.618055555555</v>
      </c>
      <c r="C120795" s="4">
        <v>96</v>
      </c>
    </row>
    <row r="120796" spans="1:3" x14ac:dyDescent="0.25">
      <c r="A120796">
        <v>2022484408</v>
      </c>
      <c r="B120796" s="2">
        <v>42479.618055555555</v>
      </c>
      <c r="C120796" s="4">
        <v>95</v>
      </c>
    </row>
    <row r="120797" spans="1:3" x14ac:dyDescent="0.25">
      <c r="A120797">
        <v>2022484408</v>
      </c>
      <c r="B120797" s="2">
        <v>42479.618055555555</v>
      </c>
      <c r="C120797" s="4">
        <v>95</v>
      </c>
    </row>
    <row r="120798" spans="1:3" x14ac:dyDescent="0.25">
      <c r="A120798">
        <v>2022484408</v>
      </c>
      <c r="B120798" s="2">
        <v>42479.618750000001</v>
      </c>
      <c r="C120798" s="4">
        <v>95</v>
      </c>
    </row>
    <row r="120799" spans="1:3" x14ac:dyDescent="0.25">
      <c r="A120799">
        <v>2022484408</v>
      </c>
      <c r="B120799" s="2">
        <v>42479.618750000001</v>
      </c>
      <c r="C120799" s="4">
        <v>90</v>
      </c>
    </row>
    <row r="120800" spans="1:3" x14ac:dyDescent="0.25">
      <c r="A120800">
        <v>2022484408</v>
      </c>
      <c r="B120800" s="2">
        <v>42479.618750000001</v>
      </c>
      <c r="C120800" s="4">
        <v>90</v>
      </c>
    </row>
    <row r="120801" spans="1:3" x14ac:dyDescent="0.25">
      <c r="A120801">
        <v>2022484408</v>
      </c>
      <c r="B120801" s="2">
        <v>42479.618750000001</v>
      </c>
      <c r="C120801" s="4">
        <v>90</v>
      </c>
    </row>
    <row r="120802" spans="1:3" x14ac:dyDescent="0.25">
      <c r="A120802">
        <v>2022484408</v>
      </c>
      <c r="B120802" s="2">
        <v>42479.618750000001</v>
      </c>
      <c r="C120802" s="4">
        <v>89</v>
      </c>
    </row>
    <row r="120803" spans="1:3" x14ac:dyDescent="0.25">
      <c r="A120803">
        <v>2022484408</v>
      </c>
      <c r="B120803" s="2">
        <v>42479.618750000001</v>
      </c>
      <c r="C120803" s="4">
        <v>89</v>
      </c>
    </row>
    <row r="120804" spans="1:3" x14ac:dyDescent="0.25">
      <c r="A120804">
        <v>2022484408</v>
      </c>
      <c r="B120804" s="2">
        <v>42479.619444444441</v>
      </c>
      <c r="C120804" s="4">
        <v>88</v>
      </c>
    </row>
    <row r="120805" spans="1:3" x14ac:dyDescent="0.25">
      <c r="A120805">
        <v>2022484408</v>
      </c>
      <c r="B120805" s="2">
        <v>42479.619444444441</v>
      </c>
      <c r="C120805" s="4">
        <v>87</v>
      </c>
    </row>
    <row r="120806" spans="1:3" x14ac:dyDescent="0.25">
      <c r="A120806">
        <v>2022484408</v>
      </c>
      <c r="B120806" s="2">
        <v>42479.619444444441</v>
      </c>
      <c r="C120806" s="4">
        <v>87</v>
      </c>
    </row>
    <row r="120807" spans="1:3" x14ac:dyDescent="0.25">
      <c r="A120807">
        <v>2022484408</v>
      </c>
      <c r="B120807" s="2">
        <v>42479.619444444441</v>
      </c>
      <c r="C120807" s="4">
        <v>87</v>
      </c>
    </row>
    <row r="120808" spans="1:3" x14ac:dyDescent="0.25">
      <c r="A120808">
        <v>2022484408</v>
      </c>
      <c r="B120808" s="2">
        <v>42479.619444444441</v>
      </c>
      <c r="C120808" s="4">
        <v>87</v>
      </c>
    </row>
    <row r="120809" spans="1:3" x14ac:dyDescent="0.25">
      <c r="A120809">
        <v>2022484408</v>
      </c>
      <c r="B120809" s="2">
        <v>42479.619444444441</v>
      </c>
      <c r="C120809" s="4">
        <v>87</v>
      </c>
    </row>
    <row r="120810" spans="1:3" x14ac:dyDescent="0.25">
      <c r="A120810">
        <v>2022484408</v>
      </c>
      <c r="B120810" s="2">
        <v>42479.619444444441</v>
      </c>
      <c r="C120810" s="4">
        <v>87</v>
      </c>
    </row>
    <row r="120811" spans="1:3" x14ac:dyDescent="0.25">
      <c r="A120811">
        <v>2022484408</v>
      </c>
      <c r="B120811" s="2">
        <v>42479.619444444441</v>
      </c>
      <c r="C120811" s="4">
        <v>86</v>
      </c>
    </row>
    <row r="120812" spans="1:3" x14ac:dyDescent="0.25">
      <c r="A120812">
        <v>2022484408</v>
      </c>
      <c r="B120812" s="2">
        <v>42479.620138888888</v>
      </c>
      <c r="C120812" s="4">
        <v>86</v>
      </c>
    </row>
    <row r="120813" spans="1:3" x14ac:dyDescent="0.25">
      <c r="A120813">
        <v>2022484408</v>
      </c>
      <c r="B120813" s="2">
        <v>42479.620138888888</v>
      </c>
      <c r="C120813" s="4">
        <v>86</v>
      </c>
    </row>
    <row r="120814" spans="1:3" x14ac:dyDescent="0.25">
      <c r="A120814">
        <v>2022484408</v>
      </c>
      <c r="B120814" s="2">
        <v>42479.620138888888</v>
      </c>
      <c r="C120814" s="4">
        <v>86</v>
      </c>
    </row>
    <row r="120815" spans="1:3" x14ac:dyDescent="0.25">
      <c r="A120815">
        <v>2022484408</v>
      </c>
      <c r="B120815" s="2">
        <v>42479.620138888888</v>
      </c>
      <c r="C120815" s="4">
        <v>85</v>
      </c>
    </row>
    <row r="120816" spans="1:3" x14ac:dyDescent="0.25">
      <c r="A120816">
        <v>2022484408</v>
      </c>
      <c r="B120816" s="2">
        <v>42479.620138888888</v>
      </c>
      <c r="C120816" s="4">
        <v>86</v>
      </c>
    </row>
    <row r="120817" spans="1:3" x14ac:dyDescent="0.25">
      <c r="A120817">
        <v>2022484408</v>
      </c>
      <c r="B120817" s="2">
        <v>42479.620138888888</v>
      </c>
      <c r="C120817" s="4">
        <v>86</v>
      </c>
    </row>
    <row r="120818" spans="1:3" x14ac:dyDescent="0.25">
      <c r="A120818">
        <v>2022484408</v>
      </c>
      <c r="B120818" s="2">
        <v>42479.620833333334</v>
      </c>
      <c r="C120818" s="4">
        <v>86</v>
      </c>
    </row>
    <row r="120819" spans="1:3" x14ac:dyDescent="0.25">
      <c r="A120819">
        <v>2022484408</v>
      </c>
      <c r="B120819" s="2">
        <v>42479.620833333334</v>
      </c>
      <c r="C120819" s="4">
        <v>86</v>
      </c>
    </row>
    <row r="120820" spans="1:3" x14ac:dyDescent="0.25">
      <c r="A120820">
        <v>2022484408</v>
      </c>
      <c r="B120820" s="2">
        <v>42479.620833333334</v>
      </c>
      <c r="C120820" s="4">
        <v>86</v>
      </c>
    </row>
    <row r="120821" spans="1:3" x14ac:dyDescent="0.25">
      <c r="A120821">
        <v>2022484408</v>
      </c>
      <c r="B120821" s="2">
        <v>42479.620833333334</v>
      </c>
      <c r="C120821" s="4">
        <v>86</v>
      </c>
    </row>
    <row r="120822" spans="1:3" x14ac:dyDescent="0.25">
      <c r="A120822">
        <v>2022484408</v>
      </c>
      <c r="B120822" s="2">
        <v>42479.621527777781</v>
      </c>
      <c r="C120822" s="4">
        <v>85</v>
      </c>
    </row>
    <row r="120823" spans="1:3" x14ac:dyDescent="0.25">
      <c r="A120823">
        <v>2022484408</v>
      </c>
      <c r="B120823" s="2">
        <v>42479.621527777781</v>
      </c>
      <c r="C120823" s="4">
        <v>88</v>
      </c>
    </row>
    <row r="120824" spans="1:3" x14ac:dyDescent="0.25">
      <c r="A120824">
        <v>2022484408</v>
      </c>
      <c r="B120824" s="2">
        <v>42479.621527777781</v>
      </c>
      <c r="C120824" s="4">
        <v>91</v>
      </c>
    </row>
    <row r="120825" spans="1:3" x14ac:dyDescent="0.25">
      <c r="A120825">
        <v>2022484408</v>
      </c>
      <c r="B120825" s="2">
        <v>42479.621527777781</v>
      </c>
      <c r="C120825" s="4">
        <v>92</v>
      </c>
    </row>
    <row r="120826" spans="1:3" x14ac:dyDescent="0.25">
      <c r="A120826">
        <v>2022484408</v>
      </c>
      <c r="B120826" s="2">
        <v>42479.621527777781</v>
      </c>
      <c r="C120826" s="4">
        <v>93</v>
      </c>
    </row>
    <row r="120827" spans="1:3" x14ac:dyDescent="0.25">
      <c r="A120827">
        <v>2022484408</v>
      </c>
      <c r="B120827" s="2">
        <v>42479.621527777781</v>
      </c>
      <c r="C120827" s="4">
        <v>91</v>
      </c>
    </row>
    <row r="120828" spans="1:3" x14ac:dyDescent="0.25">
      <c r="A120828">
        <v>2022484408</v>
      </c>
      <c r="B120828" s="2">
        <v>42479.621527777781</v>
      </c>
      <c r="C120828" s="4">
        <v>90</v>
      </c>
    </row>
    <row r="120829" spans="1:3" x14ac:dyDescent="0.25">
      <c r="A120829">
        <v>2022484408</v>
      </c>
      <c r="B120829" s="2">
        <v>42479.621527777781</v>
      </c>
      <c r="C120829" s="4">
        <v>89</v>
      </c>
    </row>
    <row r="120830" spans="1:3" x14ac:dyDescent="0.25">
      <c r="A120830">
        <v>2022484408</v>
      </c>
      <c r="B120830" s="2">
        <v>42479.62222222222</v>
      </c>
      <c r="C120830" s="4">
        <v>88</v>
      </c>
    </row>
    <row r="120831" spans="1:3" x14ac:dyDescent="0.25">
      <c r="A120831">
        <v>2022484408</v>
      </c>
      <c r="B120831" s="2">
        <v>42479.62222222222</v>
      </c>
      <c r="C120831" s="4">
        <v>87</v>
      </c>
    </row>
    <row r="120832" spans="1:3" x14ac:dyDescent="0.25">
      <c r="A120832">
        <v>2022484408</v>
      </c>
      <c r="B120832" s="2">
        <v>42479.62222222222</v>
      </c>
      <c r="C120832" s="4">
        <v>89</v>
      </c>
    </row>
    <row r="120833" spans="1:3" x14ac:dyDescent="0.25">
      <c r="A120833">
        <v>2022484408</v>
      </c>
      <c r="B120833" s="2">
        <v>42479.62222222222</v>
      </c>
      <c r="C120833" s="4">
        <v>88</v>
      </c>
    </row>
    <row r="120834" spans="1:3" x14ac:dyDescent="0.25">
      <c r="A120834">
        <v>2022484408</v>
      </c>
      <c r="B120834" s="2">
        <v>42479.62222222222</v>
      </c>
      <c r="C120834" s="4">
        <v>90</v>
      </c>
    </row>
    <row r="120835" spans="1:3" x14ac:dyDescent="0.25">
      <c r="A120835">
        <v>2022484408</v>
      </c>
      <c r="B120835" s="2">
        <v>42479.62222222222</v>
      </c>
      <c r="C120835" s="4">
        <v>91</v>
      </c>
    </row>
    <row r="120836" spans="1:3" x14ac:dyDescent="0.25">
      <c r="A120836">
        <v>2022484408</v>
      </c>
      <c r="B120836" s="2">
        <v>42479.62222222222</v>
      </c>
      <c r="C120836" s="4">
        <v>90</v>
      </c>
    </row>
    <row r="120837" spans="1:3" x14ac:dyDescent="0.25">
      <c r="A120837">
        <v>2022484408</v>
      </c>
      <c r="B120837" s="2">
        <v>42479.622916666667</v>
      </c>
      <c r="C120837" s="4">
        <v>90</v>
      </c>
    </row>
    <row r="120838" spans="1:3" x14ac:dyDescent="0.25">
      <c r="A120838">
        <v>2022484408</v>
      </c>
      <c r="B120838" s="2">
        <v>42479.622916666667</v>
      </c>
      <c r="C120838" s="4">
        <v>85</v>
      </c>
    </row>
    <row r="120839" spans="1:3" x14ac:dyDescent="0.25">
      <c r="A120839">
        <v>2022484408</v>
      </c>
      <c r="B120839" s="2">
        <v>42479.622916666667</v>
      </c>
      <c r="C120839" s="4">
        <v>79</v>
      </c>
    </row>
    <row r="120840" spans="1:3" x14ac:dyDescent="0.25">
      <c r="A120840">
        <v>2022484408</v>
      </c>
      <c r="B120840" s="2">
        <v>42479.622916666667</v>
      </c>
      <c r="C120840" s="4">
        <v>79</v>
      </c>
    </row>
    <row r="120841" spans="1:3" x14ac:dyDescent="0.25">
      <c r="A120841">
        <v>2022484408</v>
      </c>
      <c r="B120841" s="2">
        <v>42479.622916666667</v>
      </c>
      <c r="C120841" s="4">
        <v>78</v>
      </c>
    </row>
    <row r="120842" spans="1:3" x14ac:dyDescent="0.25">
      <c r="A120842">
        <v>2022484408</v>
      </c>
      <c r="B120842" s="2">
        <v>42479.623611111114</v>
      </c>
      <c r="C120842" s="4">
        <v>78</v>
      </c>
    </row>
    <row r="120843" spans="1:3" x14ac:dyDescent="0.25">
      <c r="A120843">
        <v>2022484408</v>
      </c>
      <c r="B120843" s="2">
        <v>42479.623611111114</v>
      </c>
      <c r="C120843" s="4">
        <v>78</v>
      </c>
    </row>
    <row r="120844" spans="1:3" x14ac:dyDescent="0.25">
      <c r="A120844">
        <v>2022484408</v>
      </c>
      <c r="B120844" s="2">
        <v>42479.623611111114</v>
      </c>
      <c r="C120844" s="4">
        <v>78</v>
      </c>
    </row>
    <row r="120845" spans="1:3" x14ac:dyDescent="0.25">
      <c r="A120845">
        <v>2022484408</v>
      </c>
      <c r="B120845" s="2">
        <v>42479.623611111114</v>
      </c>
      <c r="C120845" s="4">
        <v>77</v>
      </c>
    </row>
    <row r="120846" spans="1:3" x14ac:dyDescent="0.25">
      <c r="A120846">
        <v>2022484408</v>
      </c>
      <c r="B120846" s="2">
        <v>42479.624305555553</v>
      </c>
      <c r="C120846" s="4">
        <v>78</v>
      </c>
    </row>
    <row r="120847" spans="1:3" x14ac:dyDescent="0.25">
      <c r="A120847">
        <v>2022484408</v>
      </c>
      <c r="B120847" s="2">
        <v>42479.624305555553</v>
      </c>
      <c r="C120847" s="4">
        <v>79</v>
      </c>
    </row>
    <row r="120848" spans="1:3" x14ac:dyDescent="0.25">
      <c r="A120848">
        <v>2022484408</v>
      </c>
      <c r="B120848" s="2">
        <v>42479.624305555553</v>
      </c>
      <c r="C120848" s="4">
        <v>81</v>
      </c>
    </row>
    <row r="120849" spans="1:3" x14ac:dyDescent="0.25">
      <c r="A120849">
        <v>2022484408</v>
      </c>
      <c r="B120849" s="2">
        <v>42479.624305555553</v>
      </c>
      <c r="C120849" s="4">
        <v>83</v>
      </c>
    </row>
    <row r="120850" spans="1:3" x14ac:dyDescent="0.25">
      <c r="A120850">
        <v>2022484408</v>
      </c>
      <c r="B120850" s="2">
        <v>42479.624305555553</v>
      </c>
      <c r="C120850" s="4">
        <v>84</v>
      </c>
    </row>
    <row r="120851" spans="1:3" x14ac:dyDescent="0.25">
      <c r="A120851">
        <v>2022484408</v>
      </c>
      <c r="B120851" s="2">
        <v>42479.624305555553</v>
      </c>
      <c r="C120851" s="4">
        <v>84</v>
      </c>
    </row>
    <row r="120852" spans="1:3" x14ac:dyDescent="0.25">
      <c r="A120852">
        <v>2022484408</v>
      </c>
      <c r="B120852" s="2">
        <v>42479.625</v>
      </c>
      <c r="C120852" s="4">
        <v>86</v>
      </c>
    </row>
    <row r="120853" spans="1:3" x14ac:dyDescent="0.25">
      <c r="A120853">
        <v>2022484408</v>
      </c>
      <c r="B120853" s="2">
        <v>42479.625</v>
      </c>
      <c r="C120853" s="4">
        <v>87</v>
      </c>
    </row>
    <row r="120854" spans="1:3" x14ac:dyDescent="0.25">
      <c r="A120854">
        <v>2022484408</v>
      </c>
      <c r="B120854" s="2">
        <v>42479.625</v>
      </c>
      <c r="C120854" s="4">
        <v>88</v>
      </c>
    </row>
    <row r="120855" spans="1:3" x14ac:dyDescent="0.25">
      <c r="A120855">
        <v>2022484408</v>
      </c>
      <c r="B120855" s="2">
        <v>42479.625</v>
      </c>
      <c r="C120855" s="4">
        <v>91</v>
      </c>
    </row>
    <row r="120856" spans="1:3" x14ac:dyDescent="0.25">
      <c r="A120856">
        <v>2022484408</v>
      </c>
      <c r="B120856" s="2">
        <v>42479.625</v>
      </c>
      <c r="C120856" s="4">
        <v>91</v>
      </c>
    </row>
    <row r="120857" spans="1:3" x14ac:dyDescent="0.25">
      <c r="A120857">
        <v>2022484408</v>
      </c>
      <c r="B120857" s="2">
        <v>42479.625</v>
      </c>
      <c r="C120857" s="4">
        <v>91</v>
      </c>
    </row>
    <row r="120858" spans="1:3" x14ac:dyDescent="0.25">
      <c r="A120858">
        <v>2022484408</v>
      </c>
      <c r="B120858" s="2">
        <v>42479.625694444447</v>
      </c>
      <c r="C120858" s="4">
        <v>93</v>
      </c>
    </row>
    <row r="120859" spans="1:3" x14ac:dyDescent="0.25">
      <c r="A120859">
        <v>2022484408</v>
      </c>
      <c r="B120859" s="2">
        <v>42479.625694444447</v>
      </c>
      <c r="C120859" s="4">
        <v>95</v>
      </c>
    </row>
    <row r="120860" spans="1:3" x14ac:dyDescent="0.25">
      <c r="A120860">
        <v>2022484408</v>
      </c>
      <c r="B120860" s="2">
        <v>42479.625694444447</v>
      </c>
      <c r="C120860" s="4">
        <v>98</v>
      </c>
    </row>
    <row r="120861" spans="1:3" x14ac:dyDescent="0.25">
      <c r="A120861">
        <v>2022484408</v>
      </c>
      <c r="B120861" s="2">
        <v>42479.625694444447</v>
      </c>
      <c r="C120861" s="4">
        <v>98</v>
      </c>
    </row>
    <row r="120862" spans="1:3" x14ac:dyDescent="0.25">
      <c r="A120862">
        <v>2022484408</v>
      </c>
      <c r="B120862" s="2">
        <v>42479.625694444447</v>
      </c>
      <c r="C120862" s="4">
        <v>99</v>
      </c>
    </row>
    <row r="120863" spans="1:3" x14ac:dyDescent="0.25">
      <c r="A120863">
        <v>2022484408</v>
      </c>
      <c r="B120863" s="2">
        <v>42479.626388888886</v>
      </c>
      <c r="C120863" s="4">
        <v>98</v>
      </c>
    </row>
    <row r="120864" spans="1:3" x14ac:dyDescent="0.25">
      <c r="A120864">
        <v>2022484408</v>
      </c>
      <c r="B120864" s="2">
        <v>42479.626388888886</v>
      </c>
      <c r="C120864" s="4">
        <v>99</v>
      </c>
    </row>
    <row r="120865" spans="1:3" x14ac:dyDescent="0.25">
      <c r="A120865">
        <v>2022484408</v>
      </c>
      <c r="B120865" s="2">
        <v>42479.626388888886</v>
      </c>
      <c r="C120865" s="4">
        <v>99</v>
      </c>
    </row>
    <row r="120866" spans="1:3" x14ac:dyDescent="0.25">
      <c r="A120866">
        <v>2022484408</v>
      </c>
      <c r="B120866" s="2">
        <v>42479.626388888886</v>
      </c>
      <c r="C120866" s="4">
        <v>97</v>
      </c>
    </row>
    <row r="120867" spans="1:3" x14ac:dyDescent="0.25">
      <c r="A120867">
        <v>2022484408</v>
      </c>
      <c r="B120867" s="2">
        <v>42479.626388888886</v>
      </c>
      <c r="C120867" s="4">
        <v>98</v>
      </c>
    </row>
    <row r="120868" spans="1:3" x14ac:dyDescent="0.25">
      <c r="A120868">
        <v>2022484408</v>
      </c>
      <c r="B120868" s="2">
        <v>42479.626388888886</v>
      </c>
      <c r="C120868" s="4">
        <v>99</v>
      </c>
    </row>
    <row r="120869" spans="1:3" x14ac:dyDescent="0.25">
      <c r="A120869">
        <v>2022484408</v>
      </c>
      <c r="B120869" s="2">
        <v>42479.626388888886</v>
      </c>
      <c r="C120869" s="4">
        <v>100</v>
      </c>
    </row>
    <row r="120870" spans="1:3" x14ac:dyDescent="0.25">
      <c r="A120870">
        <v>2022484408</v>
      </c>
      <c r="B120870" s="2">
        <v>42479.626388888886</v>
      </c>
      <c r="C120870" s="4">
        <v>100</v>
      </c>
    </row>
    <row r="120871" spans="1:3" x14ac:dyDescent="0.25">
      <c r="A120871">
        <v>2022484408</v>
      </c>
      <c r="B120871" s="2">
        <v>42479.626388888886</v>
      </c>
      <c r="C120871" s="4">
        <v>101</v>
      </c>
    </row>
    <row r="120872" spans="1:3" x14ac:dyDescent="0.25">
      <c r="A120872">
        <v>2022484408</v>
      </c>
      <c r="B120872" s="2">
        <v>42479.627083333333</v>
      </c>
      <c r="C120872" s="4">
        <v>100</v>
      </c>
    </row>
    <row r="120873" spans="1:3" x14ac:dyDescent="0.25">
      <c r="A120873">
        <v>2022484408</v>
      </c>
      <c r="B120873" s="2">
        <v>42479.627083333333</v>
      </c>
      <c r="C120873" s="4">
        <v>99</v>
      </c>
    </row>
    <row r="120874" spans="1:3" x14ac:dyDescent="0.25">
      <c r="A120874">
        <v>2022484408</v>
      </c>
      <c r="B120874" s="2">
        <v>42479.627083333333</v>
      </c>
      <c r="C120874" s="4">
        <v>97</v>
      </c>
    </row>
    <row r="120875" spans="1:3" x14ac:dyDescent="0.25">
      <c r="A120875">
        <v>2022484408</v>
      </c>
      <c r="B120875" s="2">
        <v>42479.627083333333</v>
      </c>
      <c r="C120875" s="4">
        <v>97</v>
      </c>
    </row>
    <row r="120876" spans="1:3" x14ac:dyDescent="0.25">
      <c r="A120876">
        <v>2022484408</v>
      </c>
      <c r="B120876" s="2">
        <v>42479.627083333333</v>
      </c>
      <c r="C120876" s="4">
        <v>96</v>
      </c>
    </row>
    <row r="120877" spans="1:3" x14ac:dyDescent="0.25">
      <c r="A120877">
        <v>2022484408</v>
      </c>
      <c r="B120877" s="2">
        <v>42479.627083333333</v>
      </c>
      <c r="C120877" s="4">
        <v>98</v>
      </c>
    </row>
    <row r="120878" spans="1:3" x14ac:dyDescent="0.25">
      <c r="A120878">
        <v>2022484408</v>
      </c>
      <c r="B120878" s="2">
        <v>42479.627083333333</v>
      </c>
      <c r="C120878" s="4">
        <v>99</v>
      </c>
    </row>
    <row r="120879" spans="1:3" x14ac:dyDescent="0.25">
      <c r="A120879">
        <v>2022484408</v>
      </c>
      <c r="B120879" s="2">
        <v>42479.62777777778</v>
      </c>
      <c r="C120879" s="4">
        <v>98</v>
      </c>
    </row>
    <row r="120880" spans="1:3" x14ac:dyDescent="0.25">
      <c r="A120880">
        <v>2022484408</v>
      </c>
      <c r="B120880" s="2">
        <v>42479.62777777778</v>
      </c>
      <c r="C120880" s="4">
        <v>99</v>
      </c>
    </row>
    <row r="120881" spans="1:3" x14ac:dyDescent="0.25">
      <c r="A120881">
        <v>2022484408</v>
      </c>
      <c r="B120881" s="2">
        <v>42479.62777777778</v>
      </c>
      <c r="C120881" s="4">
        <v>102</v>
      </c>
    </row>
    <row r="120882" spans="1:3" x14ac:dyDescent="0.25">
      <c r="A120882">
        <v>2022484408</v>
      </c>
      <c r="B120882" s="2">
        <v>42479.62777777778</v>
      </c>
      <c r="C120882" s="4">
        <v>105</v>
      </c>
    </row>
    <row r="120883" spans="1:3" x14ac:dyDescent="0.25">
      <c r="A120883">
        <v>2022484408</v>
      </c>
      <c r="B120883" s="2">
        <v>42479.62777777778</v>
      </c>
      <c r="C120883" s="4">
        <v>106</v>
      </c>
    </row>
    <row r="120884" spans="1:3" x14ac:dyDescent="0.25">
      <c r="A120884">
        <v>2022484408</v>
      </c>
      <c r="B120884" s="2">
        <v>42479.62777777778</v>
      </c>
      <c r="C120884" s="4">
        <v>107</v>
      </c>
    </row>
    <row r="120885" spans="1:3" x14ac:dyDescent="0.25">
      <c r="A120885">
        <v>2022484408</v>
      </c>
      <c r="B120885" s="2">
        <v>42479.62777777778</v>
      </c>
      <c r="C120885" s="4">
        <v>105</v>
      </c>
    </row>
    <row r="120886" spans="1:3" x14ac:dyDescent="0.25">
      <c r="A120886">
        <v>2022484408</v>
      </c>
      <c r="B120886" s="2">
        <v>42479.62777777778</v>
      </c>
      <c r="C120886" s="4">
        <v>106</v>
      </c>
    </row>
    <row r="120887" spans="1:3" x14ac:dyDescent="0.25">
      <c r="A120887">
        <v>2022484408</v>
      </c>
      <c r="B120887" s="2">
        <v>42479.628472222219</v>
      </c>
      <c r="C120887" s="4">
        <v>107</v>
      </c>
    </row>
    <row r="120888" spans="1:3" x14ac:dyDescent="0.25">
      <c r="A120888">
        <v>2022484408</v>
      </c>
      <c r="B120888" s="2">
        <v>42479.628472222219</v>
      </c>
      <c r="C120888" s="4">
        <v>109</v>
      </c>
    </row>
    <row r="120889" spans="1:3" x14ac:dyDescent="0.25">
      <c r="A120889">
        <v>2022484408</v>
      </c>
      <c r="B120889" s="2">
        <v>42479.628472222219</v>
      </c>
      <c r="C120889" s="4">
        <v>109</v>
      </c>
    </row>
    <row r="120890" spans="1:3" x14ac:dyDescent="0.25">
      <c r="A120890">
        <v>2022484408</v>
      </c>
      <c r="B120890" s="2">
        <v>42479.628472222219</v>
      </c>
      <c r="C120890" s="4">
        <v>109</v>
      </c>
    </row>
    <row r="120891" spans="1:3" x14ac:dyDescent="0.25">
      <c r="A120891">
        <v>2022484408</v>
      </c>
      <c r="B120891" s="2">
        <v>42479.628472222219</v>
      </c>
      <c r="C120891" s="4">
        <v>109</v>
      </c>
    </row>
    <row r="120892" spans="1:3" x14ac:dyDescent="0.25">
      <c r="A120892">
        <v>2022484408</v>
      </c>
      <c r="B120892" s="2">
        <v>42479.628472222219</v>
      </c>
      <c r="C120892" s="4">
        <v>110</v>
      </c>
    </row>
    <row r="120893" spans="1:3" x14ac:dyDescent="0.25">
      <c r="A120893">
        <v>2022484408</v>
      </c>
      <c r="B120893" s="2">
        <v>42479.628472222219</v>
      </c>
      <c r="C120893" s="4">
        <v>110</v>
      </c>
    </row>
    <row r="120894" spans="1:3" x14ac:dyDescent="0.25">
      <c r="A120894">
        <v>2022484408</v>
      </c>
      <c r="B120894" s="2">
        <v>42479.628472222219</v>
      </c>
      <c r="C120894" s="4">
        <v>105</v>
      </c>
    </row>
    <row r="120895" spans="1:3" x14ac:dyDescent="0.25">
      <c r="A120895">
        <v>2022484408</v>
      </c>
      <c r="B120895" s="2">
        <v>42479.629166666666</v>
      </c>
      <c r="C120895" s="4">
        <v>105</v>
      </c>
    </row>
    <row r="120896" spans="1:3" x14ac:dyDescent="0.25">
      <c r="A120896">
        <v>2022484408</v>
      </c>
      <c r="B120896" s="2">
        <v>42479.629166666666</v>
      </c>
      <c r="C120896" s="4">
        <v>105</v>
      </c>
    </row>
    <row r="120897" spans="1:3" x14ac:dyDescent="0.25">
      <c r="A120897">
        <v>2022484408</v>
      </c>
      <c r="B120897" s="2">
        <v>42479.629166666666</v>
      </c>
      <c r="C120897" s="4">
        <v>103</v>
      </c>
    </row>
    <row r="120898" spans="1:3" x14ac:dyDescent="0.25">
      <c r="A120898">
        <v>2022484408</v>
      </c>
      <c r="B120898" s="2">
        <v>42479.629166666666</v>
      </c>
      <c r="C120898" s="4">
        <v>84</v>
      </c>
    </row>
    <row r="120899" spans="1:3" x14ac:dyDescent="0.25">
      <c r="A120899">
        <v>2022484408</v>
      </c>
      <c r="B120899" s="2">
        <v>42479.629166666666</v>
      </c>
      <c r="C120899" s="4">
        <v>78</v>
      </c>
    </row>
    <row r="120900" spans="1:3" x14ac:dyDescent="0.25">
      <c r="A120900">
        <v>2022484408</v>
      </c>
      <c r="B120900" s="2">
        <v>42479.629166666666</v>
      </c>
      <c r="C120900" s="4">
        <v>76</v>
      </c>
    </row>
    <row r="120901" spans="1:3" x14ac:dyDescent="0.25">
      <c r="A120901">
        <v>2022484408</v>
      </c>
      <c r="B120901" s="2">
        <v>42479.629166666666</v>
      </c>
      <c r="C120901" s="4">
        <v>78</v>
      </c>
    </row>
    <row r="120902" spans="1:3" x14ac:dyDescent="0.25">
      <c r="A120902">
        <v>2022484408</v>
      </c>
      <c r="B120902" s="2">
        <v>42479.629166666666</v>
      </c>
      <c r="C120902" s="4">
        <v>77</v>
      </c>
    </row>
    <row r="120903" spans="1:3" x14ac:dyDescent="0.25">
      <c r="A120903">
        <v>2022484408</v>
      </c>
      <c r="B120903" s="2">
        <v>42479.629861111112</v>
      </c>
      <c r="C120903" s="4">
        <v>78</v>
      </c>
    </row>
    <row r="120904" spans="1:3" x14ac:dyDescent="0.25">
      <c r="A120904">
        <v>2022484408</v>
      </c>
      <c r="B120904" s="2">
        <v>42479.629861111112</v>
      </c>
      <c r="C120904" s="4">
        <v>78</v>
      </c>
    </row>
    <row r="120905" spans="1:3" x14ac:dyDescent="0.25">
      <c r="A120905">
        <v>2022484408</v>
      </c>
      <c r="B120905" s="2">
        <v>42479.629861111112</v>
      </c>
      <c r="C120905" s="4">
        <v>80</v>
      </c>
    </row>
    <row r="120906" spans="1:3" x14ac:dyDescent="0.25">
      <c r="A120906">
        <v>2022484408</v>
      </c>
      <c r="B120906" s="2">
        <v>42479.629861111112</v>
      </c>
      <c r="C120906" s="4">
        <v>82</v>
      </c>
    </row>
    <row r="120907" spans="1:3" x14ac:dyDescent="0.25">
      <c r="A120907">
        <v>2022484408</v>
      </c>
      <c r="B120907" s="2">
        <v>42479.629861111112</v>
      </c>
      <c r="C120907" s="4">
        <v>85</v>
      </c>
    </row>
    <row r="120908" spans="1:3" x14ac:dyDescent="0.25">
      <c r="A120908">
        <v>2022484408</v>
      </c>
      <c r="B120908" s="2">
        <v>42479.630555555559</v>
      </c>
      <c r="C120908" s="4">
        <v>83</v>
      </c>
    </row>
    <row r="120909" spans="1:3" x14ac:dyDescent="0.25">
      <c r="A120909">
        <v>2022484408</v>
      </c>
      <c r="B120909" s="2">
        <v>42479.630555555559</v>
      </c>
      <c r="C120909" s="4">
        <v>82</v>
      </c>
    </row>
    <row r="120910" spans="1:3" x14ac:dyDescent="0.25">
      <c r="A120910">
        <v>2022484408</v>
      </c>
      <c r="B120910" s="2">
        <v>42479.630555555559</v>
      </c>
      <c r="C120910" s="4">
        <v>85</v>
      </c>
    </row>
    <row r="120911" spans="1:3" x14ac:dyDescent="0.25">
      <c r="A120911">
        <v>2022484408</v>
      </c>
      <c r="B120911" s="2">
        <v>42479.630555555559</v>
      </c>
      <c r="C120911" s="4">
        <v>88</v>
      </c>
    </row>
    <row r="120912" spans="1:3" x14ac:dyDescent="0.25">
      <c r="A120912">
        <v>2022484408</v>
      </c>
      <c r="B120912" s="2">
        <v>42479.630555555559</v>
      </c>
      <c r="C120912" s="4">
        <v>88</v>
      </c>
    </row>
    <row r="120913" spans="1:3" x14ac:dyDescent="0.25">
      <c r="A120913">
        <v>2022484408</v>
      </c>
      <c r="B120913" s="2">
        <v>42479.630555555559</v>
      </c>
      <c r="C120913" s="4">
        <v>90</v>
      </c>
    </row>
    <row r="120914" spans="1:3" x14ac:dyDescent="0.25">
      <c r="A120914">
        <v>2022484408</v>
      </c>
      <c r="B120914" s="2">
        <v>42479.630555555559</v>
      </c>
      <c r="C120914" s="4">
        <v>86</v>
      </c>
    </row>
    <row r="120915" spans="1:3" x14ac:dyDescent="0.25">
      <c r="A120915">
        <v>2022484408</v>
      </c>
      <c r="B120915" s="2">
        <v>42479.631249999999</v>
      </c>
      <c r="C120915" s="4">
        <v>87</v>
      </c>
    </row>
    <row r="120916" spans="1:3" x14ac:dyDescent="0.25">
      <c r="A120916">
        <v>2022484408</v>
      </c>
      <c r="B120916" s="2">
        <v>42479.631249999999</v>
      </c>
      <c r="C120916" s="4">
        <v>86</v>
      </c>
    </row>
    <row r="120917" spans="1:3" x14ac:dyDescent="0.25">
      <c r="A120917">
        <v>2022484408</v>
      </c>
      <c r="B120917" s="2">
        <v>42479.631249999999</v>
      </c>
      <c r="C120917" s="4">
        <v>85</v>
      </c>
    </row>
    <row r="120918" spans="1:3" x14ac:dyDescent="0.25">
      <c r="A120918">
        <v>2022484408</v>
      </c>
      <c r="B120918" s="2">
        <v>42479.631249999999</v>
      </c>
      <c r="C120918" s="4">
        <v>81</v>
      </c>
    </row>
    <row r="120919" spans="1:3" x14ac:dyDescent="0.25">
      <c r="A120919">
        <v>2022484408</v>
      </c>
      <c r="B120919" s="2">
        <v>42479.631249999999</v>
      </c>
      <c r="C120919" s="4">
        <v>81</v>
      </c>
    </row>
    <row r="120920" spans="1:3" x14ac:dyDescent="0.25">
      <c r="A120920">
        <v>2022484408</v>
      </c>
      <c r="B120920" s="2">
        <v>42479.631249999999</v>
      </c>
      <c r="C120920" s="4">
        <v>82</v>
      </c>
    </row>
    <row r="120921" spans="1:3" x14ac:dyDescent="0.25">
      <c r="A120921">
        <v>2022484408</v>
      </c>
      <c r="B120921" s="2">
        <v>42479.631249999999</v>
      </c>
      <c r="C120921" s="4">
        <v>82</v>
      </c>
    </row>
    <row r="120922" spans="1:3" x14ac:dyDescent="0.25">
      <c r="A120922">
        <v>2022484408</v>
      </c>
      <c r="B120922" s="2">
        <v>42479.631249999999</v>
      </c>
      <c r="C120922" s="4">
        <v>82</v>
      </c>
    </row>
    <row r="120923" spans="1:3" x14ac:dyDescent="0.25">
      <c r="A120923">
        <v>2022484408</v>
      </c>
      <c r="B120923" s="2">
        <v>42479.631944444445</v>
      </c>
      <c r="C120923" s="4">
        <v>83</v>
      </c>
    </row>
    <row r="120924" spans="1:3" x14ac:dyDescent="0.25">
      <c r="A120924">
        <v>2022484408</v>
      </c>
      <c r="B120924" s="2">
        <v>42479.631944444445</v>
      </c>
      <c r="C120924" s="4">
        <v>85</v>
      </c>
    </row>
    <row r="120925" spans="1:3" x14ac:dyDescent="0.25">
      <c r="A120925">
        <v>2022484408</v>
      </c>
      <c r="B120925" s="2">
        <v>42479.631944444445</v>
      </c>
      <c r="C120925" s="4">
        <v>86</v>
      </c>
    </row>
    <row r="120926" spans="1:3" x14ac:dyDescent="0.25">
      <c r="A120926">
        <v>2022484408</v>
      </c>
      <c r="B120926" s="2">
        <v>42479.631944444445</v>
      </c>
      <c r="C120926" s="4">
        <v>86</v>
      </c>
    </row>
    <row r="120927" spans="1:3" x14ac:dyDescent="0.25">
      <c r="A120927">
        <v>2022484408</v>
      </c>
      <c r="B120927" s="2">
        <v>42479.631944444445</v>
      </c>
      <c r="C120927" s="4">
        <v>88</v>
      </c>
    </row>
    <row r="120928" spans="1:3" x14ac:dyDescent="0.25">
      <c r="A120928">
        <v>2022484408</v>
      </c>
      <c r="B120928" s="2">
        <v>42479.631944444445</v>
      </c>
      <c r="C120928" s="4">
        <v>91</v>
      </c>
    </row>
    <row r="120929" spans="1:3" x14ac:dyDescent="0.25">
      <c r="A120929">
        <v>2022484408</v>
      </c>
      <c r="B120929" s="2">
        <v>42479.632638888892</v>
      </c>
      <c r="C120929" s="4">
        <v>91</v>
      </c>
    </row>
    <row r="120930" spans="1:3" x14ac:dyDescent="0.25">
      <c r="A120930">
        <v>2022484408</v>
      </c>
      <c r="B120930" s="2">
        <v>42479.632638888892</v>
      </c>
      <c r="C120930" s="4">
        <v>94</v>
      </c>
    </row>
    <row r="120931" spans="1:3" x14ac:dyDescent="0.25">
      <c r="A120931">
        <v>2022484408</v>
      </c>
      <c r="B120931" s="2">
        <v>42479.632638888892</v>
      </c>
      <c r="C120931" s="4">
        <v>96</v>
      </c>
    </row>
    <row r="120932" spans="1:3" x14ac:dyDescent="0.25">
      <c r="A120932">
        <v>2022484408</v>
      </c>
      <c r="B120932" s="2">
        <v>42479.632638888892</v>
      </c>
      <c r="C120932" s="4">
        <v>98</v>
      </c>
    </row>
    <row r="120933" spans="1:3" x14ac:dyDescent="0.25">
      <c r="A120933">
        <v>2022484408</v>
      </c>
      <c r="B120933" s="2">
        <v>42479.632638888892</v>
      </c>
      <c r="C120933" s="4">
        <v>98</v>
      </c>
    </row>
    <row r="120934" spans="1:3" x14ac:dyDescent="0.25">
      <c r="A120934">
        <v>2022484408</v>
      </c>
      <c r="B120934" s="2">
        <v>42479.632638888892</v>
      </c>
      <c r="C120934" s="4">
        <v>102</v>
      </c>
    </row>
    <row r="120935" spans="1:3" x14ac:dyDescent="0.25">
      <c r="A120935">
        <v>2022484408</v>
      </c>
      <c r="B120935" s="2">
        <v>42479.632638888892</v>
      </c>
      <c r="C120935" s="4">
        <v>103</v>
      </c>
    </row>
    <row r="120936" spans="1:3" x14ac:dyDescent="0.25">
      <c r="A120936">
        <v>2022484408</v>
      </c>
      <c r="B120936" s="2">
        <v>42479.632638888892</v>
      </c>
      <c r="C120936" s="4">
        <v>103</v>
      </c>
    </row>
    <row r="120937" spans="1:3" x14ac:dyDescent="0.25">
      <c r="A120937">
        <v>2022484408</v>
      </c>
      <c r="B120937" s="2">
        <v>42479.632638888892</v>
      </c>
      <c r="C120937" s="4">
        <v>101</v>
      </c>
    </row>
    <row r="120938" spans="1:3" x14ac:dyDescent="0.25">
      <c r="A120938">
        <v>2022484408</v>
      </c>
      <c r="B120938" s="2">
        <v>42479.632638888892</v>
      </c>
      <c r="C120938" s="4">
        <v>100</v>
      </c>
    </row>
    <row r="120939" spans="1:3" x14ac:dyDescent="0.25">
      <c r="A120939">
        <v>2022484408</v>
      </c>
      <c r="B120939" s="2">
        <v>42479.633333333331</v>
      </c>
      <c r="C120939" s="4">
        <v>99</v>
      </c>
    </row>
    <row r="120940" spans="1:3" x14ac:dyDescent="0.25">
      <c r="A120940">
        <v>2022484408</v>
      </c>
      <c r="B120940" s="2">
        <v>42479.633333333331</v>
      </c>
      <c r="C120940" s="4">
        <v>98</v>
      </c>
    </row>
    <row r="120941" spans="1:3" x14ac:dyDescent="0.25">
      <c r="A120941">
        <v>2022484408</v>
      </c>
      <c r="B120941" s="2">
        <v>42479.633333333331</v>
      </c>
      <c r="C120941" s="4">
        <v>101</v>
      </c>
    </row>
    <row r="120942" spans="1:3" x14ac:dyDescent="0.25">
      <c r="A120942">
        <v>2022484408</v>
      </c>
      <c r="B120942" s="2">
        <v>42479.633333333331</v>
      </c>
      <c r="C120942" s="4">
        <v>100</v>
      </c>
    </row>
    <row r="120943" spans="1:3" x14ac:dyDescent="0.25">
      <c r="A120943">
        <v>2022484408</v>
      </c>
      <c r="B120943" s="2">
        <v>42479.633333333331</v>
      </c>
      <c r="C120943" s="4">
        <v>100</v>
      </c>
    </row>
    <row r="120944" spans="1:3" x14ac:dyDescent="0.25">
      <c r="A120944">
        <v>2022484408</v>
      </c>
      <c r="B120944" s="2">
        <v>42479.633333333331</v>
      </c>
      <c r="C120944" s="4">
        <v>99</v>
      </c>
    </row>
    <row r="120945" spans="1:3" x14ac:dyDescent="0.25">
      <c r="A120945">
        <v>2022484408</v>
      </c>
      <c r="B120945" s="2">
        <v>42479.633333333331</v>
      </c>
      <c r="C120945" s="4">
        <v>101</v>
      </c>
    </row>
    <row r="120946" spans="1:3" x14ac:dyDescent="0.25">
      <c r="A120946">
        <v>2022484408</v>
      </c>
      <c r="B120946" s="2">
        <v>42479.634027777778</v>
      </c>
      <c r="C120946" s="4">
        <v>102</v>
      </c>
    </row>
    <row r="120947" spans="1:3" x14ac:dyDescent="0.25">
      <c r="A120947">
        <v>2022484408</v>
      </c>
      <c r="B120947" s="2">
        <v>42479.634027777778</v>
      </c>
      <c r="C120947" s="4">
        <v>100</v>
      </c>
    </row>
    <row r="120948" spans="1:3" x14ac:dyDescent="0.25">
      <c r="A120948">
        <v>2022484408</v>
      </c>
      <c r="B120948" s="2">
        <v>42479.634027777778</v>
      </c>
      <c r="C120948" s="4">
        <v>98</v>
      </c>
    </row>
    <row r="120949" spans="1:3" x14ac:dyDescent="0.25">
      <c r="A120949">
        <v>2022484408</v>
      </c>
      <c r="B120949" s="2">
        <v>42479.634027777778</v>
      </c>
      <c r="C120949" s="4">
        <v>99</v>
      </c>
    </row>
    <row r="120950" spans="1:3" x14ac:dyDescent="0.25">
      <c r="A120950">
        <v>2022484408</v>
      </c>
      <c r="B120950" s="2">
        <v>42479.634027777778</v>
      </c>
      <c r="C120950" s="4">
        <v>98</v>
      </c>
    </row>
    <row r="120951" spans="1:3" x14ac:dyDescent="0.25">
      <c r="A120951">
        <v>2022484408</v>
      </c>
      <c r="B120951" s="2">
        <v>42479.634027777778</v>
      </c>
      <c r="C120951" s="4">
        <v>94</v>
      </c>
    </row>
    <row r="120952" spans="1:3" x14ac:dyDescent="0.25">
      <c r="A120952">
        <v>2022484408</v>
      </c>
      <c r="B120952" s="2">
        <v>42479.634027777778</v>
      </c>
      <c r="C120952" s="4">
        <v>90</v>
      </c>
    </row>
    <row r="120953" spans="1:3" x14ac:dyDescent="0.25">
      <c r="A120953">
        <v>2022484408</v>
      </c>
      <c r="B120953" s="2">
        <v>42479.634027777778</v>
      </c>
      <c r="C120953" s="4">
        <v>90</v>
      </c>
    </row>
    <row r="120954" spans="1:3" x14ac:dyDescent="0.25">
      <c r="A120954">
        <v>2022484408</v>
      </c>
      <c r="B120954" s="2">
        <v>42479.634027777778</v>
      </c>
      <c r="C120954" s="4">
        <v>89</v>
      </c>
    </row>
    <row r="120955" spans="1:3" x14ac:dyDescent="0.25">
      <c r="A120955">
        <v>2022484408</v>
      </c>
      <c r="B120955" s="2">
        <v>42479.634722222225</v>
      </c>
      <c r="C120955" s="4">
        <v>88</v>
      </c>
    </row>
    <row r="120956" spans="1:3" x14ac:dyDescent="0.25">
      <c r="A120956">
        <v>2022484408</v>
      </c>
      <c r="B120956" s="2">
        <v>42479.634722222225</v>
      </c>
      <c r="C120956" s="4">
        <v>76</v>
      </c>
    </row>
    <row r="120957" spans="1:3" x14ac:dyDescent="0.25">
      <c r="A120957">
        <v>2022484408</v>
      </c>
      <c r="B120957" s="2">
        <v>42479.634722222225</v>
      </c>
      <c r="C120957" s="4">
        <v>75</v>
      </c>
    </row>
    <row r="120958" spans="1:3" x14ac:dyDescent="0.25">
      <c r="A120958">
        <v>2022484408</v>
      </c>
      <c r="B120958" s="2">
        <v>42479.634722222225</v>
      </c>
      <c r="C120958" s="4">
        <v>74</v>
      </c>
    </row>
    <row r="120959" spans="1:3" x14ac:dyDescent="0.25">
      <c r="A120959">
        <v>2022484408</v>
      </c>
      <c r="B120959" s="2">
        <v>42479.634722222225</v>
      </c>
      <c r="C120959" s="4">
        <v>72</v>
      </c>
    </row>
    <row r="120960" spans="1:3" x14ac:dyDescent="0.25">
      <c r="A120960">
        <v>2022484408</v>
      </c>
      <c r="B120960" s="2">
        <v>42479.634722222225</v>
      </c>
      <c r="C120960" s="4">
        <v>72</v>
      </c>
    </row>
    <row r="120961" spans="1:3" x14ac:dyDescent="0.25">
      <c r="A120961">
        <v>2022484408</v>
      </c>
      <c r="B120961" s="2">
        <v>42479.634722222225</v>
      </c>
      <c r="C120961" s="4">
        <v>71</v>
      </c>
    </row>
    <row r="120962" spans="1:3" x14ac:dyDescent="0.25">
      <c r="A120962">
        <v>2022484408</v>
      </c>
      <c r="B120962" s="2">
        <v>42479.634722222225</v>
      </c>
      <c r="C120962" s="4">
        <v>70</v>
      </c>
    </row>
    <row r="120963" spans="1:3" x14ac:dyDescent="0.25">
      <c r="A120963">
        <v>2022484408</v>
      </c>
      <c r="B120963" s="2">
        <v>42479.634722222225</v>
      </c>
      <c r="C120963" s="4">
        <v>67</v>
      </c>
    </row>
    <row r="120964" spans="1:3" x14ac:dyDescent="0.25">
      <c r="A120964">
        <v>2022484408</v>
      </c>
      <c r="B120964" s="2">
        <v>42479.634722222225</v>
      </c>
      <c r="C120964" s="4">
        <v>67</v>
      </c>
    </row>
    <row r="120965" spans="1:3" x14ac:dyDescent="0.25">
      <c r="A120965">
        <v>2022484408</v>
      </c>
      <c r="B120965" s="2">
        <v>42479.635416666664</v>
      </c>
      <c r="C120965" s="4">
        <v>66</v>
      </c>
    </row>
    <row r="120966" spans="1:3" x14ac:dyDescent="0.25">
      <c r="A120966">
        <v>2022484408</v>
      </c>
      <c r="B120966" s="2">
        <v>42479.635416666664</v>
      </c>
      <c r="C120966" s="4">
        <v>67</v>
      </c>
    </row>
    <row r="120967" spans="1:3" x14ac:dyDescent="0.25">
      <c r="A120967">
        <v>2022484408</v>
      </c>
      <c r="B120967" s="2">
        <v>42479.635416666664</v>
      </c>
      <c r="C120967" s="4">
        <v>67</v>
      </c>
    </row>
    <row r="120968" spans="1:3" x14ac:dyDescent="0.25">
      <c r="A120968">
        <v>2022484408</v>
      </c>
      <c r="B120968" s="2">
        <v>42479.635416666664</v>
      </c>
      <c r="C120968" s="4">
        <v>63</v>
      </c>
    </row>
    <row r="120969" spans="1:3" x14ac:dyDescent="0.25">
      <c r="A120969">
        <v>2022484408</v>
      </c>
      <c r="B120969" s="2">
        <v>42479.635416666664</v>
      </c>
      <c r="C120969" s="4">
        <v>63</v>
      </c>
    </row>
    <row r="120970" spans="1:3" x14ac:dyDescent="0.25">
      <c r="A120970">
        <v>2022484408</v>
      </c>
      <c r="B120970" s="2">
        <v>42479.635416666664</v>
      </c>
      <c r="C120970" s="4">
        <v>65</v>
      </c>
    </row>
    <row r="120971" spans="1:3" x14ac:dyDescent="0.25">
      <c r="A120971">
        <v>2022484408</v>
      </c>
      <c r="B120971" s="2">
        <v>42479.636111111111</v>
      </c>
      <c r="C120971" s="4">
        <v>67</v>
      </c>
    </row>
    <row r="120972" spans="1:3" x14ac:dyDescent="0.25">
      <c r="A120972">
        <v>2022484408</v>
      </c>
      <c r="B120972" s="2">
        <v>42479.636111111111</v>
      </c>
      <c r="C120972" s="4">
        <v>66</v>
      </c>
    </row>
    <row r="120973" spans="1:3" x14ac:dyDescent="0.25">
      <c r="A120973">
        <v>2022484408</v>
      </c>
      <c r="B120973" s="2">
        <v>42479.636111111111</v>
      </c>
      <c r="C120973" s="4">
        <v>67</v>
      </c>
    </row>
    <row r="120974" spans="1:3" x14ac:dyDescent="0.25">
      <c r="A120974">
        <v>2022484408</v>
      </c>
      <c r="B120974" s="2">
        <v>42479.636111111111</v>
      </c>
      <c r="C120974" s="4">
        <v>69</v>
      </c>
    </row>
    <row r="120975" spans="1:3" x14ac:dyDescent="0.25">
      <c r="A120975">
        <v>2022484408</v>
      </c>
      <c r="B120975" s="2">
        <v>42479.636111111111</v>
      </c>
      <c r="C120975" s="4">
        <v>67</v>
      </c>
    </row>
    <row r="120976" spans="1:3" x14ac:dyDescent="0.25">
      <c r="A120976">
        <v>2022484408</v>
      </c>
      <c r="B120976" s="2">
        <v>42479.636111111111</v>
      </c>
      <c r="C120976" s="4">
        <v>69</v>
      </c>
    </row>
    <row r="120977" spans="1:3" x14ac:dyDescent="0.25">
      <c r="A120977">
        <v>2022484408</v>
      </c>
      <c r="B120977" s="2">
        <v>42479.636111111111</v>
      </c>
      <c r="C120977" s="4">
        <v>81</v>
      </c>
    </row>
    <row r="120978" spans="1:3" x14ac:dyDescent="0.25">
      <c r="A120978">
        <v>2022484408</v>
      </c>
      <c r="B120978" s="2">
        <v>42479.636805555558</v>
      </c>
      <c r="C120978" s="4">
        <v>83</v>
      </c>
    </row>
    <row r="120979" spans="1:3" x14ac:dyDescent="0.25">
      <c r="A120979">
        <v>2022484408</v>
      </c>
      <c r="B120979" s="2">
        <v>42479.636805555558</v>
      </c>
      <c r="C120979" s="4">
        <v>70</v>
      </c>
    </row>
    <row r="120980" spans="1:3" x14ac:dyDescent="0.25">
      <c r="A120980">
        <v>2022484408</v>
      </c>
      <c r="B120980" s="2">
        <v>42479.636805555558</v>
      </c>
      <c r="C120980" s="4">
        <v>70</v>
      </c>
    </row>
    <row r="120981" spans="1:3" x14ac:dyDescent="0.25">
      <c r="A120981">
        <v>2022484408</v>
      </c>
      <c r="B120981" s="2">
        <v>42479.636805555558</v>
      </c>
      <c r="C120981" s="4">
        <v>67</v>
      </c>
    </row>
    <row r="120982" spans="1:3" x14ac:dyDescent="0.25">
      <c r="A120982">
        <v>2022484408</v>
      </c>
      <c r="B120982" s="2">
        <v>42479.636805555558</v>
      </c>
      <c r="C120982" s="4">
        <v>68</v>
      </c>
    </row>
    <row r="120983" spans="1:3" x14ac:dyDescent="0.25">
      <c r="A120983">
        <v>2022484408</v>
      </c>
      <c r="B120983" s="2">
        <v>42479.636805555558</v>
      </c>
      <c r="C120983" s="4">
        <v>68</v>
      </c>
    </row>
    <row r="120984" spans="1:3" x14ac:dyDescent="0.25">
      <c r="A120984">
        <v>2022484408</v>
      </c>
      <c r="B120984" s="2">
        <v>42479.636805555558</v>
      </c>
      <c r="C120984" s="4">
        <v>68</v>
      </c>
    </row>
    <row r="120985" spans="1:3" x14ac:dyDescent="0.25">
      <c r="A120985">
        <v>2022484408</v>
      </c>
      <c r="B120985" s="2">
        <v>42479.636805555558</v>
      </c>
      <c r="C120985" s="4">
        <v>68</v>
      </c>
    </row>
    <row r="120986" spans="1:3" x14ac:dyDescent="0.25">
      <c r="A120986">
        <v>2022484408</v>
      </c>
      <c r="B120986" s="2">
        <v>42479.637499999997</v>
      </c>
      <c r="C120986" s="4">
        <v>68</v>
      </c>
    </row>
    <row r="120987" spans="1:3" x14ac:dyDescent="0.25">
      <c r="A120987">
        <v>2022484408</v>
      </c>
      <c r="B120987" s="2">
        <v>42479.637499999997</v>
      </c>
      <c r="C120987" s="4">
        <v>68</v>
      </c>
    </row>
    <row r="120988" spans="1:3" x14ac:dyDescent="0.25">
      <c r="A120988">
        <v>2022484408</v>
      </c>
      <c r="B120988" s="2">
        <v>42479.637499999997</v>
      </c>
      <c r="C120988" s="4">
        <v>68</v>
      </c>
    </row>
    <row r="120989" spans="1:3" x14ac:dyDescent="0.25">
      <c r="A120989">
        <v>2022484408</v>
      </c>
      <c r="B120989" s="2">
        <v>42479.637499999997</v>
      </c>
      <c r="C120989" s="4">
        <v>69</v>
      </c>
    </row>
    <row r="120990" spans="1:3" x14ac:dyDescent="0.25">
      <c r="A120990">
        <v>2022484408</v>
      </c>
      <c r="B120990" s="2">
        <v>42479.637499999997</v>
      </c>
      <c r="C120990" s="4">
        <v>68</v>
      </c>
    </row>
    <row r="120991" spans="1:3" x14ac:dyDescent="0.25">
      <c r="A120991">
        <v>2022484408</v>
      </c>
      <c r="B120991" s="2">
        <v>42479.638194444444</v>
      </c>
      <c r="C120991" s="4">
        <v>68</v>
      </c>
    </row>
    <row r="120992" spans="1:3" x14ac:dyDescent="0.25">
      <c r="A120992">
        <v>2022484408</v>
      </c>
      <c r="B120992" s="2">
        <v>42479.638194444444</v>
      </c>
      <c r="C120992" s="4">
        <v>67</v>
      </c>
    </row>
    <row r="120993" spans="1:3" x14ac:dyDescent="0.25">
      <c r="A120993">
        <v>2022484408</v>
      </c>
      <c r="B120993" s="2">
        <v>42479.638194444444</v>
      </c>
      <c r="C120993" s="4">
        <v>67</v>
      </c>
    </row>
    <row r="120994" spans="1:3" x14ac:dyDescent="0.25">
      <c r="A120994">
        <v>2022484408</v>
      </c>
      <c r="B120994" s="2">
        <v>42479.638194444444</v>
      </c>
      <c r="C120994" s="4">
        <v>66</v>
      </c>
    </row>
    <row r="120995" spans="1:3" x14ac:dyDescent="0.25">
      <c r="A120995">
        <v>2022484408</v>
      </c>
      <c r="B120995" s="2">
        <v>42479.638194444444</v>
      </c>
      <c r="C120995" s="4">
        <v>67</v>
      </c>
    </row>
    <row r="120996" spans="1:3" x14ac:dyDescent="0.25">
      <c r="A120996">
        <v>2022484408</v>
      </c>
      <c r="B120996" s="2">
        <v>42479.638888888891</v>
      </c>
      <c r="C120996" s="4">
        <v>67</v>
      </c>
    </row>
    <row r="120997" spans="1:3" x14ac:dyDescent="0.25">
      <c r="A120997">
        <v>2022484408</v>
      </c>
      <c r="B120997" s="2">
        <v>42479.638888888891</v>
      </c>
      <c r="C120997" s="4">
        <v>67</v>
      </c>
    </row>
    <row r="120998" spans="1:3" x14ac:dyDescent="0.25">
      <c r="A120998">
        <v>2022484408</v>
      </c>
      <c r="B120998" s="2">
        <v>42479.638888888891</v>
      </c>
      <c r="C120998" s="4">
        <v>67</v>
      </c>
    </row>
    <row r="120999" spans="1:3" x14ac:dyDescent="0.25">
      <c r="A120999">
        <v>2022484408</v>
      </c>
      <c r="B120999" s="2">
        <v>42479.638888888891</v>
      </c>
      <c r="C120999" s="4">
        <v>66</v>
      </c>
    </row>
    <row r="121000" spans="1:3" x14ac:dyDescent="0.25">
      <c r="A121000">
        <v>2022484408</v>
      </c>
      <c r="B121000" s="2">
        <v>42479.638888888891</v>
      </c>
      <c r="C121000" s="4">
        <v>66</v>
      </c>
    </row>
    <row r="121001" spans="1:3" x14ac:dyDescent="0.25">
      <c r="A121001">
        <v>2022484408</v>
      </c>
      <c r="B121001" s="2">
        <v>42479.638888888891</v>
      </c>
      <c r="C121001" s="4">
        <v>66</v>
      </c>
    </row>
    <row r="121002" spans="1:3" x14ac:dyDescent="0.25">
      <c r="A121002">
        <v>2022484408</v>
      </c>
      <c r="B121002" s="2">
        <v>42479.63958333333</v>
      </c>
      <c r="C121002" s="4">
        <v>67</v>
      </c>
    </row>
    <row r="121003" spans="1:3" x14ac:dyDescent="0.25">
      <c r="A121003">
        <v>2022484408</v>
      </c>
      <c r="B121003" s="2">
        <v>42479.63958333333</v>
      </c>
      <c r="C121003" s="4">
        <v>67</v>
      </c>
    </row>
    <row r="121004" spans="1:3" x14ac:dyDescent="0.25">
      <c r="A121004">
        <v>2022484408</v>
      </c>
      <c r="B121004" s="2">
        <v>42479.63958333333</v>
      </c>
      <c r="C121004" s="4">
        <v>66</v>
      </c>
    </row>
    <row r="121005" spans="1:3" x14ac:dyDescent="0.25">
      <c r="A121005">
        <v>2022484408</v>
      </c>
      <c r="B121005" s="2">
        <v>42479.63958333333</v>
      </c>
      <c r="C121005" s="4">
        <v>67</v>
      </c>
    </row>
    <row r="121006" spans="1:3" x14ac:dyDescent="0.25">
      <c r="A121006">
        <v>2022484408</v>
      </c>
      <c r="B121006" s="2">
        <v>42479.63958333333</v>
      </c>
      <c r="C121006" s="4">
        <v>66</v>
      </c>
    </row>
    <row r="121007" spans="1:3" x14ac:dyDescent="0.25">
      <c r="A121007">
        <v>2022484408</v>
      </c>
      <c r="B121007" s="2">
        <v>42479.640277777777</v>
      </c>
      <c r="C121007" s="4">
        <v>65</v>
      </c>
    </row>
    <row r="121008" spans="1:3" x14ac:dyDescent="0.25">
      <c r="A121008">
        <v>2022484408</v>
      </c>
      <c r="B121008" s="2">
        <v>42479.640277777777</v>
      </c>
      <c r="C121008" s="4">
        <v>64</v>
      </c>
    </row>
    <row r="121009" spans="1:3" x14ac:dyDescent="0.25">
      <c r="A121009">
        <v>2022484408</v>
      </c>
      <c r="B121009" s="2">
        <v>42479.640277777777</v>
      </c>
      <c r="C121009" s="4">
        <v>65</v>
      </c>
    </row>
    <row r="121010" spans="1:3" x14ac:dyDescent="0.25">
      <c r="A121010">
        <v>2022484408</v>
      </c>
      <c r="B121010" s="2">
        <v>42479.640277777777</v>
      </c>
      <c r="C121010" s="4">
        <v>69</v>
      </c>
    </row>
    <row r="121011" spans="1:3" x14ac:dyDescent="0.25">
      <c r="A121011">
        <v>2022484408</v>
      </c>
      <c r="B121011" s="2">
        <v>42479.640277777777</v>
      </c>
      <c r="C121011" s="4">
        <v>66</v>
      </c>
    </row>
    <row r="121012" spans="1:3" x14ac:dyDescent="0.25">
      <c r="A121012">
        <v>2022484408</v>
      </c>
      <c r="B121012" s="2">
        <v>42479.640277777777</v>
      </c>
      <c r="C121012" s="4">
        <v>66</v>
      </c>
    </row>
    <row r="121013" spans="1:3" x14ac:dyDescent="0.25">
      <c r="A121013">
        <v>2022484408</v>
      </c>
      <c r="B121013" s="2">
        <v>42479.640972222223</v>
      </c>
      <c r="C121013" s="4">
        <v>67</v>
      </c>
    </row>
    <row r="121014" spans="1:3" x14ac:dyDescent="0.25">
      <c r="A121014">
        <v>2022484408</v>
      </c>
      <c r="B121014" s="2">
        <v>42479.640972222223</v>
      </c>
      <c r="C121014" s="4">
        <v>66</v>
      </c>
    </row>
    <row r="121015" spans="1:3" x14ac:dyDescent="0.25">
      <c r="A121015">
        <v>2022484408</v>
      </c>
      <c r="B121015" s="2">
        <v>42479.640972222223</v>
      </c>
      <c r="C121015" s="4">
        <v>65</v>
      </c>
    </row>
    <row r="121016" spans="1:3" x14ac:dyDescent="0.25">
      <c r="A121016">
        <v>2022484408</v>
      </c>
      <c r="B121016" s="2">
        <v>42479.640972222223</v>
      </c>
      <c r="C121016" s="4">
        <v>65</v>
      </c>
    </row>
    <row r="121017" spans="1:3" x14ac:dyDescent="0.25">
      <c r="A121017">
        <v>2022484408</v>
      </c>
      <c r="B121017" s="2">
        <v>42479.640972222223</v>
      </c>
      <c r="C121017" s="4">
        <v>64</v>
      </c>
    </row>
    <row r="121018" spans="1:3" x14ac:dyDescent="0.25">
      <c r="A121018">
        <v>2022484408</v>
      </c>
      <c r="B121018" s="2">
        <v>42479.640972222223</v>
      </c>
      <c r="C121018" s="4">
        <v>65</v>
      </c>
    </row>
    <row r="121019" spans="1:3" x14ac:dyDescent="0.25">
      <c r="A121019">
        <v>2022484408</v>
      </c>
      <c r="B121019" s="2">
        <v>42479.64166666667</v>
      </c>
      <c r="C121019" s="4">
        <v>65</v>
      </c>
    </row>
    <row r="121020" spans="1:3" x14ac:dyDescent="0.25">
      <c r="A121020">
        <v>2022484408</v>
      </c>
      <c r="B121020" s="2">
        <v>42479.64166666667</v>
      </c>
      <c r="C121020" s="4">
        <v>66</v>
      </c>
    </row>
    <row r="121021" spans="1:3" x14ac:dyDescent="0.25">
      <c r="A121021">
        <v>2022484408</v>
      </c>
      <c r="B121021" s="2">
        <v>42479.64166666667</v>
      </c>
      <c r="C121021" s="4">
        <v>65</v>
      </c>
    </row>
    <row r="121022" spans="1:3" x14ac:dyDescent="0.25">
      <c r="A121022">
        <v>2022484408</v>
      </c>
      <c r="B121022" s="2">
        <v>42479.64166666667</v>
      </c>
      <c r="C121022" s="4">
        <v>66</v>
      </c>
    </row>
    <row r="121023" spans="1:3" x14ac:dyDescent="0.25">
      <c r="A121023">
        <v>2022484408</v>
      </c>
      <c r="B121023" s="2">
        <v>42479.64166666667</v>
      </c>
      <c r="C121023" s="4">
        <v>73</v>
      </c>
    </row>
    <row r="121024" spans="1:3" x14ac:dyDescent="0.25">
      <c r="A121024">
        <v>2022484408</v>
      </c>
      <c r="B121024" s="2">
        <v>42479.64166666667</v>
      </c>
      <c r="C121024" s="4">
        <v>74</v>
      </c>
    </row>
    <row r="121025" spans="1:3" x14ac:dyDescent="0.25">
      <c r="A121025">
        <v>2022484408</v>
      </c>
      <c r="B121025" s="2">
        <v>42479.64166666667</v>
      </c>
      <c r="C121025" s="4">
        <v>73</v>
      </c>
    </row>
    <row r="121026" spans="1:3" x14ac:dyDescent="0.25">
      <c r="A121026">
        <v>2022484408</v>
      </c>
      <c r="B121026" s="2">
        <v>42479.64166666667</v>
      </c>
      <c r="C121026" s="4">
        <v>69</v>
      </c>
    </row>
    <row r="121027" spans="1:3" x14ac:dyDescent="0.25">
      <c r="A121027">
        <v>2022484408</v>
      </c>
      <c r="B121027" s="2">
        <v>42479.642361111109</v>
      </c>
      <c r="C121027" s="4">
        <v>67</v>
      </c>
    </row>
    <row r="121028" spans="1:3" x14ac:dyDescent="0.25">
      <c r="A121028">
        <v>2022484408</v>
      </c>
      <c r="B121028" s="2">
        <v>42479.642361111109</v>
      </c>
      <c r="C121028" s="4">
        <v>68</v>
      </c>
    </row>
    <row r="121029" spans="1:3" x14ac:dyDescent="0.25">
      <c r="A121029">
        <v>2022484408</v>
      </c>
      <c r="B121029" s="2">
        <v>42479.642361111109</v>
      </c>
      <c r="C121029" s="4">
        <v>67</v>
      </c>
    </row>
    <row r="121030" spans="1:3" x14ac:dyDescent="0.25">
      <c r="A121030">
        <v>2022484408</v>
      </c>
      <c r="B121030" s="2">
        <v>42479.642361111109</v>
      </c>
      <c r="C121030" s="4">
        <v>66</v>
      </c>
    </row>
    <row r="121031" spans="1:3" x14ac:dyDescent="0.25">
      <c r="A121031">
        <v>2022484408</v>
      </c>
      <c r="B121031" s="2">
        <v>42479.642361111109</v>
      </c>
      <c r="C121031" s="4">
        <v>65</v>
      </c>
    </row>
    <row r="121032" spans="1:3" x14ac:dyDescent="0.25">
      <c r="A121032">
        <v>2022484408</v>
      </c>
      <c r="B121032" s="2">
        <v>42479.642361111109</v>
      </c>
      <c r="C121032" s="4">
        <v>66</v>
      </c>
    </row>
    <row r="121033" spans="1:3" x14ac:dyDescent="0.25">
      <c r="A121033">
        <v>2022484408</v>
      </c>
      <c r="B121033" s="2">
        <v>42479.643055555556</v>
      </c>
      <c r="C121033" s="4">
        <v>68</v>
      </c>
    </row>
    <row r="121034" spans="1:3" x14ac:dyDescent="0.25">
      <c r="A121034">
        <v>2022484408</v>
      </c>
      <c r="B121034" s="2">
        <v>42479.643055555556</v>
      </c>
      <c r="C121034" s="4">
        <v>67</v>
      </c>
    </row>
    <row r="121035" spans="1:3" x14ac:dyDescent="0.25">
      <c r="A121035">
        <v>2022484408</v>
      </c>
      <c r="B121035" s="2">
        <v>42479.643055555556</v>
      </c>
      <c r="C121035" s="4">
        <v>68</v>
      </c>
    </row>
    <row r="121036" spans="1:3" x14ac:dyDescent="0.25">
      <c r="A121036">
        <v>2022484408</v>
      </c>
      <c r="B121036" s="2">
        <v>42479.643055555556</v>
      </c>
      <c r="C121036" s="4">
        <v>68</v>
      </c>
    </row>
    <row r="121037" spans="1:3" x14ac:dyDescent="0.25">
      <c r="A121037">
        <v>2022484408</v>
      </c>
      <c r="B121037" s="2">
        <v>42479.643055555556</v>
      </c>
      <c r="C121037" s="4">
        <v>68</v>
      </c>
    </row>
    <row r="121038" spans="1:3" x14ac:dyDescent="0.25">
      <c r="A121038">
        <v>2022484408</v>
      </c>
      <c r="B121038" s="2">
        <v>42479.643055555556</v>
      </c>
      <c r="C121038" s="4">
        <v>69</v>
      </c>
    </row>
    <row r="121039" spans="1:3" x14ac:dyDescent="0.25">
      <c r="A121039">
        <v>2022484408</v>
      </c>
      <c r="B121039" s="2">
        <v>42479.643750000003</v>
      </c>
      <c r="C121039" s="4">
        <v>69</v>
      </c>
    </row>
    <row r="121040" spans="1:3" x14ac:dyDescent="0.25">
      <c r="A121040">
        <v>2022484408</v>
      </c>
      <c r="B121040" s="2">
        <v>42479.643750000003</v>
      </c>
      <c r="C121040" s="4">
        <v>68</v>
      </c>
    </row>
    <row r="121041" spans="1:3" x14ac:dyDescent="0.25">
      <c r="A121041">
        <v>2022484408</v>
      </c>
      <c r="B121041" s="2">
        <v>42479.643750000003</v>
      </c>
      <c r="C121041" s="4">
        <v>67</v>
      </c>
    </row>
    <row r="121042" spans="1:3" x14ac:dyDescent="0.25">
      <c r="A121042">
        <v>2022484408</v>
      </c>
      <c r="B121042" s="2">
        <v>42479.643750000003</v>
      </c>
      <c r="C121042" s="4">
        <v>68</v>
      </c>
    </row>
    <row r="121043" spans="1:3" x14ac:dyDescent="0.25">
      <c r="A121043">
        <v>2022484408</v>
      </c>
      <c r="B121043" s="2">
        <v>42479.643750000003</v>
      </c>
      <c r="C121043" s="4">
        <v>67</v>
      </c>
    </row>
    <row r="121044" spans="1:3" x14ac:dyDescent="0.25">
      <c r="A121044">
        <v>2022484408</v>
      </c>
      <c r="B121044" s="2">
        <v>42479.643750000003</v>
      </c>
      <c r="C121044" s="4">
        <v>67</v>
      </c>
    </row>
    <row r="121045" spans="1:3" x14ac:dyDescent="0.25">
      <c r="A121045">
        <v>2022484408</v>
      </c>
      <c r="B121045" s="2">
        <v>42479.644444444442</v>
      </c>
      <c r="C121045" s="4">
        <v>67</v>
      </c>
    </row>
    <row r="121046" spans="1:3" x14ac:dyDescent="0.25">
      <c r="A121046">
        <v>2022484408</v>
      </c>
      <c r="B121046" s="2">
        <v>42479.644444444442</v>
      </c>
      <c r="C121046" s="4">
        <v>68</v>
      </c>
    </row>
    <row r="121047" spans="1:3" x14ac:dyDescent="0.25">
      <c r="A121047">
        <v>2022484408</v>
      </c>
      <c r="B121047" s="2">
        <v>42479.644444444442</v>
      </c>
      <c r="C121047" s="4">
        <v>69</v>
      </c>
    </row>
    <row r="121048" spans="1:3" x14ac:dyDescent="0.25">
      <c r="A121048">
        <v>2022484408</v>
      </c>
      <c r="B121048" s="2">
        <v>42479.644444444442</v>
      </c>
      <c r="C121048" s="4">
        <v>70</v>
      </c>
    </row>
    <row r="121049" spans="1:3" x14ac:dyDescent="0.25">
      <c r="A121049">
        <v>2022484408</v>
      </c>
      <c r="B121049" s="2">
        <v>42479.644444444442</v>
      </c>
      <c r="C121049" s="4">
        <v>71</v>
      </c>
    </row>
    <row r="121050" spans="1:3" x14ac:dyDescent="0.25">
      <c r="A121050">
        <v>2022484408</v>
      </c>
      <c r="B121050" s="2">
        <v>42479.644444444442</v>
      </c>
      <c r="C121050" s="4">
        <v>73</v>
      </c>
    </row>
    <row r="121051" spans="1:3" x14ac:dyDescent="0.25">
      <c r="A121051">
        <v>2022484408</v>
      </c>
      <c r="B121051" s="2">
        <v>42479.645138888889</v>
      </c>
      <c r="C121051" s="4">
        <v>74</v>
      </c>
    </row>
    <row r="121052" spans="1:3" x14ac:dyDescent="0.25">
      <c r="A121052">
        <v>2022484408</v>
      </c>
      <c r="B121052" s="2">
        <v>42479.645138888889</v>
      </c>
      <c r="C121052" s="4">
        <v>77</v>
      </c>
    </row>
    <row r="121053" spans="1:3" x14ac:dyDescent="0.25">
      <c r="A121053">
        <v>2022484408</v>
      </c>
      <c r="B121053" s="2">
        <v>42479.645138888889</v>
      </c>
      <c r="C121053" s="4">
        <v>77</v>
      </c>
    </row>
    <row r="121054" spans="1:3" x14ac:dyDescent="0.25">
      <c r="A121054">
        <v>2022484408</v>
      </c>
      <c r="B121054" s="2">
        <v>42479.645138888889</v>
      </c>
      <c r="C121054" s="4">
        <v>78</v>
      </c>
    </row>
    <row r="121055" spans="1:3" x14ac:dyDescent="0.25">
      <c r="A121055">
        <v>2022484408</v>
      </c>
      <c r="B121055" s="2">
        <v>42479.645138888889</v>
      </c>
      <c r="C121055" s="4">
        <v>78</v>
      </c>
    </row>
    <row r="121056" spans="1:3" x14ac:dyDescent="0.25">
      <c r="A121056">
        <v>2022484408</v>
      </c>
      <c r="B121056" s="2">
        <v>42479.645138888889</v>
      </c>
      <c r="C121056" s="4">
        <v>79</v>
      </c>
    </row>
    <row r="121057" spans="1:3" x14ac:dyDescent="0.25">
      <c r="A121057">
        <v>2022484408</v>
      </c>
      <c r="B121057" s="2">
        <v>42479.645138888889</v>
      </c>
      <c r="C121057" s="4">
        <v>82</v>
      </c>
    </row>
    <row r="121058" spans="1:3" x14ac:dyDescent="0.25">
      <c r="A121058">
        <v>2022484408</v>
      </c>
      <c r="B121058" s="2">
        <v>42479.645138888889</v>
      </c>
      <c r="C121058" s="4">
        <v>84</v>
      </c>
    </row>
    <row r="121059" spans="1:3" x14ac:dyDescent="0.25">
      <c r="A121059">
        <v>2022484408</v>
      </c>
      <c r="B121059" s="2">
        <v>42479.645833333336</v>
      </c>
      <c r="C121059" s="4">
        <v>84</v>
      </c>
    </row>
    <row r="121060" spans="1:3" x14ac:dyDescent="0.25">
      <c r="A121060">
        <v>2022484408</v>
      </c>
      <c r="B121060" s="2">
        <v>42479.645833333336</v>
      </c>
      <c r="C121060" s="4">
        <v>85</v>
      </c>
    </row>
    <row r="121061" spans="1:3" x14ac:dyDescent="0.25">
      <c r="A121061">
        <v>2022484408</v>
      </c>
      <c r="B121061" s="2">
        <v>42479.645833333336</v>
      </c>
      <c r="C121061" s="4">
        <v>85</v>
      </c>
    </row>
    <row r="121062" spans="1:3" x14ac:dyDescent="0.25">
      <c r="A121062">
        <v>2022484408</v>
      </c>
      <c r="B121062" s="2">
        <v>42479.645833333336</v>
      </c>
      <c r="C121062" s="4">
        <v>84</v>
      </c>
    </row>
    <row r="121063" spans="1:3" x14ac:dyDescent="0.25">
      <c r="A121063">
        <v>2022484408</v>
      </c>
      <c r="B121063" s="2">
        <v>42479.645833333336</v>
      </c>
      <c r="C121063" s="4">
        <v>84</v>
      </c>
    </row>
    <row r="121064" spans="1:3" x14ac:dyDescent="0.25">
      <c r="A121064">
        <v>2022484408</v>
      </c>
      <c r="B121064" s="2">
        <v>42479.646527777775</v>
      </c>
      <c r="C121064" s="4">
        <v>84</v>
      </c>
    </row>
    <row r="121065" spans="1:3" x14ac:dyDescent="0.25">
      <c r="A121065">
        <v>2022484408</v>
      </c>
      <c r="B121065" s="2">
        <v>42479.646527777775</v>
      </c>
      <c r="C121065" s="4">
        <v>85</v>
      </c>
    </row>
    <row r="121066" spans="1:3" x14ac:dyDescent="0.25">
      <c r="A121066">
        <v>2022484408</v>
      </c>
      <c r="B121066" s="2">
        <v>42479.646527777775</v>
      </c>
      <c r="C121066" s="4">
        <v>87</v>
      </c>
    </row>
    <row r="121067" spans="1:3" x14ac:dyDescent="0.25">
      <c r="A121067">
        <v>2022484408</v>
      </c>
      <c r="B121067" s="2">
        <v>42479.646527777775</v>
      </c>
      <c r="C121067" s="4">
        <v>84</v>
      </c>
    </row>
    <row r="121068" spans="1:3" x14ac:dyDescent="0.25">
      <c r="A121068">
        <v>2022484408</v>
      </c>
      <c r="B121068" s="2">
        <v>42479.646527777775</v>
      </c>
      <c r="C121068" s="4">
        <v>85</v>
      </c>
    </row>
    <row r="121069" spans="1:3" x14ac:dyDescent="0.25">
      <c r="A121069">
        <v>2022484408</v>
      </c>
      <c r="B121069" s="2">
        <v>42479.646527777775</v>
      </c>
      <c r="C121069" s="4">
        <v>85</v>
      </c>
    </row>
    <row r="121070" spans="1:3" x14ac:dyDescent="0.25">
      <c r="A121070">
        <v>2022484408</v>
      </c>
      <c r="B121070" s="2">
        <v>42479.646527777775</v>
      </c>
      <c r="C121070" s="4">
        <v>80</v>
      </c>
    </row>
    <row r="121071" spans="1:3" x14ac:dyDescent="0.25">
      <c r="A121071">
        <v>2022484408</v>
      </c>
      <c r="B121071" s="2">
        <v>42479.646527777775</v>
      </c>
      <c r="C121071" s="4">
        <v>82</v>
      </c>
    </row>
    <row r="121072" spans="1:3" x14ac:dyDescent="0.25">
      <c r="A121072">
        <v>2022484408</v>
      </c>
      <c r="B121072" s="2">
        <v>42479.646527777775</v>
      </c>
      <c r="C121072" s="4">
        <v>82</v>
      </c>
    </row>
    <row r="121073" spans="1:3" x14ac:dyDescent="0.25">
      <c r="A121073">
        <v>2022484408</v>
      </c>
      <c r="B121073" s="2">
        <v>42479.647222222222</v>
      </c>
      <c r="C121073" s="4">
        <v>82</v>
      </c>
    </row>
    <row r="121074" spans="1:3" x14ac:dyDescent="0.25">
      <c r="A121074">
        <v>2022484408</v>
      </c>
      <c r="B121074" s="2">
        <v>42479.647222222222</v>
      </c>
      <c r="C121074" s="4">
        <v>83</v>
      </c>
    </row>
    <row r="121075" spans="1:3" x14ac:dyDescent="0.25">
      <c r="A121075">
        <v>2022484408</v>
      </c>
      <c r="B121075" s="2">
        <v>42479.647222222222</v>
      </c>
      <c r="C121075" s="4">
        <v>87</v>
      </c>
    </row>
    <row r="121076" spans="1:3" x14ac:dyDescent="0.25">
      <c r="A121076">
        <v>2022484408</v>
      </c>
      <c r="B121076" s="2">
        <v>42479.647222222222</v>
      </c>
      <c r="C121076" s="4">
        <v>89</v>
      </c>
    </row>
    <row r="121077" spans="1:3" x14ac:dyDescent="0.25">
      <c r="A121077">
        <v>2022484408</v>
      </c>
      <c r="B121077" s="2">
        <v>42479.647222222222</v>
      </c>
      <c r="C121077" s="4">
        <v>89</v>
      </c>
    </row>
    <row r="121078" spans="1:3" x14ac:dyDescent="0.25">
      <c r="A121078">
        <v>2022484408</v>
      </c>
      <c r="B121078" s="2">
        <v>42479.647222222222</v>
      </c>
      <c r="C121078" s="4">
        <v>87</v>
      </c>
    </row>
    <row r="121079" spans="1:3" x14ac:dyDescent="0.25">
      <c r="A121079">
        <v>2022484408</v>
      </c>
      <c r="B121079" s="2">
        <v>42479.647222222222</v>
      </c>
      <c r="C121079" s="4">
        <v>89</v>
      </c>
    </row>
    <row r="121080" spans="1:3" x14ac:dyDescent="0.25">
      <c r="A121080">
        <v>2022484408</v>
      </c>
      <c r="B121080" s="2">
        <v>42479.647222222222</v>
      </c>
      <c r="C121080" s="4">
        <v>90</v>
      </c>
    </row>
    <row r="121081" spans="1:3" x14ac:dyDescent="0.25">
      <c r="A121081">
        <v>2022484408</v>
      </c>
      <c r="B121081" s="2">
        <v>42479.647916666669</v>
      </c>
      <c r="C121081" s="4">
        <v>90</v>
      </c>
    </row>
    <row r="121082" spans="1:3" x14ac:dyDescent="0.25">
      <c r="A121082">
        <v>2022484408</v>
      </c>
      <c r="B121082" s="2">
        <v>42479.647916666669</v>
      </c>
      <c r="C121082" s="4">
        <v>90</v>
      </c>
    </row>
    <row r="121083" spans="1:3" x14ac:dyDescent="0.25">
      <c r="A121083">
        <v>2022484408</v>
      </c>
      <c r="B121083" s="2">
        <v>42479.647916666669</v>
      </c>
      <c r="C121083" s="4">
        <v>90</v>
      </c>
    </row>
    <row r="121084" spans="1:3" x14ac:dyDescent="0.25">
      <c r="A121084">
        <v>2022484408</v>
      </c>
      <c r="B121084" s="2">
        <v>42479.647916666669</v>
      </c>
      <c r="C121084" s="4">
        <v>90</v>
      </c>
    </row>
    <row r="121085" spans="1:3" x14ac:dyDescent="0.25">
      <c r="A121085">
        <v>2022484408</v>
      </c>
      <c r="B121085" s="2">
        <v>42479.647916666669</v>
      </c>
      <c r="C121085" s="4">
        <v>91</v>
      </c>
    </row>
    <row r="121086" spans="1:3" x14ac:dyDescent="0.25">
      <c r="A121086">
        <v>2022484408</v>
      </c>
      <c r="B121086" s="2">
        <v>42479.647916666669</v>
      </c>
      <c r="C121086" s="4">
        <v>91</v>
      </c>
    </row>
    <row r="121087" spans="1:3" x14ac:dyDescent="0.25">
      <c r="A121087">
        <v>2022484408</v>
      </c>
      <c r="B121087" s="2">
        <v>42479.647916666669</v>
      </c>
      <c r="C121087" s="4">
        <v>89</v>
      </c>
    </row>
    <row r="121088" spans="1:3" x14ac:dyDescent="0.25">
      <c r="A121088">
        <v>2022484408</v>
      </c>
      <c r="B121088" s="2">
        <v>42479.648611111108</v>
      </c>
      <c r="C121088" s="4">
        <v>88</v>
      </c>
    </row>
    <row r="121089" spans="1:3" x14ac:dyDescent="0.25">
      <c r="A121089">
        <v>2022484408</v>
      </c>
      <c r="B121089" s="2">
        <v>42479.648611111108</v>
      </c>
      <c r="C121089" s="4">
        <v>87</v>
      </c>
    </row>
    <row r="121090" spans="1:3" x14ac:dyDescent="0.25">
      <c r="A121090">
        <v>2022484408</v>
      </c>
      <c r="B121090" s="2">
        <v>42479.648611111108</v>
      </c>
      <c r="C121090" s="4">
        <v>87</v>
      </c>
    </row>
    <row r="121091" spans="1:3" x14ac:dyDescent="0.25">
      <c r="A121091">
        <v>2022484408</v>
      </c>
      <c r="B121091" s="2">
        <v>42479.648611111108</v>
      </c>
      <c r="C121091" s="4">
        <v>87</v>
      </c>
    </row>
    <row r="121092" spans="1:3" x14ac:dyDescent="0.25">
      <c r="A121092">
        <v>2022484408</v>
      </c>
      <c r="B121092" s="2">
        <v>42479.648611111108</v>
      </c>
      <c r="C121092" s="4">
        <v>87</v>
      </c>
    </row>
    <row r="121093" spans="1:3" x14ac:dyDescent="0.25">
      <c r="A121093">
        <v>2022484408</v>
      </c>
      <c r="B121093" s="2">
        <v>42479.648611111108</v>
      </c>
      <c r="C121093" s="4">
        <v>86</v>
      </c>
    </row>
    <row r="121094" spans="1:3" x14ac:dyDescent="0.25">
      <c r="A121094">
        <v>2022484408</v>
      </c>
      <c r="B121094" s="2">
        <v>42479.649305555555</v>
      </c>
      <c r="C121094" s="4">
        <v>86</v>
      </c>
    </row>
    <row r="121095" spans="1:3" x14ac:dyDescent="0.25">
      <c r="A121095">
        <v>2022484408</v>
      </c>
      <c r="B121095" s="2">
        <v>42479.649305555555</v>
      </c>
      <c r="C121095" s="4">
        <v>85</v>
      </c>
    </row>
    <row r="121096" spans="1:3" x14ac:dyDescent="0.25">
      <c r="A121096">
        <v>2022484408</v>
      </c>
      <c r="B121096" s="2">
        <v>42479.649305555555</v>
      </c>
      <c r="C121096" s="4">
        <v>84</v>
      </c>
    </row>
    <row r="121097" spans="1:3" x14ac:dyDescent="0.25">
      <c r="A121097">
        <v>2022484408</v>
      </c>
      <c r="B121097" s="2">
        <v>42479.649305555555</v>
      </c>
      <c r="C121097" s="4">
        <v>84</v>
      </c>
    </row>
    <row r="121098" spans="1:3" x14ac:dyDescent="0.25">
      <c r="A121098">
        <v>2022484408</v>
      </c>
      <c r="B121098" s="2">
        <v>42479.649305555555</v>
      </c>
      <c r="C121098" s="4">
        <v>85</v>
      </c>
    </row>
    <row r="121099" spans="1:3" x14ac:dyDescent="0.25">
      <c r="A121099">
        <v>2022484408</v>
      </c>
      <c r="B121099" s="2">
        <v>42479.649305555555</v>
      </c>
      <c r="C121099" s="4">
        <v>82</v>
      </c>
    </row>
    <row r="121100" spans="1:3" x14ac:dyDescent="0.25">
      <c r="A121100">
        <v>2022484408</v>
      </c>
      <c r="B121100" s="2">
        <v>42479.649305555555</v>
      </c>
      <c r="C121100" s="4">
        <v>80</v>
      </c>
    </row>
    <row r="121101" spans="1:3" x14ac:dyDescent="0.25">
      <c r="A121101">
        <v>2022484408</v>
      </c>
      <c r="B121101" s="2">
        <v>42479.649305555555</v>
      </c>
      <c r="C121101" s="4">
        <v>79</v>
      </c>
    </row>
    <row r="121102" spans="1:3" x14ac:dyDescent="0.25">
      <c r="A121102">
        <v>2022484408</v>
      </c>
      <c r="B121102" s="2">
        <v>42479.65</v>
      </c>
      <c r="C121102" s="4">
        <v>78</v>
      </c>
    </row>
    <row r="121103" spans="1:3" x14ac:dyDescent="0.25">
      <c r="A121103">
        <v>2022484408</v>
      </c>
      <c r="B121103" s="2">
        <v>42479.65</v>
      </c>
      <c r="C121103" s="4">
        <v>79</v>
      </c>
    </row>
    <row r="121104" spans="1:3" x14ac:dyDescent="0.25">
      <c r="A121104">
        <v>2022484408</v>
      </c>
      <c r="B121104" s="2">
        <v>42479.65</v>
      </c>
      <c r="C121104" s="4">
        <v>78</v>
      </c>
    </row>
    <row r="121105" spans="1:3" x14ac:dyDescent="0.25">
      <c r="A121105">
        <v>2022484408</v>
      </c>
      <c r="B121105" s="2">
        <v>42479.65</v>
      </c>
      <c r="C121105" s="4">
        <v>77</v>
      </c>
    </row>
    <row r="121106" spans="1:3" x14ac:dyDescent="0.25">
      <c r="A121106">
        <v>2022484408</v>
      </c>
      <c r="B121106" s="2">
        <v>42479.65</v>
      </c>
      <c r="C121106" s="4">
        <v>75</v>
      </c>
    </row>
    <row r="121107" spans="1:3" x14ac:dyDescent="0.25">
      <c r="A121107">
        <v>2022484408</v>
      </c>
      <c r="B121107" s="2">
        <v>42479.65</v>
      </c>
      <c r="C121107" s="4">
        <v>73</v>
      </c>
    </row>
    <row r="121108" spans="1:3" x14ac:dyDescent="0.25">
      <c r="A121108">
        <v>2022484408</v>
      </c>
      <c r="B121108" s="2">
        <v>42479.65</v>
      </c>
      <c r="C121108" s="4">
        <v>71</v>
      </c>
    </row>
    <row r="121109" spans="1:3" x14ac:dyDescent="0.25">
      <c r="A121109">
        <v>2022484408</v>
      </c>
      <c r="B121109" s="2">
        <v>42479.65</v>
      </c>
      <c r="C121109" s="4">
        <v>72</v>
      </c>
    </row>
    <row r="121110" spans="1:3" x14ac:dyDescent="0.25">
      <c r="A121110">
        <v>2022484408</v>
      </c>
      <c r="B121110" s="2">
        <v>42479.65</v>
      </c>
      <c r="C121110" s="4">
        <v>71</v>
      </c>
    </row>
    <row r="121111" spans="1:3" x14ac:dyDescent="0.25">
      <c r="A121111">
        <v>2022484408</v>
      </c>
      <c r="B121111" s="2">
        <v>42479.650694444441</v>
      </c>
      <c r="C121111" s="4">
        <v>72</v>
      </c>
    </row>
    <row r="121112" spans="1:3" x14ac:dyDescent="0.25">
      <c r="A121112">
        <v>2022484408</v>
      </c>
      <c r="B121112" s="2">
        <v>42479.650694444441</v>
      </c>
      <c r="C121112" s="4">
        <v>71</v>
      </c>
    </row>
    <row r="121113" spans="1:3" x14ac:dyDescent="0.25">
      <c r="A121113">
        <v>2022484408</v>
      </c>
      <c r="B121113" s="2">
        <v>42479.650694444441</v>
      </c>
      <c r="C121113" s="4">
        <v>71</v>
      </c>
    </row>
    <row r="121114" spans="1:3" x14ac:dyDescent="0.25">
      <c r="A121114">
        <v>2022484408</v>
      </c>
      <c r="B121114" s="2">
        <v>42479.650694444441</v>
      </c>
      <c r="C121114" s="4">
        <v>71</v>
      </c>
    </row>
    <row r="121115" spans="1:3" x14ac:dyDescent="0.25">
      <c r="A121115">
        <v>2022484408</v>
      </c>
      <c r="B121115" s="2">
        <v>42479.650694444441</v>
      </c>
      <c r="C121115" s="4">
        <v>66</v>
      </c>
    </row>
    <row r="121116" spans="1:3" x14ac:dyDescent="0.25">
      <c r="A121116">
        <v>2022484408</v>
      </c>
      <c r="B121116" s="2">
        <v>42479.651388888888</v>
      </c>
      <c r="C121116" s="4">
        <v>65</v>
      </c>
    </row>
    <row r="121117" spans="1:3" x14ac:dyDescent="0.25">
      <c r="A121117">
        <v>2022484408</v>
      </c>
      <c r="B121117" s="2">
        <v>42479.651388888888</v>
      </c>
      <c r="C121117" s="4">
        <v>63</v>
      </c>
    </row>
    <row r="121118" spans="1:3" x14ac:dyDescent="0.25">
      <c r="A121118">
        <v>2022484408</v>
      </c>
      <c r="B121118" s="2">
        <v>42479.651388888888</v>
      </c>
      <c r="C121118" s="4">
        <v>64</v>
      </c>
    </row>
    <row r="121119" spans="1:3" x14ac:dyDescent="0.25">
      <c r="A121119">
        <v>2022484408</v>
      </c>
      <c r="B121119" s="2">
        <v>42479.651388888888</v>
      </c>
      <c r="C121119" s="4">
        <v>66</v>
      </c>
    </row>
    <row r="121120" spans="1:3" x14ac:dyDescent="0.25">
      <c r="A121120">
        <v>2022484408</v>
      </c>
      <c r="B121120" s="2">
        <v>42479.651388888888</v>
      </c>
      <c r="C121120" s="4">
        <v>67</v>
      </c>
    </row>
    <row r="121121" spans="1:3" x14ac:dyDescent="0.25">
      <c r="A121121">
        <v>2022484408</v>
      </c>
      <c r="B121121" s="2">
        <v>42479.651388888888</v>
      </c>
      <c r="C121121" s="4">
        <v>68</v>
      </c>
    </row>
    <row r="121122" spans="1:3" x14ac:dyDescent="0.25">
      <c r="A121122">
        <v>2022484408</v>
      </c>
      <c r="B121122" s="2">
        <v>42479.651388888888</v>
      </c>
      <c r="C121122" s="4">
        <v>69</v>
      </c>
    </row>
    <row r="121123" spans="1:3" x14ac:dyDescent="0.25">
      <c r="A121123">
        <v>2022484408</v>
      </c>
      <c r="B121123" s="2">
        <v>42479.651388888888</v>
      </c>
      <c r="C121123" s="4">
        <v>69</v>
      </c>
    </row>
    <row r="121124" spans="1:3" x14ac:dyDescent="0.25">
      <c r="A121124">
        <v>2022484408</v>
      </c>
      <c r="B121124" s="2">
        <v>42479.651388888888</v>
      </c>
      <c r="C121124" s="4">
        <v>70</v>
      </c>
    </row>
    <row r="121125" spans="1:3" x14ac:dyDescent="0.25">
      <c r="A121125">
        <v>2022484408</v>
      </c>
      <c r="B121125" s="2">
        <v>42479.652083333334</v>
      </c>
      <c r="C121125" s="4">
        <v>69</v>
      </c>
    </row>
    <row r="121126" spans="1:3" x14ac:dyDescent="0.25">
      <c r="A121126">
        <v>2022484408</v>
      </c>
      <c r="B121126" s="2">
        <v>42479.652083333334</v>
      </c>
      <c r="C121126" s="4">
        <v>69</v>
      </c>
    </row>
    <row r="121127" spans="1:3" x14ac:dyDescent="0.25">
      <c r="A121127">
        <v>2022484408</v>
      </c>
      <c r="B121127" s="2">
        <v>42479.652083333334</v>
      </c>
      <c r="C121127" s="4">
        <v>69</v>
      </c>
    </row>
    <row r="121128" spans="1:3" x14ac:dyDescent="0.25">
      <c r="A121128">
        <v>2022484408</v>
      </c>
      <c r="B121128" s="2">
        <v>42479.652083333334</v>
      </c>
      <c r="C121128" s="4">
        <v>68</v>
      </c>
    </row>
    <row r="121129" spans="1:3" x14ac:dyDescent="0.25">
      <c r="A121129">
        <v>2022484408</v>
      </c>
      <c r="B121129" s="2">
        <v>42479.652083333334</v>
      </c>
      <c r="C121129" s="4">
        <v>70</v>
      </c>
    </row>
    <row r="121130" spans="1:3" x14ac:dyDescent="0.25">
      <c r="A121130">
        <v>2022484408</v>
      </c>
      <c r="B121130" s="2">
        <v>42479.652777777781</v>
      </c>
      <c r="C121130" s="4">
        <v>71</v>
      </c>
    </row>
    <row r="121131" spans="1:3" x14ac:dyDescent="0.25">
      <c r="A121131">
        <v>2022484408</v>
      </c>
      <c r="B121131" s="2">
        <v>42479.652777777781</v>
      </c>
      <c r="C121131" s="4">
        <v>70</v>
      </c>
    </row>
    <row r="121132" spans="1:3" x14ac:dyDescent="0.25">
      <c r="A121132">
        <v>2022484408</v>
      </c>
      <c r="B121132" s="2">
        <v>42479.652777777781</v>
      </c>
      <c r="C121132" s="4">
        <v>70</v>
      </c>
    </row>
    <row r="121133" spans="1:3" x14ac:dyDescent="0.25">
      <c r="A121133">
        <v>2022484408</v>
      </c>
      <c r="B121133" s="2">
        <v>42479.652777777781</v>
      </c>
      <c r="C121133" s="4">
        <v>69</v>
      </c>
    </row>
    <row r="121134" spans="1:3" x14ac:dyDescent="0.25">
      <c r="A121134">
        <v>2022484408</v>
      </c>
      <c r="B121134" s="2">
        <v>42479.652777777781</v>
      </c>
      <c r="C121134" s="4">
        <v>69</v>
      </c>
    </row>
    <row r="121135" spans="1:3" x14ac:dyDescent="0.25">
      <c r="A121135">
        <v>2022484408</v>
      </c>
      <c r="B121135" s="2">
        <v>42479.652777777781</v>
      </c>
      <c r="C121135" s="4">
        <v>70</v>
      </c>
    </row>
    <row r="121136" spans="1:3" x14ac:dyDescent="0.25">
      <c r="A121136">
        <v>2022484408</v>
      </c>
      <c r="B121136" s="2">
        <v>42479.65347222222</v>
      </c>
      <c r="C121136" s="4">
        <v>69</v>
      </c>
    </row>
    <row r="121137" spans="1:3" x14ac:dyDescent="0.25">
      <c r="A121137">
        <v>2022484408</v>
      </c>
      <c r="B121137" s="2">
        <v>42479.65347222222</v>
      </c>
      <c r="C121137" s="4">
        <v>69</v>
      </c>
    </row>
    <row r="121138" spans="1:3" x14ac:dyDescent="0.25">
      <c r="A121138">
        <v>2022484408</v>
      </c>
      <c r="B121138" s="2">
        <v>42479.65347222222</v>
      </c>
      <c r="C121138" s="4">
        <v>69</v>
      </c>
    </row>
    <row r="121139" spans="1:3" x14ac:dyDescent="0.25">
      <c r="A121139">
        <v>2022484408</v>
      </c>
      <c r="B121139" s="2">
        <v>42479.65347222222</v>
      </c>
      <c r="C121139" s="4">
        <v>70</v>
      </c>
    </row>
    <row r="121140" spans="1:3" x14ac:dyDescent="0.25">
      <c r="A121140">
        <v>2022484408</v>
      </c>
      <c r="B121140" s="2">
        <v>42479.654166666667</v>
      </c>
      <c r="C121140" s="4">
        <v>70</v>
      </c>
    </row>
    <row r="121141" spans="1:3" x14ac:dyDescent="0.25">
      <c r="A121141">
        <v>2022484408</v>
      </c>
      <c r="B121141" s="2">
        <v>42479.654166666667</v>
      </c>
      <c r="C121141" s="4">
        <v>70</v>
      </c>
    </row>
    <row r="121142" spans="1:3" x14ac:dyDescent="0.25">
      <c r="A121142">
        <v>2022484408</v>
      </c>
      <c r="B121142" s="2">
        <v>42479.654166666667</v>
      </c>
      <c r="C121142" s="4">
        <v>70</v>
      </c>
    </row>
    <row r="121143" spans="1:3" x14ac:dyDescent="0.25">
      <c r="A121143">
        <v>2022484408</v>
      </c>
      <c r="B121143" s="2">
        <v>42479.654166666667</v>
      </c>
      <c r="C121143" s="4">
        <v>71</v>
      </c>
    </row>
    <row r="121144" spans="1:3" x14ac:dyDescent="0.25">
      <c r="A121144">
        <v>2022484408</v>
      </c>
      <c r="B121144" s="2">
        <v>42479.654166666667</v>
      </c>
      <c r="C121144" s="4">
        <v>72</v>
      </c>
    </row>
    <row r="121145" spans="1:3" x14ac:dyDescent="0.25">
      <c r="A121145">
        <v>2022484408</v>
      </c>
      <c r="B121145" s="2">
        <v>42479.654166666667</v>
      </c>
      <c r="C121145" s="4">
        <v>73</v>
      </c>
    </row>
    <row r="121146" spans="1:3" x14ac:dyDescent="0.25">
      <c r="A121146">
        <v>2022484408</v>
      </c>
      <c r="B121146" s="2">
        <v>42479.654861111114</v>
      </c>
      <c r="C121146" s="4">
        <v>74</v>
      </c>
    </row>
    <row r="121147" spans="1:3" x14ac:dyDescent="0.25">
      <c r="A121147">
        <v>2022484408</v>
      </c>
      <c r="B121147" s="2">
        <v>42479.654861111114</v>
      </c>
      <c r="C121147" s="4">
        <v>74</v>
      </c>
    </row>
    <row r="121148" spans="1:3" x14ac:dyDescent="0.25">
      <c r="A121148">
        <v>2022484408</v>
      </c>
      <c r="B121148" s="2">
        <v>42479.654861111114</v>
      </c>
      <c r="C121148" s="4">
        <v>74</v>
      </c>
    </row>
    <row r="121149" spans="1:3" x14ac:dyDescent="0.25">
      <c r="A121149">
        <v>2022484408</v>
      </c>
      <c r="B121149" s="2">
        <v>42479.654861111114</v>
      </c>
      <c r="C121149" s="4">
        <v>73</v>
      </c>
    </row>
    <row r="121150" spans="1:3" x14ac:dyDescent="0.25">
      <c r="A121150">
        <v>2022484408</v>
      </c>
      <c r="B121150" s="2">
        <v>42479.654861111114</v>
      </c>
      <c r="C121150" s="4">
        <v>74</v>
      </c>
    </row>
    <row r="121151" spans="1:3" x14ac:dyDescent="0.25">
      <c r="A121151">
        <v>2022484408</v>
      </c>
      <c r="B121151" s="2">
        <v>42479.654861111114</v>
      </c>
      <c r="C121151" s="4">
        <v>74</v>
      </c>
    </row>
    <row r="121152" spans="1:3" x14ac:dyDescent="0.25">
      <c r="A121152">
        <v>2022484408</v>
      </c>
      <c r="B121152" s="2">
        <v>42479.654861111114</v>
      </c>
      <c r="C121152" s="4">
        <v>75</v>
      </c>
    </row>
    <row r="121153" spans="1:3" x14ac:dyDescent="0.25">
      <c r="A121153">
        <v>2022484408</v>
      </c>
      <c r="B121153" s="2">
        <v>42479.654861111114</v>
      </c>
      <c r="C121153" s="4">
        <v>77</v>
      </c>
    </row>
    <row r="121154" spans="1:3" x14ac:dyDescent="0.25">
      <c r="A121154">
        <v>2022484408</v>
      </c>
      <c r="B121154" s="2">
        <v>42479.655555555553</v>
      </c>
      <c r="C121154" s="4">
        <v>80</v>
      </c>
    </row>
    <row r="121155" spans="1:3" x14ac:dyDescent="0.25">
      <c r="A121155">
        <v>2022484408</v>
      </c>
      <c r="B121155" s="2">
        <v>42479.655555555553</v>
      </c>
      <c r="C121155" s="4">
        <v>83</v>
      </c>
    </row>
    <row r="121156" spans="1:3" x14ac:dyDescent="0.25">
      <c r="A121156">
        <v>2022484408</v>
      </c>
      <c r="B121156" s="2">
        <v>42479.655555555553</v>
      </c>
      <c r="C121156" s="4">
        <v>85</v>
      </c>
    </row>
    <row r="121157" spans="1:3" x14ac:dyDescent="0.25">
      <c r="A121157">
        <v>2022484408</v>
      </c>
      <c r="B121157" s="2">
        <v>42479.655555555553</v>
      </c>
      <c r="C121157" s="4">
        <v>87</v>
      </c>
    </row>
    <row r="121158" spans="1:3" x14ac:dyDescent="0.25">
      <c r="A121158">
        <v>2022484408</v>
      </c>
      <c r="B121158" s="2">
        <v>42479.655555555553</v>
      </c>
      <c r="C121158" s="4">
        <v>90</v>
      </c>
    </row>
    <row r="121159" spans="1:3" x14ac:dyDescent="0.25">
      <c r="A121159">
        <v>2022484408</v>
      </c>
      <c r="B121159" s="2">
        <v>42479.655555555553</v>
      </c>
      <c r="C121159" s="4">
        <v>93</v>
      </c>
    </row>
    <row r="121160" spans="1:3" x14ac:dyDescent="0.25">
      <c r="A121160">
        <v>2022484408</v>
      </c>
      <c r="B121160" s="2">
        <v>42479.655555555553</v>
      </c>
      <c r="C121160" s="4">
        <v>95</v>
      </c>
    </row>
    <row r="121161" spans="1:3" x14ac:dyDescent="0.25">
      <c r="A121161">
        <v>2022484408</v>
      </c>
      <c r="B121161" s="2">
        <v>42479.655555555553</v>
      </c>
      <c r="C121161" s="4">
        <v>96</v>
      </c>
    </row>
    <row r="121162" spans="1:3" x14ac:dyDescent="0.25">
      <c r="A121162">
        <v>2022484408</v>
      </c>
      <c r="B121162" s="2">
        <v>42479.655555555553</v>
      </c>
      <c r="C121162" s="4">
        <v>97</v>
      </c>
    </row>
    <row r="121163" spans="1:3" x14ac:dyDescent="0.25">
      <c r="A121163">
        <v>2022484408</v>
      </c>
      <c r="B121163" s="2">
        <v>42479.65625</v>
      </c>
      <c r="C121163" s="4">
        <v>98</v>
      </c>
    </row>
    <row r="121164" spans="1:3" x14ac:dyDescent="0.25">
      <c r="A121164">
        <v>2022484408</v>
      </c>
      <c r="B121164" s="2">
        <v>42479.65625</v>
      </c>
      <c r="C121164" s="4">
        <v>99</v>
      </c>
    </row>
    <row r="121165" spans="1:3" x14ac:dyDescent="0.25">
      <c r="A121165">
        <v>2022484408</v>
      </c>
      <c r="B121165" s="2">
        <v>42479.65625</v>
      </c>
      <c r="C121165" s="4">
        <v>97</v>
      </c>
    </row>
    <row r="121166" spans="1:3" x14ac:dyDescent="0.25">
      <c r="A121166">
        <v>2022484408</v>
      </c>
      <c r="B121166" s="2">
        <v>42479.65625</v>
      </c>
      <c r="C121166" s="4">
        <v>95</v>
      </c>
    </row>
    <row r="121167" spans="1:3" x14ac:dyDescent="0.25">
      <c r="A121167">
        <v>2022484408</v>
      </c>
      <c r="B121167" s="2">
        <v>42479.65625</v>
      </c>
      <c r="C121167" s="4">
        <v>96</v>
      </c>
    </row>
    <row r="121168" spans="1:3" x14ac:dyDescent="0.25">
      <c r="A121168">
        <v>2022484408</v>
      </c>
      <c r="B121168" s="2">
        <v>42479.65625</v>
      </c>
      <c r="C121168" s="4">
        <v>98</v>
      </c>
    </row>
    <row r="121169" spans="1:3" x14ac:dyDescent="0.25">
      <c r="A121169">
        <v>2022484408</v>
      </c>
      <c r="B121169" s="2">
        <v>42479.65625</v>
      </c>
      <c r="C121169" s="4">
        <v>101</v>
      </c>
    </row>
    <row r="121170" spans="1:3" x14ac:dyDescent="0.25">
      <c r="A121170">
        <v>2022484408</v>
      </c>
      <c r="B121170" s="2">
        <v>42479.65625</v>
      </c>
      <c r="C121170" s="4">
        <v>92</v>
      </c>
    </row>
    <row r="121171" spans="1:3" x14ac:dyDescent="0.25">
      <c r="A121171">
        <v>2022484408</v>
      </c>
      <c r="B121171" s="2">
        <v>42479.656944444447</v>
      </c>
      <c r="C121171" s="4">
        <v>89</v>
      </c>
    </row>
    <row r="121172" spans="1:3" x14ac:dyDescent="0.25">
      <c r="A121172">
        <v>2022484408</v>
      </c>
      <c r="B121172" s="2">
        <v>42479.656944444447</v>
      </c>
      <c r="C121172" s="4">
        <v>87</v>
      </c>
    </row>
    <row r="121173" spans="1:3" x14ac:dyDescent="0.25">
      <c r="A121173">
        <v>2022484408</v>
      </c>
      <c r="B121173" s="2">
        <v>42479.656944444447</v>
      </c>
      <c r="C121173" s="4">
        <v>85</v>
      </c>
    </row>
    <row r="121174" spans="1:3" x14ac:dyDescent="0.25">
      <c r="A121174">
        <v>2022484408</v>
      </c>
      <c r="B121174" s="2">
        <v>42479.656944444447</v>
      </c>
      <c r="C121174" s="4">
        <v>83</v>
      </c>
    </row>
    <row r="121175" spans="1:3" x14ac:dyDescent="0.25">
      <c r="A121175">
        <v>2022484408</v>
      </c>
      <c r="B121175" s="2">
        <v>42479.656944444447</v>
      </c>
      <c r="C121175" s="4">
        <v>80</v>
      </c>
    </row>
    <row r="121176" spans="1:3" x14ac:dyDescent="0.25">
      <c r="A121176">
        <v>2022484408</v>
      </c>
      <c r="B121176" s="2">
        <v>42479.656944444447</v>
      </c>
      <c r="C121176" s="4">
        <v>80</v>
      </c>
    </row>
    <row r="121177" spans="1:3" x14ac:dyDescent="0.25">
      <c r="A121177">
        <v>2022484408</v>
      </c>
      <c r="B121177" s="2">
        <v>42479.656944444447</v>
      </c>
      <c r="C121177" s="4">
        <v>80</v>
      </c>
    </row>
    <row r="121178" spans="1:3" x14ac:dyDescent="0.25">
      <c r="A121178">
        <v>2022484408</v>
      </c>
      <c r="B121178" s="2">
        <v>42479.656944444447</v>
      </c>
      <c r="C121178" s="4">
        <v>78</v>
      </c>
    </row>
    <row r="121179" spans="1:3" x14ac:dyDescent="0.25">
      <c r="A121179">
        <v>2022484408</v>
      </c>
      <c r="B121179" s="2">
        <v>42479.657638888886</v>
      </c>
      <c r="C121179" s="4">
        <v>79</v>
      </c>
    </row>
    <row r="121180" spans="1:3" x14ac:dyDescent="0.25">
      <c r="A121180">
        <v>2022484408</v>
      </c>
      <c r="B121180" s="2">
        <v>42479.657638888886</v>
      </c>
      <c r="C121180" s="4">
        <v>77</v>
      </c>
    </row>
    <row r="121181" spans="1:3" x14ac:dyDescent="0.25">
      <c r="A121181">
        <v>2022484408</v>
      </c>
      <c r="B121181" s="2">
        <v>42479.657638888886</v>
      </c>
      <c r="C121181" s="4">
        <v>77</v>
      </c>
    </row>
    <row r="121182" spans="1:3" x14ac:dyDescent="0.25">
      <c r="A121182">
        <v>2022484408</v>
      </c>
      <c r="B121182" s="2">
        <v>42479.657638888886</v>
      </c>
      <c r="C121182" s="4">
        <v>80</v>
      </c>
    </row>
    <row r="121183" spans="1:3" x14ac:dyDescent="0.25">
      <c r="A121183">
        <v>2022484408</v>
      </c>
      <c r="B121183" s="2">
        <v>42479.657638888886</v>
      </c>
      <c r="C121183" s="4">
        <v>78</v>
      </c>
    </row>
    <row r="121184" spans="1:3" x14ac:dyDescent="0.25">
      <c r="A121184">
        <v>2022484408</v>
      </c>
      <c r="B121184" s="2">
        <v>42479.657638888886</v>
      </c>
      <c r="C121184" s="4">
        <v>77</v>
      </c>
    </row>
    <row r="121185" spans="1:3" x14ac:dyDescent="0.25">
      <c r="A121185">
        <v>2022484408</v>
      </c>
      <c r="B121185" s="2">
        <v>42479.657638888886</v>
      </c>
      <c r="C121185" s="4">
        <v>76</v>
      </c>
    </row>
    <row r="121186" spans="1:3" x14ac:dyDescent="0.25">
      <c r="A121186">
        <v>2022484408</v>
      </c>
      <c r="B121186" s="2">
        <v>42479.657638888886</v>
      </c>
      <c r="C121186" s="4">
        <v>76</v>
      </c>
    </row>
    <row r="121187" spans="1:3" x14ac:dyDescent="0.25">
      <c r="A121187">
        <v>2022484408</v>
      </c>
      <c r="B121187" s="2">
        <v>42479.658333333333</v>
      </c>
      <c r="C121187" s="4">
        <v>75</v>
      </c>
    </row>
    <row r="121188" spans="1:3" x14ac:dyDescent="0.25">
      <c r="A121188">
        <v>2022484408</v>
      </c>
      <c r="B121188" s="2">
        <v>42479.658333333333</v>
      </c>
      <c r="C121188" s="4">
        <v>76</v>
      </c>
    </row>
    <row r="121189" spans="1:3" x14ac:dyDescent="0.25">
      <c r="A121189">
        <v>2022484408</v>
      </c>
      <c r="B121189" s="2">
        <v>42479.658333333333</v>
      </c>
      <c r="C121189" s="4">
        <v>76</v>
      </c>
    </row>
    <row r="121190" spans="1:3" x14ac:dyDescent="0.25">
      <c r="A121190">
        <v>2022484408</v>
      </c>
      <c r="B121190" s="2">
        <v>42479.658333333333</v>
      </c>
      <c r="C121190" s="4">
        <v>77</v>
      </c>
    </row>
    <row r="121191" spans="1:3" x14ac:dyDescent="0.25">
      <c r="A121191">
        <v>2022484408</v>
      </c>
      <c r="B121191" s="2">
        <v>42479.658333333333</v>
      </c>
      <c r="C121191" s="4">
        <v>75</v>
      </c>
    </row>
    <row r="121192" spans="1:3" x14ac:dyDescent="0.25">
      <c r="A121192">
        <v>2022484408</v>
      </c>
      <c r="B121192" s="2">
        <v>42479.65902777778</v>
      </c>
      <c r="C121192" s="4">
        <v>73</v>
      </c>
    </row>
    <row r="121193" spans="1:3" x14ac:dyDescent="0.25">
      <c r="A121193">
        <v>2022484408</v>
      </c>
      <c r="B121193" s="2">
        <v>42479.65902777778</v>
      </c>
      <c r="C121193" s="4">
        <v>72</v>
      </c>
    </row>
    <row r="121194" spans="1:3" x14ac:dyDescent="0.25">
      <c r="A121194">
        <v>2022484408</v>
      </c>
      <c r="B121194" s="2">
        <v>42479.65902777778</v>
      </c>
      <c r="C121194" s="4">
        <v>72</v>
      </c>
    </row>
    <row r="121195" spans="1:3" x14ac:dyDescent="0.25">
      <c r="A121195">
        <v>2022484408</v>
      </c>
      <c r="B121195" s="2">
        <v>42479.65902777778</v>
      </c>
      <c r="C121195" s="4">
        <v>73</v>
      </c>
    </row>
    <row r="121196" spans="1:3" x14ac:dyDescent="0.25">
      <c r="A121196">
        <v>2022484408</v>
      </c>
      <c r="B121196" s="2">
        <v>42479.65902777778</v>
      </c>
      <c r="C121196" s="4">
        <v>72</v>
      </c>
    </row>
    <row r="121197" spans="1:3" x14ac:dyDescent="0.25">
      <c r="A121197">
        <v>2022484408</v>
      </c>
      <c r="B121197" s="2">
        <v>42479.65902777778</v>
      </c>
      <c r="C121197" s="4">
        <v>73</v>
      </c>
    </row>
    <row r="121198" spans="1:3" x14ac:dyDescent="0.25">
      <c r="A121198">
        <v>2022484408</v>
      </c>
      <c r="B121198" s="2">
        <v>42479.65902777778</v>
      </c>
      <c r="C121198" s="4">
        <v>74</v>
      </c>
    </row>
    <row r="121199" spans="1:3" x14ac:dyDescent="0.25">
      <c r="A121199">
        <v>2022484408</v>
      </c>
      <c r="B121199" s="2">
        <v>42479.65902777778</v>
      </c>
      <c r="C121199" s="4">
        <v>74</v>
      </c>
    </row>
    <row r="121200" spans="1:3" x14ac:dyDescent="0.25">
      <c r="A121200">
        <v>2022484408</v>
      </c>
      <c r="B121200" s="2">
        <v>42479.659722222219</v>
      </c>
      <c r="C121200" s="4">
        <v>75</v>
      </c>
    </row>
    <row r="121201" spans="1:3" x14ac:dyDescent="0.25">
      <c r="A121201">
        <v>2022484408</v>
      </c>
      <c r="B121201" s="2">
        <v>42479.659722222219</v>
      </c>
      <c r="C121201" s="4">
        <v>73</v>
      </c>
    </row>
    <row r="121202" spans="1:3" x14ac:dyDescent="0.25">
      <c r="A121202">
        <v>2022484408</v>
      </c>
      <c r="B121202" s="2">
        <v>42479.659722222219</v>
      </c>
      <c r="C121202" s="4">
        <v>74</v>
      </c>
    </row>
    <row r="121203" spans="1:3" x14ac:dyDescent="0.25">
      <c r="A121203">
        <v>2022484408</v>
      </c>
      <c r="B121203" s="2">
        <v>42479.659722222219</v>
      </c>
      <c r="C121203" s="4">
        <v>75</v>
      </c>
    </row>
    <row r="121204" spans="1:3" x14ac:dyDescent="0.25">
      <c r="A121204">
        <v>2022484408</v>
      </c>
      <c r="B121204" s="2">
        <v>42479.659722222219</v>
      </c>
      <c r="C121204" s="4">
        <v>76</v>
      </c>
    </row>
    <row r="121205" spans="1:3" x14ac:dyDescent="0.25">
      <c r="A121205">
        <v>2022484408</v>
      </c>
      <c r="B121205" s="2">
        <v>42479.659722222219</v>
      </c>
      <c r="C121205" s="4">
        <v>76</v>
      </c>
    </row>
    <row r="121206" spans="1:3" x14ac:dyDescent="0.25">
      <c r="A121206">
        <v>2022484408</v>
      </c>
      <c r="B121206" s="2">
        <v>42479.660416666666</v>
      </c>
      <c r="C121206" s="4">
        <v>75</v>
      </c>
    </row>
    <row r="121207" spans="1:3" x14ac:dyDescent="0.25">
      <c r="A121207">
        <v>2022484408</v>
      </c>
      <c r="B121207" s="2">
        <v>42479.660416666666</v>
      </c>
      <c r="C121207" s="4">
        <v>75</v>
      </c>
    </row>
    <row r="121208" spans="1:3" x14ac:dyDescent="0.25">
      <c r="A121208">
        <v>2022484408</v>
      </c>
      <c r="B121208" s="2">
        <v>42479.660416666666</v>
      </c>
      <c r="C121208" s="4">
        <v>74</v>
      </c>
    </row>
    <row r="121209" spans="1:3" x14ac:dyDescent="0.25">
      <c r="A121209">
        <v>2022484408</v>
      </c>
      <c r="B121209" s="2">
        <v>42479.660416666666</v>
      </c>
      <c r="C121209" s="4">
        <v>75</v>
      </c>
    </row>
    <row r="121210" spans="1:3" x14ac:dyDescent="0.25">
      <c r="A121210">
        <v>2022484408</v>
      </c>
      <c r="B121210" s="2">
        <v>42479.660416666666</v>
      </c>
      <c r="C121210" s="4">
        <v>79</v>
      </c>
    </row>
    <row r="121211" spans="1:3" x14ac:dyDescent="0.25">
      <c r="A121211">
        <v>2022484408</v>
      </c>
      <c r="B121211" s="2">
        <v>42479.660416666666</v>
      </c>
      <c r="C121211" s="4">
        <v>81</v>
      </c>
    </row>
    <row r="121212" spans="1:3" x14ac:dyDescent="0.25">
      <c r="A121212">
        <v>2022484408</v>
      </c>
      <c r="B121212" s="2">
        <v>42479.661111111112</v>
      </c>
      <c r="C121212" s="4">
        <v>81</v>
      </c>
    </row>
    <row r="121213" spans="1:3" x14ac:dyDescent="0.25">
      <c r="A121213">
        <v>2022484408</v>
      </c>
      <c r="B121213" s="2">
        <v>42479.661111111112</v>
      </c>
      <c r="C121213" s="4">
        <v>82</v>
      </c>
    </row>
    <row r="121214" spans="1:3" x14ac:dyDescent="0.25">
      <c r="A121214">
        <v>2022484408</v>
      </c>
      <c r="B121214" s="2">
        <v>42479.661111111112</v>
      </c>
      <c r="C121214" s="4">
        <v>84</v>
      </c>
    </row>
    <row r="121215" spans="1:3" x14ac:dyDescent="0.25">
      <c r="A121215">
        <v>2022484408</v>
      </c>
      <c r="B121215" s="2">
        <v>42479.661111111112</v>
      </c>
      <c r="C121215" s="4">
        <v>85</v>
      </c>
    </row>
    <row r="121216" spans="1:3" x14ac:dyDescent="0.25">
      <c r="A121216">
        <v>2022484408</v>
      </c>
      <c r="B121216" s="2">
        <v>42479.661111111112</v>
      </c>
      <c r="C121216" s="4">
        <v>85</v>
      </c>
    </row>
    <row r="121217" spans="1:3" x14ac:dyDescent="0.25">
      <c r="A121217">
        <v>2022484408</v>
      </c>
      <c r="B121217" s="2">
        <v>42479.661111111112</v>
      </c>
      <c r="C121217" s="4">
        <v>84</v>
      </c>
    </row>
    <row r="121218" spans="1:3" x14ac:dyDescent="0.25">
      <c r="A121218">
        <v>2022484408</v>
      </c>
      <c r="B121218" s="2">
        <v>42479.661111111112</v>
      </c>
      <c r="C121218" s="4">
        <v>83</v>
      </c>
    </row>
    <row r="121219" spans="1:3" x14ac:dyDescent="0.25">
      <c r="A121219">
        <v>2022484408</v>
      </c>
      <c r="B121219" s="2">
        <v>42479.661805555559</v>
      </c>
      <c r="C121219" s="4">
        <v>83</v>
      </c>
    </row>
    <row r="121220" spans="1:3" x14ac:dyDescent="0.25">
      <c r="A121220">
        <v>2022484408</v>
      </c>
      <c r="B121220" s="2">
        <v>42479.661805555559</v>
      </c>
      <c r="C121220" s="4">
        <v>82</v>
      </c>
    </row>
    <row r="121221" spans="1:3" x14ac:dyDescent="0.25">
      <c r="A121221">
        <v>2022484408</v>
      </c>
      <c r="B121221" s="2">
        <v>42479.661805555559</v>
      </c>
      <c r="C121221" s="4">
        <v>82</v>
      </c>
    </row>
    <row r="121222" spans="1:3" x14ac:dyDescent="0.25">
      <c r="A121222">
        <v>2022484408</v>
      </c>
      <c r="B121222" s="2">
        <v>42479.661805555559</v>
      </c>
      <c r="C121222" s="4">
        <v>82</v>
      </c>
    </row>
    <row r="121223" spans="1:3" x14ac:dyDescent="0.25">
      <c r="A121223">
        <v>2022484408</v>
      </c>
      <c r="B121223" s="2">
        <v>42479.661805555559</v>
      </c>
      <c r="C121223" s="4">
        <v>81</v>
      </c>
    </row>
    <row r="121224" spans="1:3" x14ac:dyDescent="0.25">
      <c r="A121224">
        <v>2022484408</v>
      </c>
      <c r="B121224" s="2">
        <v>42479.661805555559</v>
      </c>
      <c r="C121224" s="4">
        <v>81</v>
      </c>
    </row>
    <row r="121225" spans="1:3" x14ac:dyDescent="0.25">
      <c r="A121225">
        <v>2022484408</v>
      </c>
      <c r="B121225" s="2">
        <v>42479.662499999999</v>
      </c>
      <c r="C121225" s="4">
        <v>81</v>
      </c>
    </row>
    <row r="121226" spans="1:3" x14ac:dyDescent="0.25">
      <c r="A121226">
        <v>2022484408</v>
      </c>
      <c r="B121226" s="2">
        <v>42479.662499999999</v>
      </c>
      <c r="C121226" s="4">
        <v>81</v>
      </c>
    </row>
    <row r="121227" spans="1:3" x14ac:dyDescent="0.25">
      <c r="A121227">
        <v>2022484408</v>
      </c>
      <c r="B121227" s="2">
        <v>42479.662499999999</v>
      </c>
      <c r="C121227" s="4">
        <v>82</v>
      </c>
    </row>
    <row r="121228" spans="1:3" x14ac:dyDescent="0.25">
      <c r="A121228">
        <v>2022484408</v>
      </c>
      <c r="B121228" s="2">
        <v>42479.662499999999</v>
      </c>
      <c r="C121228" s="4">
        <v>84</v>
      </c>
    </row>
    <row r="121229" spans="1:3" x14ac:dyDescent="0.25">
      <c r="A121229">
        <v>2022484408</v>
      </c>
      <c r="B121229" s="2">
        <v>42479.662499999999</v>
      </c>
      <c r="C121229" s="4">
        <v>87</v>
      </c>
    </row>
    <row r="121230" spans="1:3" x14ac:dyDescent="0.25">
      <c r="A121230">
        <v>2022484408</v>
      </c>
      <c r="B121230" s="2">
        <v>42479.662499999999</v>
      </c>
      <c r="C121230" s="4">
        <v>90</v>
      </c>
    </row>
    <row r="121231" spans="1:3" x14ac:dyDescent="0.25">
      <c r="A121231">
        <v>2022484408</v>
      </c>
      <c r="B121231" s="2">
        <v>42479.662499999999</v>
      </c>
      <c r="C121231" s="4">
        <v>91</v>
      </c>
    </row>
    <row r="121232" spans="1:3" x14ac:dyDescent="0.25">
      <c r="A121232">
        <v>2022484408</v>
      </c>
      <c r="B121232" s="2">
        <v>42479.662499999999</v>
      </c>
      <c r="C121232" s="4">
        <v>88</v>
      </c>
    </row>
    <row r="121233" spans="1:3" x14ac:dyDescent="0.25">
      <c r="A121233">
        <v>2022484408</v>
      </c>
      <c r="B121233" s="2">
        <v>42479.662499999999</v>
      </c>
      <c r="C121233" s="4">
        <v>89</v>
      </c>
    </row>
    <row r="121234" spans="1:3" x14ac:dyDescent="0.25">
      <c r="A121234">
        <v>2022484408</v>
      </c>
      <c r="B121234" s="2">
        <v>42479.663194444445</v>
      </c>
      <c r="C121234" s="4">
        <v>92</v>
      </c>
    </row>
    <row r="121235" spans="1:3" x14ac:dyDescent="0.25">
      <c r="A121235">
        <v>2022484408</v>
      </c>
      <c r="B121235" s="2">
        <v>42479.663194444445</v>
      </c>
      <c r="C121235" s="4">
        <v>93</v>
      </c>
    </row>
    <row r="121236" spans="1:3" x14ac:dyDescent="0.25">
      <c r="A121236">
        <v>2022484408</v>
      </c>
      <c r="B121236" s="2">
        <v>42479.663194444445</v>
      </c>
      <c r="C121236" s="4">
        <v>94</v>
      </c>
    </row>
    <row r="121237" spans="1:3" x14ac:dyDescent="0.25">
      <c r="A121237">
        <v>2022484408</v>
      </c>
      <c r="B121237" s="2">
        <v>42479.663194444445</v>
      </c>
      <c r="C121237" s="4">
        <v>96</v>
      </c>
    </row>
    <row r="121238" spans="1:3" x14ac:dyDescent="0.25">
      <c r="A121238">
        <v>2022484408</v>
      </c>
      <c r="B121238" s="2">
        <v>42479.663194444445</v>
      </c>
      <c r="C121238" s="4">
        <v>98</v>
      </c>
    </row>
    <row r="121239" spans="1:3" x14ac:dyDescent="0.25">
      <c r="A121239">
        <v>2022484408</v>
      </c>
      <c r="B121239" s="2">
        <v>42479.663194444445</v>
      </c>
      <c r="C121239" s="4">
        <v>99</v>
      </c>
    </row>
    <row r="121240" spans="1:3" x14ac:dyDescent="0.25">
      <c r="A121240">
        <v>2022484408</v>
      </c>
      <c r="B121240" s="2">
        <v>42479.663194444445</v>
      </c>
      <c r="C121240" s="4">
        <v>100</v>
      </c>
    </row>
    <row r="121241" spans="1:3" x14ac:dyDescent="0.25">
      <c r="A121241">
        <v>2022484408</v>
      </c>
      <c r="B121241" s="2">
        <v>42479.663194444445</v>
      </c>
      <c r="C121241" s="4">
        <v>98</v>
      </c>
    </row>
    <row r="121242" spans="1:3" x14ac:dyDescent="0.25">
      <c r="A121242">
        <v>2022484408</v>
      </c>
      <c r="B121242" s="2">
        <v>42479.663194444445</v>
      </c>
      <c r="C121242" s="4">
        <v>99</v>
      </c>
    </row>
    <row r="121243" spans="1:3" x14ac:dyDescent="0.25">
      <c r="A121243">
        <v>2022484408</v>
      </c>
      <c r="B121243" s="2">
        <v>42479.663194444445</v>
      </c>
      <c r="C121243" s="4">
        <v>100</v>
      </c>
    </row>
    <row r="121244" spans="1:3" x14ac:dyDescent="0.25">
      <c r="A121244">
        <v>2022484408</v>
      </c>
      <c r="B121244" s="2">
        <v>42479.663194444445</v>
      </c>
      <c r="C121244" s="4">
        <v>102</v>
      </c>
    </row>
    <row r="121245" spans="1:3" x14ac:dyDescent="0.25">
      <c r="A121245">
        <v>2022484408</v>
      </c>
      <c r="B121245" s="2">
        <v>42479.663194444445</v>
      </c>
      <c r="C121245" s="4">
        <v>100</v>
      </c>
    </row>
    <row r="121246" spans="1:3" x14ac:dyDescent="0.25">
      <c r="A121246">
        <v>2022484408</v>
      </c>
      <c r="B121246" s="2">
        <v>42479.663888888892</v>
      </c>
      <c r="C121246" s="4">
        <v>101</v>
      </c>
    </row>
    <row r="121247" spans="1:3" x14ac:dyDescent="0.25">
      <c r="A121247">
        <v>2022484408</v>
      </c>
      <c r="B121247" s="2">
        <v>42479.663888888892</v>
      </c>
      <c r="C121247" s="4">
        <v>100</v>
      </c>
    </row>
    <row r="121248" spans="1:3" x14ac:dyDescent="0.25">
      <c r="A121248">
        <v>2022484408</v>
      </c>
      <c r="B121248" s="2">
        <v>42479.663888888892</v>
      </c>
      <c r="C121248" s="4">
        <v>99</v>
      </c>
    </row>
    <row r="121249" spans="1:3" x14ac:dyDescent="0.25">
      <c r="A121249">
        <v>2022484408</v>
      </c>
      <c r="B121249" s="2">
        <v>42479.663888888892</v>
      </c>
      <c r="C121249" s="4">
        <v>98</v>
      </c>
    </row>
    <row r="121250" spans="1:3" x14ac:dyDescent="0.25">
      <c r="A121250">
        <v>2022484408</v>
      </c>
      <c r="B121250" s="2">
        <v>42479.663888888892</v>
      </c>
      <c r="C121250" s="4">
        <v>97</v>
      </c>
    </row>
    <row r="121251" spans="1:3" x14ac:dyDescent="0.25">
      <c r="A121251">
        <v>2022484408</v>
      </c>
      <c r="B121251" s="2">
        <v>42479.663888888892</v>
      </c>
      <c r="C121251" s="4">
        <v>98</v>
      </c>
    </row>
    <row r="121252" spans="1:3" x14ac:dyDescent="0.25">
      <c r="A121252">
        <v>2022484408</v>
      </c>
      <c r="B121252" s="2">
        <v>42479.664583333331</v>
      </c>
      <c r="C121252" s="4">
        <v>94</v>
      </c>
    </row>
    <row r="121253" spans="1:3" x14ac:dyDescent="0.25">
      <c r="A121253">
        <v>2022484408</v>
      </c>
      <c r="B121253" s="2">
        <v>42479.664583333331</v>
      </c>
      <c r="C121253" s="4">
        <v>93</v>
      </c>
    </row>
    <row r="121254" spans="1:3" x14ac:dyDescent="0.25">
      <c r="A121254">
        <v>2022484408</v>
      </c>
      <c r="B121254" s="2">
        <v>42479.664583333331</v>
      </c>
      <c r="C121254" s="4">
        <v>90</v>
      </c>
    </row>
    <row r="121255" spans="1:3" x14ac:dyDescent="0.25">
      <c r="A121255">
        <v>2022484408</v>
      </c>
      <c r="B121255" s="2">
        <v>42479.664583333331</v>
      </c>
      <c r="C121255" s="4">
        <v>92</v>
      </c>
    </row>
    <row r="121256" spans="1:3" x14ac:dyDescent="0.25">
      <c r="A121256">
        <v>2022484408</v>
      </c>
      <c r="B121256" s="2">
        <v>42479.664583333331</v>
      </c>
      <c r="C121256" s="4">
        <v>89</v>
      </c>
    </row>
    <row r="121257" spans="1:3" x14ac:dyDescent="0.25">
      <c r="A121257">
        <v>2022484408</v>
      </c>
      <c r="B121257" s="2">
        <v>42479.664583333331</v>
      </c>
      <c r="C121257" s="4">
        <v>88</v>
      </c>
    </row>
    <row r="121258" spans="1:3" x14ac:dyDescent="0.25">
      <c r="A121258">
        <v>2022484408</v>
      </c>
      <c r="B121258" s="2">
        <v>42479.664583333331</v>
      </c>
      <c r="C121258" s="4">
        <v>87</v>
      </c>
    </row>
    <row r="121259" spans="1:3" x14ac:dyDescent="0.25">
      <c r="A121259">
        <v>2022484408</v>
      </c>
      <c r="B121259" s="2">
        <v>42479.664583333331</v>
      </c>
      <c r="C121259" s="4">
        <v>88</v>
      </c>
    </row>
    <row r="121260" spans="1:3" x14ac:dyDescent="0.25">
      <c r="A121260">
        <v>2022484408</v>
      </c>
      <c r="B121260" s="2">
        <v>42479.664583333331</v>
      </c>
      <c r="C121260" s="4">
        <v>87</v>
      </c>
    </row>
    <row r="121261" spans="1:3" x14ac:dyDescent="0.25">
      <c r="A121261">
        <v>2022484408</v>
      </c>
      <c r="B121261" s="2">
        <v>42479.665277777778</v>
      </c>
      <c r="C121261" s="4">
        <v>88</v>
      </c>
    </row>
    <row r="121262" spans="1:3" x14ac:dyDescent="0.25">
      <c r="A121262">
        <v>2022484408</v>
      </c>
      <c r="B121262" s="2">
        <v>42479.665277777778</v>
      </c>
      <c r="C121262" s="4">
        <v>86</v>
      </c>
    </row>
    <row r="121263" spans="1:3" x14ac:dyDescent="0.25">
      <c r="A121263">
        <v>2022484408</v>
      </c>
      <c r="B121263" s="2">
        <v>42479.665277777778</v>
      </c>
      <c r="C121263" s="4">
        <v>88</v>
      </c>
    </row>
    <row r="121264" spans="1:3" x14ac:dyDescent="0.25">
      <c r="A121264">
        <v>2022484408</v>
      </c>
      <c r="B121264" s="2">
        <v>42479.665277777778</v>
      </c>
      <c r="C121264" s="4">
        <v>85</v>
      </c>
    </row>
    <row r="121265" spans="1:3" x14ac:dyDescent="0.25">
      <c r="A121265">
        <v>2022484408</v>
      </c>
      <c r="B121265" s="2">
        <v>42479.665277777778</v>
      </c>
      <c r="C121265" s="4">
        <v>87</v>
      </c>
    </row>
    <row r="121266" spans="1:3" x14ac:dyDescent="0.25">
      <c r="A121266">
        <v>2022484408</v>
      </c>
      <c r="B121266" s="2">
        <v>42479.665277777778</v>
      </c>
      <c r="C121266" s="4">
        <v>88</v>
      </c>
    </row>
    <row r="121267" spans="1:3" x14ac:dyDescent="0.25">
      <c r="A121267">
        <v>2022484408</v>
      </c>
      <c r="B121267" s="2">
        <v>42479.665277777778</v>
      </c>
      <c r="C121267" s="4">
        <v>89</v>
      </c>
    </row>
    <row r="121268" spans="1:3" x14ac:dyDescent="0.25">
      <c r="A121268">
        <v>2022484408</v>
      </c>
      <c r="B121268" s="2">
        <v>42479.665277777778</v>
      </c>
      <c r="C121268" s="4">
        <v>88</v>
      </c>
    </row>
    <row r="121269" spans="1:3" x14ac:dyDescent="0.25">
      <c r="A121269">
        <v>2022484408</v>
      </c>
      <c r="B121269" s="2">
        <v>42479.665972222225</v>
      </c>
      <c r="C121269" s="4">
        <v>87</v>
      </c>
    </row>
    <row r="121270" spans="1:3" x14ac:dyDescent="0.25">
      <c r="A121270">
        <v>2022484408</v>
      </c>
      <c r="B121270" s="2">
        <v>42479.665972222225</v>
      </c>
      <c r="C121270" s="4">
        <v>87</v>
      </c>
    </row>
    <row r="121271" spans="1:3" x14ac:dyDescent="0.25">
      <c r="A121271">
        <v>2022484408</v>
      </c>
      <c r="B121271" s="2">
        <v>42479.665972222225</v>
      </c>
      <c r="C121271" s="4">
        <v>86</v>
      </c>
    </row>
    <row r="121272" spans="1:3" x14ac:dyDescent="0.25">
      <c r="A121272">
        <v>2022484408</v>
      </c>
      <c r="B121272" s="2">
        <v>42479.665972222225</v>
      </c>
      <c r="C121272" s="4">
        <v>86</v>
      </c>
    </row>
    <row r="121273" spans="1:3" x14ac:dyDescent="0.25">
      <c r="A121273">
        <v>2022484408</v>
      </c>
      <c r="B121273" s="2">
        <v>42479.665972222225</v>
      </c>
      <c r="C121273" s="4">
        <v>85</v>
      </c>
    </row>
    <row r="121274" spans="1:3" x14ac:dyDescent="0.25">
      <c r="A121274">
        <v>2022484408</v>
      </c>
      <c r="B121274" s="2">
        <v>42479.665972222225</v>
      </c>
      <c r="C121274" s="4">
        <v>84</v>
      </c>
    </row>
    <row r="121275" spans="1:3" x14ac:dyDescent="0.25">
      <c r="A121275">
        <v>2022484408</v>
      </c>
      <c r="B121275" s="2">
        <v>42479.665972222225</v>
      </c>
      <c r="C121275" s="4">
        <v>84</v>
      </c>
    </row>
    <row r="121276" spans="1:3" x14ac:dyDescent="0.25">
      <c r="A121276">
        <v>2022484408</v>
      </c>
      <c r="B121276" s="2">
        <v>42479.666666666664</v>
      </c>
      <c r="C121276" s="4">
        <v>82</v>
      </c>
    </row>
    <row r="121277" spans="1:3" x14ac:dyDescent="0.25">
      <c r="A121277">
        <v>2022484408</v>
      </c>
      <c r="B121277" s="2">
        <v>42479.666666666664</v>
      </c>
      <c r="C121277" s="4">
        <v>81</v>
      </c>
    </row>
    <row r="121278" spans="1:3" x14ac:dyDescent="0.25">
      <c r="A121278">
        <v>2022484408</v>
      </c>
      <c r="B121278" s="2">
        <v>42479.666666666664</v>
      </c>
      <c r="C121278" s="4">
        <v>81</v>
      </c>
    </row>
    <row r="121279" spans="1:3" x14ac:dyDescent="0.25">
      <c r="A121279">
        <v>2022484408</v>
      </c>
      <c r="B121279" s="2">
        <v>42479.666666666664</v>
      </c>
      <c r="C121279" s="4">
        <v>81</v>
      </c>
    </row>
    <row r="121280" spans="1:3" x14ac:dyDescent="0.25">
      <c r="A121280">
        <v>2022484408</v>
      </c>
      <c r="B121280" s="2">
        <v>42479.666666666664</v>
      </c>
      <c r="C121280" s="4">
        <v>79</v>
      </c>
    </row>
    <row r="121281" spans="1:3" x14ac:dyDescent="0.25">
      <c r="A121281">
        <v>2022484408</v>
      </c>
      <c r="B121281" s="2">
        <v>42479.666666666664</v>
      </c>
      <c r="C121281" s="4">
        <v>78</v>
      </c>
    </row>
    <row r="121282" spans="1:3" x14ac:dyDescent="0.25">
      <c r="A121282">
        <v>2022484408</v>
      </c>
      <c r="B121282" s="2">
        <v>42479.667361111111</v>
      </c>
      <c r="C121282" s="4">
        <v>81</v>
      </c>
    </row>
    <row r="121283" spans="1:3" x14ac:dyDescent="0.25">
      <c r="A121283">
        <v>2022484408</v>
      </c>
      <c r="B121283" s="2">
        <v>42479.667361111111</v>
      </c>
      <c r="C121283" s="4">
        <v>80</v>
      </c>
    </row>
    <row r="121284" spans="1:3" x14ac:dyDescent="0.25">
      <c r="A121284">
        <v>2022484408</v>
      </c>
      <c r="B121284" s="2">
        <v>42479.667361111111</v>
      </c>
      <c r="C121284" s="4">
        <v>79</v>
      </c>
    </row>
    <row r="121285" spans="1:3" x14ac:dyDescent="0.25">
      <c r="A121285">
        <v>2022484408</v>
      </c>
      <c r="B121285" s="2">
        <v>42479.667361111111</v>
      </c>
      <c r="C121285" s="4">
        <v>78</v>
      </c>
    </row>
    <row r="121286" spans="1:3" x14ac:dyDescent="0.25">
      <c r="A121286">
        <v>2022484408</v>
      </c>
      <c r="B121286" s="2">
        <v>42479.667361111111</v>
      </c>
      <c r="C121286" s="4">
        <v>77</v>
      </c>
    </row>
    <row r="121287" spans="1:3" x14ac:dyDescent="0.25">
      <c r="A121287">
        <v>2022484408</v>
      </c>
      <c r="B121287" s="2">
        <v>42479.667361111111</v>
      </c>
      <c r="C121287" s="4">
        <v>76</v>
      </c>
    </row>
    <row r="121288" spans="1:3" x14ac:dyDescent="0.25">
      <c r="A121288">
        <v>2022484408</v>
      </c>
      <c r="B121288" s="2">
        <v>42479.667361111111</v>
      </c>
      <c r="C121288" s="4">
        <v>74</v>
      </c>
    </row>
    <row r="121289" spans="1:3" x14ac:dyDescent="0.25">
      <c r="A121289">
        <v>2022484408</v>
      </c>
      <c r="B121289" s="2">
        <v>42479.667361111111</v>
      </c>
      <c r="C121289" s="4">
        <v>73</v>
      </c>
    </row>
    <row r="121290" spans="1:3" x14ac:dyDescent="0.25">
      <c r="A121290">
        <v>2022484408</v>
      </c>
      <c r="B121290" s="2">
        <v>42479.667361111111</v>
      </c>
      <c r="C121290" s="4">
        <v>74</v>
      </c>
    </row>
    <row r="121291" spans="1:3" x14ac:dyDescent="0.25">
      <c r="A121291">
        <v>2022484408</v>
      </c>
      <c r="B121291" s="2">
        <v>42479.668055555558</v>
      </c>
      <c r="C121291" s="4">
        <v>75</v>
      </c>
    </row>
    <row r="121292" spans="1:3" x14ac:dyDescent="0.25">
      <c r="A121292">
        <v>2022484408</v>
      </c>
      <c r="B121292" s="2">
        <v>42479.668055555558</v>
      </c>
      <c r="C121292" s="4">
        <v>74</v>
      </c>
    </row>
    <row r="121293" spans="1:3" x14ac:dyDescent="0.25">
      <c r="A121293">
        <v>2022484408</v>
      </c>
      <c r="B121293" s="2">
        <v>42479.668055555558</v>
      </c>
      <c r="C121293" s="4">
        <v>75</v>
      </c>
    </row>
    <row r="121294" spans="1:3" x14ac:dyDescent="0.25">
      <c r="A121294">
        <v>2022484408</v>
      </c>
      <c r="B121294" s="2">
        <v>42479.668055555558</v>
      </c>
      <c r="C121294" s="4">
        <v>75</v>
      </c>
    </row>
    <row r="121295" spans="1:3" x14ac:dyDescent="0.25">
      <c r="A121295">
        <v>2022484408</v>
      </c>
      <c r="B121295" s="2">
        <v>42479.668055555558</v>
      </c>
      <c r="C121295" s="4">
        <v>75</v>
      </c>
    </row>
    <row r="121296" spans="1:3" x14ac:dyDescent="0.25">
      <c r="A121296">
        <v>2022484408</v>
      </c>
      <c r="B121296" s="2">
        <v>42479.668055555558</v>
      </c>
      <c r="C121296" s="4">
        <v>72</v>
      </c>
    </row>
    <row r="121297" spans="1:3" x14ac:dyDescent="0.25">
      <c r="A121297">
        <v>2022484408</v>
      </c>
      <c r="B121297" s="2">
        <v>42479.668055555558</v>
      </c>
      <c r="C121297" s="4">
        <v>70</v>
      </c>
    </row>
    <row r="121298" spans="1:3" x14ac:dyDescent="0.25">
      <c r="A121298">
        <v>2022484408</v>
      </c>
      <c r="B121298" s="2">
        <v>42479.668749999997</v>
      </c>
      <c r="C121298" s="4">
        <v>69</v>
      </c>
    </row>
    <row r="121299" spans="1:3" x14ac:dyDescent="0.25">
      <c r="A121299">
        <v>2022484408</v>
      </c>
      <c r="B121299" s="2">
        <v>42479.668749999997</v>
      </c>
      <c r="C121299" s="4">
        <v>69</v>
      </c>
    </row>
    <row r="121300" spans="1:3" x14ac:dyDescent="0.25">
      <c r="A121300">
        <v>2022484408</v>
      </c>
      <c r="B121300" s="2">
        <v>42479.668749999997</v>
      </c>
      <c r="C121300" s="4">
        <v>67</v>
      </c>
    </row>
    <row r="121301" spans="1:3" x14ac:dyDescent="0.25">
      <c r="A121301">
        <v>2022484408</v>
      </c>
      <c r="B121301" s="2">
        <v>42479.668749999997</v>
      </c>
      <c r="C121301" s="4">
        <v>68</v>
      </c>
    </row>
    <row r="121302" spans="1:3" x14ac:dyDescent="0.25">
      <c r="A121302">
        <v>2022484408</v>
      </c>
      <c r="B121302" s="2">
        <v>42479.668749999997</v>
      </c>
      <c r="C121302" s="4">
        <v>68</v>
      </c>
    </row>
    <row r="121303" spans="1:3" x14ac:dyDescent="0.25">
      <c r="A121303">
        <v>2022484408</v>
      </c>
      <c r="B121303" s="2">
        <v>42479.668749999997</v>
      </c>
      <c r="C121303" s="4">
        <v>68</v>
      </c>
    </row>
    <row r="121304" spans="1:3" x14ac:dyDescent="0.25">
      <c r="A121304">
        <v>2022484408</v>
      </c>
      <c r="B121304" s="2">
        <v>42479.668749999997</v>
      </c>
      <c r="C121304" s="4">
        <v>67</v>
      </c>
    </row>
    <row r="121305" spans="1:3" x14ac:dyDescent="0.25">
      <c r="A121305">
        <v>2022484408</v>
      </c>
      <c r="B121305" s="2">
        <v>42479.669444444444</v>
      </c>
      <c r="C121305" s="4">
        <v>66</v>
      </c>
    </row>
    <row r="121306" spans="1:3" x14ac:dyDescent="0.25">
      <c r="A121306">
        <v>2022484408</v>
      </c>
      <c r="B121306" s="2">
        <v>42479.669444444444</v>
      </c>
      <c r="C121306" s="4">
        <v>67</v>
      </c>
    </row>
    <row r="121307" spans="1:3" x14ac:dyDescent="0.25">
      <c r="A121307">
        <v>2022484408</v>
      </c>
      <c r="B121307" s="2">
        <v>42479.669444444444</v>
      </c>
      <c r="C121307" s="4">
        <v>67</v>
      </c>
    </row>
    <row r="121308" spans="1:3" x14ac:dyDescent="0.25">
      <c r="A121308">
        <v>2022484408</v>
      </c>
      <c r="B121308" s="2">
        <v>42479.669444444444</v>
      </c>
      <c r="C121308" s="4">
        <v>67</v>
      </c>
    </row>
    <row r="121309" spans="1:3" x14ac:dyDescent="0.25">
      <c r="A121309">
        <v>2022484408</v>
      </c>
      <c r="B121309" s="2">
        <v>42479.669444444444</v>
      </c>
      <c r="C121309" s="4">
        <v>67</v>
      </c>
    </row>
    <row r="121310" spans="1:3" x14ac:dyDescent="0.25">
      <c r="A121310">
        <v>2022484408</v>
      </c>
      <c r="B121310" s="2">
        <v>42479.669444444444</v>
      </c>
      <c r="C121310" s="4">
        <v>67</v>
      </c>
    </row>
    <row r="121311" spans="1:3" x14ac:dyDescent="0.25">
      <c r="A121311">
        <v>2022484408</v>
      </c>
      <c r="B121311" s="2">
        <v>42479.670138888891</v>
      </c>
      <c r="C121311" s="4">
        <v>67</v>
      </c>
    </row>
    <row r="121312" spans="1:3" x14ac:dyDescent="0.25">
      <c r="A121312">
        <v>2022484408</v>
      </c>
      <c r="B121312" s="2">
        <v>42479.670138888891</v>
      </c>
      <c r="C121312" s="4">
        <v>66</v>
      </c>
    </row>
    <row r="121313" spans="1:3" x14ac:dyDescent="0.25">
      <c r="A121313">
        <v>2022484408</v>
      </c>
      <c r="B121313" s="2">
        <v>42479.670138888891</v>
      </c>
      <c r="C121313" s="4">
        <v>68</v>
      </c>
    </row>
    <row r="121314" spans="1:3" x14ac:dyDescent="0.25">
      <c r="A121314">
        <v>2022484408</v>
      </c>
      <c r="B121314" s="2">
        <v>42479.670138888891</v>
      </c>
      <c r="C121314" s="4">
        <v>69</v>
      </c>
    </row>
    <row r="121315" spans="1:3" x14ac:dyDescent="0.25">
      <c r="A121315">
        <v>2022484408</v>
      </c>
      <c r="B121315" s="2">
        <v>42479.670138888891</v>
      </c>
      <c r="C121315" s="4">
        <v>71</v>
      </c>
    </row>
    <row r="121316" spans="1:3" x14ac:dyDescent="0.25">
      <c r="A121316">
        <v>2022484408</v>
      </c>
      <c r="B121316" s="2">
        <v>42479.670138888891</v>
      </c>
      <c r="C121316" s="4">
        <v>74</v>
      </c>
    </row>
    <row r="121317" spans="1:3" x14ac:dyDescent="0.25">
      <c r="A121317">
        <v>2022484408</v>
      </c>
      <c r="B121317" s="2">
        <v>42479.67083333333</v>
      </c>
      <c r="C121317" s="4">
        <v>78</v>
      </c>
    </row>
    <row r="121318" spans="1:3" x14ac:dyDescent="0.25">
      <c r="A121318">
        <v>2022484408</v>
      </c>
      <c r="B121318" s="2">
        <v>42479.67083333333</v>
      </c>
      <c r="C121318" s="4">
        <v>84</v>
      </c>
    </row>
    <row r="121319" spans="1:3" x14ac:dyDescent="0.25">
      <c r="A121319">
        <v>2022484408</v>
      </c>
      <c r="B121319" s="2">
        <v>42479.67083333333</v>
      </c>
      <c r="C121319" s="4">
        <v>86</v>
      </c>
    </row>
    <row r="121320" spans="1:3" x14ac:dyDescent="0.25">
      <c r="A121320">
        <v>2022484408</v>
      </c>
      <c r="B121320" s="2">
        <v>42479.67083333333</v>
      </c>
      <c r="C121320" s="4">
        <v>86</v>
      </c>
    </row>
    <row r="121321" spans="1:3" x14ac:dyDescent="0.25">
      <c r="A121321">
        <v>2022484408</v>
      </c>
      <c r="B121321" s="2">
        <v>42479.67083333333</v>
      </c>
      <c r="C121321" s="4">
        <v>85</v>
      </c>
    </row>
    <row r="121322" spans="1:3" x14ac:dyDescent="0.25">
      <c r="A121322">
        <v>2022484408</v>
      </c>
      <c r="B121322" s="2">
        <v>42479.67083333333</v>
      </c>
      <c r="C121322" s="4">
        <v>86</v>
      </c>
    </row>
    <row r="121323" spans="1:3" x14ac:dyDescent="0.25">
      <c r="A121323">
        <v>2022484408</v>
      </c>
      <c r="B121323" s="2">
        <v>42479.67083333333</v>
      </c>
      <c r="C121323" s="4">
        <v>85</v>
      </c>
    </row>
    <row r="121324" spans="1:3" x14ac:dyDescent="0.25">
      <c r="A121324">
        <v>2022484408</v>
      </c>
      <c r="B121324" s="2">
        <v>42479.67083333333</v>
      </c>
      <c r="C121324" s="4">
        <v>86</v>
      </c>
    </row>
    <row r="121325" spans="1:3" x14ac:dyDescent="0.25">
      <c r="A121325">
        <v>2022484408</v>
      </c>
      <c r="B121325" s="2">
        <v>42479.671527777777</v>
      </c>
      <c r="C121325" s="4">
        <v>85</v>
      </c>
    </row>
    <row r="121326" spans="1:3" x14ac:dyDescent="0.25">
      <c r="A121326">
        <v>2022484408</v>
      </c>
      <c r="B121326" s="2">
        <v>42479.671527777777</v>
      </c>
      <c r="C121326" s="4">
        <v>84</v>
      </c>
    </row>
    <row r="121327" spans="1:3" x14ac:dyDescent="0.25">
      <c r="A121327">
        <v>2022484408</v>
      </c>
      <c r="B121327" s="2">
        <v>42479.671527777777</v>
      </c>
      <c r="C121327" s="4">
        <v>82</v>
      </c>
    </row>
    <row r="121328" spans="1:3" x14ac:dyDescent="0.25">
      <c r="A121328">
        <v>2022484408</v>
      </c>
      <c r="B121328" s="2">
        <v>42479.671527777777</v>
      </c>
      <c r="C121328" s="4">
        <v>78</v>
      </c>
    </row>
    <row r="121329" spans="1:3" x14ac:dyDescent="0.25">
      <c r="A121329">
        <v>2022484408</v>
      </c>
      <c r="B121329" s="2">
        <v>42479.671527777777</v>
      </c>
      <c r="C121329" s="4">
        <v>79</v>
      </c>
    </row>
    <row r="121330" spans="1:3" x14ac:dyDescent="0.25">
      <c r="A121330">
        <v>2022484408</v>
      </c>
      <c r="B121330" s="2">
        <v>42479.671527777777</v>
      </c>
      <c r="C121330" s="4">
        <v>78</v>
      </c>
    </row>
    <row r="121331" spans="1:3" x14ac:dyDescent="0.25">
      <c r="A121331">
        <v>2022484408</v>
      </c>
      <c r="B121331" s="2">
        <v>42479.671527777777</v>
      </c>
      <c r="C121331" s="4">
        <v>77</v>
      </c>
    </row>
    <row r="121332" spans="1:3" x14ac:dyDescent="0.25">
      <c r="A121332">
        <v>2022484408</v>
      </c>
      <c r="B121332" s="2">
        <v>42479.671527777777</v>
      </c>
      <c r="C121332" s="4">
        <v>76</v>
      </c>
    </row>
    <row r="121333" spans="1:3" x14ac:dyDescent="0.25">
      <c r="A121333">
        <v>2022484408</v>
      </c>
      <c r="B121333" s="2">
        <v>42479.671527777777</v>
      </c>
      <c r="C121333" s="4">
        <v>75</v>
      </c>
    </row>
    <row r="121334" spans="1:3" x14ac:dyDescent="0.25">
      <c r="A121334">
        <v>2022484408</v>
      </c>
      <c r="B121334" s="2">
        <v>42479.672222222223</v>
      </c>
      <c r="C121334" s="4">
        <v>76</v>
      </c>
    </row>
    <row r="121335" spans="1:3" x14ac:dyDescent="0.25">
      <c r="A121335">
        <v>2022484408</v>
      </c>
      <c r="B121335" s="2">
        <v>42479.672222222223</v>
      </c>
      <c r="C121335" s="4">
        <v>76</v>
      </c>
    </row>
    <row r="121336" spans="1:3" x14ac:dyDescent="0.25">
      <c r="A121336">
        <v>2022484408</v>
      </c>
      <c r="B121336" s="2">
        <v>42479.672222222223</v>
      </c>
      <c r="C121336" s="4">
        <v>76</v>
      </c>
    </row>
    <row r="121337" spans="1:3" x14ac:dyDescent="0.25">
      <c r="A121337">
        <v>2022484408</v>
      </c>
      <c r="B121337" s="2">
        <v>42479.672222222223</v>
      </c>
      <c r="C121337" s="4">
        <v>74</v>
      </c>
    </row>
    <row r="121338" spans="1:3" x14ac:dyDescent="0.25">
      <c r="A121338">
        <v>2022484408</v>
      </c>
      <c r="B121338" s="2">
        <v>42479.672222222223</v>
      </c>
      <c r="C121338" s="4">
        <v>68</v>
      </c>
    </row>
    <row r="121339" spans="1:3" x14ac:dyDescent="0.25">
      <c r="A121339">
        <v>2022484408</v>
      </c>
      <c r="B121339" s="2">
        <v>42479.672222222223</v>
      </c>
      <c r="C121339" s="4">
        <v>69</v>
      </c>
    </row>
    <row r="121340" spans="1:3" x14ac:dyDescent="0.25">
      <c r="A121340">
        <v>2022484408</v>
      </c>
      <c r="B121340" s="2">
        <v>42479.67291666667</v>
      </c>
      <c r="C121340" s="4">
        <v>68</v>
      </c>
    </row>
    <row r="121341" spans="1:3" x14ac:dyDescent="0.25">
      <c r="A121341">
        <v>2022484408</v>
      </c>
      <c r="B121341" s="2">
        <v>42479.67291666667</v>
      </c>
      <c r="C121341" s="4">
        <v>68</v>
      </c>
    </row>
    <row r="121342" spans="1:3" x14ac:dyDescent="0.25">
      <c r="A121342">
        <v>2022484408</v>
      </c>
      <c r="B121342" s="2">
        <v>42479.67291666667</v>
      </c>
      <c r="C121342" s="4">
        <v>69</v>
      </c>
    </row>
    <row r="121343" spans="1:3" x14ac:dyDescent="0.25">
      <c r="A121343">
        <v>2022484408</v>
      </c>
      <c r="B121343" s="2">
        <v>42479.67291666667</v>
      </c>
      <c r="C121343" s="4">
        <v>70</v>
      </c>
    </row>
    <row r="121344" spans="1:3" x14ac:dyDescent="0.25">
      <c r="A121344">
        <v>2022484408</v>
      </c>
      <c r="B121344" s="2">
        <v>42479.67291666667</v>
      </c>
      <c r="C121344" s="4">
        <v>70</v>
      </c>
    </row>
    <row r="121345" spans="1:3" x14ac:dyDescent="0.25">
      <c r="A121345">
        <v>2022484408</v>
      </c>
      <c r="B121345" s="2">
        <v>42479.673611111109</v>
      </c>
      <c r="C121345" s="4">
        <v>70</v>
      </c>
    </row>
    <row r="121346" spans="1:3" x14ac:dyDescent="0.25">
      <c r="A121346">
        <v>2022484408</v>
      </c>
      <c r="B121346" s="2">
        <v>42479.673611111109</v>
      </c>
      <c r="C121346" s="4">
        <v>71</v>
      </c>
    </row>
    <row r="121347" spans="1:3" x14ac:dyDescent="0.25">
      <c r="A121347">
        <v>2022484408</v>
      </c>
      <c r="B121347" s="2">
        <v>42479.673611111109</v>
      </c>
      <c r="C121347" s="4">
        <v>70</v>
      </c>
    </row>
    <row r="121348" spans="1:3" x14ac:dyDescent="0.25">
      <c r="A121348">
        <v>2022484408</v>
      </c>
      <c r="B121348" s="2">
        <v>42479.673611111109</v>
      </c>
      <c r="C121348" s="4">
        <v>70</v>
      </c>
    </row>
    <row r="121349" spans="1:3" x14ac:dyDescent="0.25">
      <c r="A121349">
        <v>2022484408</v>
      </c>
      <c r="B121349" s="2">
        <v>42479.673611111109</v>
      </c>
      <c r="C121349" s="4">
        <v>70</v>
      </c>
    </row>
    <row r="121350" spans="1:3" x14ac:dyDescent="0.25">
      <c r="A121350">
        <v>2022484408</v>
      </c>
      <c r="B121350" s="2">
        <v>42479.673611111109</v>
      </c>
      <c r="C121350" s="4">
        <v>71</v>
      </c>
    </row>
    <row r="121351" spans="1:3" x14ac:dyDescent="0.25">
      <c r="A121351">
        <v>2022484408</v>
      </c>
      <c r="B121351" s="2">
        <v>42479.674305555556</v>
      </c>
      <c r="C121351" s="4">
        <v>72</v>
      </c>
    </row>
    <row r="121352" spans="1:3" x14ac:dyDescent="0.25">
      <c r="A121352">
        <v>2022484408</v>
      </c>
      <c r="B121352" s="2">
        <v>42479.674305555556</v>
      </c>
      <c r="C121352" s="4">
        <v>73</v>
      </c>
    </row>
    <row r="121353" spans="1:3" x14ac:dyDescent="0.25">
      <c r="A121353">
        <v>2022484408</v>
      </c>
      <c r="B121353" s="2">
        <v>42479.674305555556</v>
      </c>
      <c r="C121353" s="4">
        <v>73</v>
      </c>
    </row>
    <row r="121354" spans="1:3" x14ac:dyDescent="0.25">
      <c r="A121354">
        <v>2022484408</v>
      </c>
      <c r="B121354" s="2">
        <v>42479.674305555556</v>
      </c>
      <c r="C121354" s="4">
        <v>76</v>
      </c>
    </row>
    <row r="121355" spans="1:3" x14ac:dyDescent="0.25">
      <c r="A121355">
        <v>2022484408</v>
      </c>
      <c r="B121355" s="2">
        <v>42479.674305555556</v>
      </c>
      <c r="C121355" s="4">
        <v>77</v>
      </c>
    </row>
    <row r="121356" spans="1:3" x14ac:dyDescent="0.25">
      <c r="A121356">
        <v>2022484408</v>
      </c>
      <c r="B121356" s="2">
        <v>42479.674305555556</v>
      </c>
      <c r="C121356" s="4">
        <v>77</v>
      </c>
    </row>
    <row r="121357" spans="1:3" x14ac:dyDescent="0.25">
      <c r="A121357">
        <v>2022484408</v>
      </c>
      <c r="B121357" s="2">
        <v>42479.675000000003</v>
      </c>
      <c r="C121357" s="4">
        <v>76</v>
      </c>
    </row>
    <row r="121358" spans="1:3" x14ac:dyDescent="0.25">
      <c r="A121358">
        <v>2022484408</v>
      </c>
      <c r="B121358" s="2">
        <v>42479.675000000003</v>
      </c>
      <c r="C121358" s="4">
        <v>76</v>
      </c>
    </row>
    <row r="121359" spans="1:3" x14ac:dyDescent="0.25">
      <c r="A121359">
        <v>2022484408</v>
      </c>
      <c r="B121359" s="2">
        <v>42479.675000000003</v>
      </c>
      <c r="C121359" s="4">
        <v>77</v>
      </c>
    </row>
    <row r="121360" spans="1:3" x14ac:dyDescent="0.25">
      <c r="A121360">
        <v>2022484408</v>
      </c>
      <c r="B121360" s="2">
        <v>42479.675000000003</v>
      </c>
      <c r="C121360" s="4">
        <v>79</v>
      </c>
    </row>
    <row r="121361" spans="1:3" x14ac:dyDescent="0.25">
      <c r="A121361">
        <v>2022484408</v>
      </c>
      <c r="B121361" s="2">
        <v>42479.675000000003</v>
      </c>
      <c r="C121361" s="4">
        <v>81</v>
      </c>
    </row>
    <row r="121362" spans="1:3" x14ac:dyDescent="0.25">
      <c r="A121362">
        <v>2022484408</v>
      </c>
      <c r="B121362" s="2">
        <v>42479.675000000003</v>
      </c>
      <c r="C121362" s="4">
        <v>79</v>
      </c>
    </row>
    <row r="121363" spans="1:3" x14ac:dyDescent="0.25">
      <c r="A121363">
        <v>2022484408</v>
      </c>
      <c r="B121363" s="2">
        <v>42479.675000000003</v>
      </c>
      <c r="C121363" s="4">
        <v>82</v>
      </c>
    </row>
    <row r="121364" spans="1:3" x14ac:dyDescent="0.25">
      <c r="A121364">
        <v>2022484408</v>
      </c>
      <c r="B121364" s="2">
        <v>42479.675000000003</v>
      </c>
      <c r="C121364" s="4">
        <v>82</v>
      </c>
    </row>
    <row r="121365" spans="1:3" x14ac:dyDescent="0.25">
      <c r="A121365">
        <v>2022484408</v>
      </c>
      <c r="B121365" s="2">
        <v>42479.675694444442</v>
      </c>
      <c r="C121365" s="4">
        <v>84</v>
      </c>
    </row>
    <row r="121366" spans="1:3" x14ac:dyDescent="0.25">
      <c r="A121366">
        <v>2022484408</v>
      </c>
      <c r="B121366" s="2">
        <v>42479.675694444442</v>
      </c>
      <c r="C121366" s="4">
        <v>85</v>
      </c>
    </row>
    <row r="121367" spans="1:3" x14ac:dyDescent="0.25">
      <c r="A121367">
        <v>2022484408</v>
      </c>
      <c r="B121367" s="2">
        <v>42479.675694444442</v>
      </c>
      <c r="C121367" s="4">
        <v>84</v>
      </c>
    </row>
    <row r="121368" spans="1:3" x14ac:dyDescent="0.25">
      <c r="A121368">
        <v>2022484408</v>
      </c>
      <c r="B121368" s="2">
        <v>42479.675694444442</v>
      </c>
      <c r="C121368" s="4">
        <v>86</v>
      </c>
    </row>
    <row r="121369" spans="1:3" x14ac:dyDescent="0.25">
      <c r="A121369">
        <v>2022484408</v>
      </c>
      <c r="B121369" s="2">
        <v>42479.675694444442</v>
      </c>
      <c r="C121369" s="4">
        <v>90</v>
      </c>
    </row>
    <row r="121370" spans="1:3" x14ac:dyDescent="0.25">
      <c r="A121370">
        <v>2022484408</v>
      </c>
      <c r="B121370" s="2">
        <v>42479.675694444442</v>
      </c>
      <c r="C121370" s="4">
        <v>92</v>
      </c>
    </row>
    <row r="121371" spans="1:3" x14ac:dyDescent="0.25">
      <c r="A121371">
        <v>2022484408</v>
      </c>
      <c r="B121371" s="2">
        <v>42479.675694444442</v>
      </c>
      <c r="C121371" s="4">
        <v>92</v>
      </c>
    </row>
    <row r="121372" spans="1:3" x14ac:dyDescent="0.25">
      <c r="A121372">
        <v>2022484408</v>
      </c>
      <c r="B121372" s="2">
        <v>42479.676388888889</v>
      </c>
      <c r="C121372" s="4">
        <v>94</v>
      </c>
    </row>
    <row r="121373" spans="1:3" x14ac:dyDescent="0.25">
      <c r="A121373">
        <v>2022484408</v>
      </c>
      <c r="B121373" s="2">
        <v>42479.676388888889</v>
      </c>
      <c r="C121373" s="4">
        <v>98</v>
      </c>
    </row>
    <row r="121374" spans="1:3" x14ac:dyDescent="0.25">
      <c r="A121374">
        <v>2022484408</v>
      </c>
      <c r="B121374" s="2">
        <v>42479.676388888889</v>
      </c>
      <c r="C121374" s="4">
        <v>101</v>
      </c>
    </row>
    <row r="121375" spans="1:3" x14ac:dyDescent="0.25">
      <c r="A121375">
        <v>2022484408</v>
      </c>
      <c r="B121375" s="2">
        <v>42479.676388888889</v>
      </c>
      <c r="C121375" s="4">
        <v>104</v>
      </c>
    </row>
    <row r="121376" spans="1:3" x14ac:dyDescent="0.25">
      <c r="A121376">
        <v>2022484408</v>
      </c>
      <c r="B121376" s="2">
        <v>42479.676388888889</v>
      </c>
      <c r="C121376" s="4">
        <v>107</v>
      </c>
    </row>
    <row r="121377" spans="1:3" x14ac:dyDescent="0.25">
      <c r="A121377">
        <v>2022484408</v>
      </c>
      <c r="B121377" s="2">
        <v>42479.676388888889</v>
      </c>
      <c r="C121377" s="4">
        <v>108</v>
      </c>
    </row>
    <row r="121378" spans="1:3" x14ac:dyDescent="0.25">
      <c r="A121378">
        <v>2022484408</v>
      </c>
      <c r="B121378" s="2">
        <v>42479.676388888889</v>
      </c>
      <c r="C121378" s="4">
        <v>109</v>
      </c>
    </row>
    <row r="121379" spans="1:3" x14ac:dyDescent="0.25">
      <c r="A121379">
        <v>2022484408</v>
      </c>
      <c r="B121379" s="2">
        <v>42479.676388888889</v>
      </c>
      <c r="C121379" s="4">
        <v>108</v>
      </c>
    </row>
    <row r="121380" spans="1:3" x14ac:dyDescent="0.25">
      <c r="A121380">
        <v>2022484408</v>
      </c>
      <c r="B121380" s="2">
        <v>42479.676388888889</v>
      </c>
      <c r="C121380" s="4">
        <v>107</v>
      </c>
    </row>
    <row r="121381" spans="1:3" x14ac:dyDescent="0.25">
      <c r="A121381">
        <v>2022484408</v>
      </c>
      <c r="B121381" s="2">
        <v>42479.676388888889</v>
      </c>
      <c r="C121381" s="4">
        <v>106</v>
      </c>
    </row>
    <row r="121382" spans="1:3" x14ac:dyDescent="0.25">
      <c r="A121382">
        <v>2022484408</v>
      </c>
      <c r="B121382" s="2">
        <v>42479.677083333336</v>
      </c>
      <c r="C121382" s="4">
        <v>106</v>
      </c>
    </row>
    <row r="121383" spans="1:3" x14ac:dyDescent="0.25">
      <c r="A121383">
        <v>2022484408</v>
      </c>
      <c r="B121383" s="2">
        <v>42479.677083333336</v>
      </c>
      <c r="C121383" s="4">
        <v>105</v>
      </c>
    </row>
    <row r="121384" spans="1:3" x14ac:dyDescent="0.25">
      <c r="A121384">
        <v>2022484408</v>
      </c>
      <c r="B121384" s="2">
        <v>42479.677083333336</v>
      </c>
      <c r="C121384" s="4">
        <v>104</v>
      </c>
    </row>
    <row r="121385" spans="1:3" x14ac:dyDescent="0.25">
      <c r="A121385">
        <v>2022484408</v>
      </c>
      <c r="B121385" s="2">
        <v>42479.677083333336</v>
      </c>
      <c r="C121385" s="4">
        <v>104</v>
      </c>
    </row>
    <row r="121386" spans="1:3" x14ac:dyDescent="0.25">
      <c r="A121386">
        <v>2022484408</v>
      </c>
      <c r="B121386" s="2">
        <v>42479.677083333336</v>
      </c>
      <c r="C121386" s="4">
        <v>103</v>
      </c>
    </row>
    <row r="121387" spans="1:3" x14ac:dyDescent="0.25">
      <c r="A121387">
        <v>2022484408</v>
      </c>
      <c r="B121387" s="2">
        <v>42479.677083333336</v>
      </c>
      <c r="C121387" s="4">
        <v>101</v>
      </c>
    </row>
    <row r="121388" spans="1:3" x14ac:dyDescent="0.25">
      <c r="A121388">
        <v>2022484408</v>
      </c>
      <c r="B121388" s="2">
        <v>42479.677083333336</v>
      </c>
      <c r="C121388" s="4">
        <v>101</v>
      </c>
    </row>
    <row r="121389" spans="1:3" x14ac:dyDescent="0.25">
      <c r="A121389">
        <v>2022484408</v>
      </c>
      <c r="B121389" s="2">
        <v>42479.677777777775</v>
      </c>
      <c r="C121389" s="4">
        <v>101</v>
      </c>
    </row>
    <row r="121390" spans="1:3" x14ac:dyDescent="0.25">
      <c r="A121390">
        <v>2022484408</v>
      </c>
      <c r="B121390" s="2">
        <v>42479.677777777775</v>
      </c>
      <c r="C121390" s="4">
        <v>101</v>
      </c>
    </row>
    <row r="121391" spans="1:3" x14ac:dyDescent="0.25">
      <c r="A121391">
        <v>2022484408</v>
      </c>
      <c r="B121391" s="2">
        <v>42479.677777777775</v>
      </c>
      <c r="C121391" s="4">
        <v>104</v>
      </c>
    </row>
    <row r="121392" spans="1:3" x14ac:dyDescent="0.25">
      <c r="A121392">
        <v>2022484408</v>
      </c>
      <c r="B121392" s="2">
        <v>42479.677777777775</v>
      </c>
      <c r="C121392" s="4">
        <v>107</v>
      </c>
    </row>
    <row r="121393" spans="1:3" x14ac:dyDescent="0.25">
      <c r="A121393">
        <v>2022484408</v>
      </c>
      <c r="B121393" s="2">
        <v>42479.677777777775</v>
      </c>
      <c r="C121393" s="4">
        <v>109</v>
      </c>
    </row>
    <row r="121394" spans="1:3" x14ac:dyDescent="0.25">
      <c r="A121394">
        <v>2022484408</v>
      </c>
      <c r="B121394" s="2">
        <v>42479.677777777775</v>
      </c>
      <c r="C121394" s="4">
        <v>110</v>
      </c>
    </row>
    <row r="121395" spans="1:3" x14ac:dyDescent="0.25">
      <c r="A121395">
        <v>2022484408</v>
      </c>
      <c r="B121395" s="2">
        <v>42479.677777777775</v>
      </c>
      <c r="C121395" s="4">
        <v>111</v>
      </c>
    </row>
    <row r="121396" spans="1:3" x14ac:dyDescent="0.25">
      <c r="A121396">
        <v>2022484408</v>
      </c>
      <c r="B121396" s="2">
        <v>42479.677777777775</v>
      </c>
      <c r="C121396" s="4">
        <v>113</v>
      </c>
    </row>
    <row r="121397" spans="1:3" x14ac:dyDescent="0.25">
      <c r="A121397">
        <v>2022484408</v>
      </c>
      <c r="B121397" s="2">
        <v>42479.677777777775</v>
      </c>
      <c r="C121397" s="4">
        <v>113</v>
      </c>
    </row>
    <row r="121398" spans="1:3" x14ac:dyDescent="0.25">
      <c r="A121398">
        <v>2022484408</v>
      </c>
      <c r="B121398" s="2">
        <v>42479.678472222222</v>
      </c>
      <c r="C121398" s="4">
        <v>114</v>
      </c>
    </row>
    <row r="121399" spans="1:3" x14ac:dyDescent="0.25">
      <c r="A121399">
        <v>2022484408</v>
      </c>
      <c r="B121399" s="2">
        <v>42479.678472222222</v>
      </c>
      <c r="C121399" s="4">
        <v>109</v>
      </c>
    </row>
    <row r="121400" spans="1:3" x14ac:dyDescent="0.25">
      <c r="A121400">
        <v>2022484408</v>
      </c>
      <c r="B121400" s="2">
        <v>42479.678472222222</v>
      </c>
      <c r="C121400" s="4">
        <v>110</v>
      </c>
    </row>
    <row r="121401" spans="1:3" x14ac:dyDescent="0.25">
      <c r="A121401">
        <v>2022484408</v>
      </c>
      <c r="B121401" s="2">
        <v>42479.678472222222</v>
      </c>
      <c r="C121401" s="4">
        <v>110</v>
      </c>
    </row>
    <row r="121402" spans="1:3" x14ac:dyDescent="0.25">
      <c r="A121402">
        <v>2022484408</v>
      </c>
      <c r="B121402" s="2">
        <v>42479.678472222222</v>
      </c>
      <c r="C121402" s="4">
        <v>110</v>
      </c>
    </row>
    <row r="121403" spans="1:3" x14ac:dyDescent="0.25">
      <c r="A121403">
        <v>2022484408</v>
      </c>
      <c r="B121403" s="2">
        <v>42479.678472222222</v>
      </c>
      <c r="C121403" s="4">
        <v>110</v>
      </c>
    </row>
    <row r="121404" spans="1:3" x14ac:dyDescent="0.25">
      <c r="A121404">
        <v>2022484408</v>
      </c>
      <c r="B121404" s="2">
        <v>42479.678472222222</v>
      </c>
      <c r="C121404" s="4">
        <v>109</v>
      </c>
    </row>
    <row r="121405" spans="1:3" x14ac:dyDescent="0.25">
      <c r="A121405">
        <v>2022484408</v>
      </c>
      <c r="B121405" s="2">
        <v>42479.678472222222</v>
      </c>
      <c r="C121405" s="4">
        <v>109</v>
      </c>
    </row>
    <row r="121406" spans="1:3" x14ac:dyDescent="0.25">
      <c r="A121406">
        <v>2022484408</v>
      </c>
      <c r="B121406" s="2">
        <v>42479.679166666669</v>
      </c>
      <c r="C121406" s="4">
        <v>108</v>
      </c>
    </row>
    <row r="121407" spans="1:3" x14ac:dyDescent="0.25">
      <c r="A121407">
        <v>2022484408</v>
      </c>
      <c r="B121407" s="2">
        <v>42479.679166666669</v>
      </c>
      <c r="C121407" s="4">
        <v>104</v>
      </c>
    </row>
    <row r="121408" spans="1:3" x14ac:dyDescent="0.25">
      <c r="A121408">
        <v>2022484408</v>
      </c>
      <c r="B121408" s="2">
        <v>42479.679166666669</v>
      </c>
      <c r="C121408" s="4">
        <v>92</v>
      </c>
    </row>
    <row r="121409" spans="1:3" x14ac:dyDescent="0.25">
      <c r="A121409">
        <v>2022484408</v>
      </c>
      <c r="B121409" s="2">
        <v>42479.679166666669</v>
      </c>
      <c r="C121409" s="4">
        <v>95</v>
      </c>
    </row>
    <row r="121410" spans="1:3" x14ac:dyDescent="0.25">
      <c r="A121410">
        <v>2022484408</v>
      </c>
      <c r="B121410" s="2">
        <v>42479.679166666669</v>
      </c>
      <c r="C121410" s="4">
        <v>96</v>
      </c>
    </row>
    <row r="121411" spans="1:3" x14ac:dyDescent="0.25">
      <c r="A121411">
        <v>2022484408</v>
      </c>
      <c r="B121411" s="2">
        <v>42479.679166666669</v>
      </c>
      <c r="C121411" s="4">
        <v>101</v>
      </c>
    </row>
    <row r="121412" spans="1:3" x14ac:dyDescent="0.25">
      <c r="A121412">
        <v>2022484408</v>
      </c>
      <c r="B121412" s="2">
        <v>42479.679166666669</v>
      </c>
      <c r="C121412" s="4">
        <v>102</v>
      </c>
    </row>
    <row r="121413" spans="1:3" x14ac:dyDescent="0.25">
      <c r="A121413">
        <v>2022484408</v>
      </c>
      <c r="B121413" s="2">
        <v>42479.679166666669</v>
      </c>
      <c r="C121413" s="4">
        <v>104</v>
      </c>
    </row>
    <row r="121414" spans="1:3" x14ac:dyDescent="0.25">
      <c r="A121414">
        <v>2022484408</v>
      </c>
      <c r="B121414" s="2">
        <v>42479.679166666669</v>
      </c>
      <c r="C121414" s="4">
        <v>104</v>
      </c>
    </row>
    <row r="121415" spans="1:3" x14ac:dyDescent="0.25">
      <c r="A121415">
        <v>2022484408</v>
      </c>
      <c r="B121415" s="2">
        <v>42479.679861111108</v>
      </c>
      <c r="C121415" s="4">
        <v>103</v>
      </c>
    </row>
    <row r="121416" spans="1:3" x14ac:dyDescent="0.25">
      <c r="A121416">
        <v>2022484408</v>
      </c>
      <c r="B121416" s="2">
        <v>42479.679861111108</v>
      </c>
      <c r="C121416" s="4">
        <v>104</v>
      </c>
    </row>
    <row r="121417" spans="1:3" x14ac:dyDescent="0.25">
      <c r="A121417">
        <v>2022484408</v>
      </c>
      <c r="B121417" s="2">
        <v>42479.679861111108</v>
      </c>
      <c r="C121417" s="4">
        <v>106</v>
      </c>
    </row>
    <row r="121418" spans="1:3" x14ac:dyDescent="0.25">
      <c r="A121418">
        <v>2022484408</v>
      </c>
      <c r="B121418" s="2">
        <v>42479.679861111108</v>
      </c>
      <c r="C121418" s="4">
        <v>105</v>
      </c>
    </row>
    <row r="121419" spans="1:3" x14ac:dyDescent="0.25">
      <c r="A121419">
        <v>2022484408</v>
      </c>
      <c r="B121419" s="2">
        <v>42479.679861111108</v>
      </c>
      <c r="C121419" s="4">
        <v>101</v>
      </c>
    </row>
    <row r="121420" spans="1:3" x14ac:dyDescent="0.25">
      <c r="A121420">
        <v>2022484408</v>
      </c>
      <c r="B121420" s="2">
        <v>42479.680555555555</v>
      </c>
      <c r="C121420" s="4">
        <v>99</v>
      </c>
    </row>
    <row r="121421" spans="1:3" x14ac:dyDescent="0.25">
      <c r="A121421">
        <v>2022484408</v>
      </c>
      <c r="B121421" s="2">
        <v>42479.680555555555</v>
      </c>
      <c r="C121421" s="4">
        <v>100</v>
      </c>
    </row>
    <row r="121422" spans="1:3" x14ac:dyDescent="0.25">
      <c r="A121422">
        <v>2022484408</v>
      </c>
      <c r="B121422" s="2">
        <v>42479.680555555555</v>
      </c>
      <c r="C121422" s="4">
        <v>99</v>
      </c>
    </row>
    <row r="121423" spans="1:3" x14ac:dyDescent="0.25">
      <c r="A121423">
        <v>2022484408</v>
      </c>
      <c r="B121423" s="2">
        <v>42479.680555555555</v>
      </c>
      <c r="C121423" s="4">
        <v>99</v>
      </c>
    </row>
    <row r="121424" spans="1:3" x14ac:dyDescent="0.25">
      <c r="A121424">
        <v>2022484408</v>
      </c>
      <c r="B121424" s="2">
        <v>42479.680555555555</v>
      </c>
      <c r="C121424" s="4">
        <v>99</v>
      </c>
    </row>
    <row r="121425" spans="1:3" x14ac:dyDescent="0.25">
      <c r="A121425">
        <v>2022484408</v>
      </c>
      <c r="B121425" s="2">
        <v>42479.680555555555</v>
      </c>
      <c r="C121425" s="4">
        <v>102</v>
      </c>
    </row>
    <row r="121426" spans="1:3" x14ac:dyDescent="0.25">
      <c r="A121426">
        <v>2022484408</v>
      </c>
      <c r="B121426" s="2">
        <v>42479.680555555555</v>
      </c>
      <c r="C121426" s="4">
        <v>102</v>
      </c>
    </row>
    <row r="121427" spans="1:3" x14ac:dyDescent="0.25">
      <c r="A121427">
        <v>2022484408</v>
      </c>
      <c r="B121427" s="2">
        <v>42479.680555555555</v>
      </c>
      <c r="C121427" s="4">
        <v>101</v>
      </c>
    </row>
    <row r="121428" spans="1:3" x14ac:dyDescent="0.25">
      <c r="A121428">
        <v>2022484408</v>
      </c>
      <c r="B121428" s="2">
        <v>42479.681250000001</v>
      </c>
      <c r="C121428" s="4">
        <v>100</v>
      </c>
    </row>
    <row r="121429" spans="1:3" x14ac:dyDescent="0.25">
      <c r="A121429">
        <v>2022484408</v>
      </c>
      <c r="B121429" s="2">
        <v>42479.681250000001</v>
      </c>
      <c r="C121429" s="4">
        <v>104</v>
      </c>
    </row>
    <row r="121430" spans="1:3" x14ac:dyDescent="0.25">
      <c r="A121430">
        <v>2022484408</v>
      </c>
      <c r="B121430" s="2">
        <v>42479.681250000001</v>
      </c>
      <c r="C121430" s="4">
        <v>106</v>
      </c>
    </row>
    <row r="121431" spans="1:3" x14ac:dyDescent="0.25">
      <c r="A121431">
        <v>2022484408</v>
      </c>
      <c r="B121431" s="2">
        <v>42479.681250000001</v>
      </c>
      <c r="C121431" s="4">
        <v>108</v>
      </c>
    </row>
    <row r="121432" spans="1:3" x14ac:dyDescent="0.25">
      <c r="A121432">
        <v>2022484408</v>
      </c>
      <c r="B121432" s="2">
        <v>42479.681250000001</v>
      </c>
      <c r="C121432" s="4">
        <v>109</v>
      </c>
    </row>
    <row r="121433" spans="1:3" x14ac:dyDescent="0.25">
      <c r="A121433">
        <v>2022484408</v>
      </c>
      <c r="B121433" s="2">
        <v>42479.681250000001</v>
      </c>
      <c r="C121433" s="4">
        <v>110</v>
      </c>
    </row>
    <row r="121434" spans="1:3" x14ac:dyDescent="0.25">
      <c r="A121434">
        <v>2022484408</v>
      </c>
      <c r="B121434" s="2">
        <v>42479.681250000001</v>
      </c>
      <c r="C121434" s="4">
        <v>112</v>
      </c>
    </row>
    <row r="121435" spans="1:3" x14ac:dyDescent="0.25">
      <c r="A121435">
        <v>2022484408</v>
      </c>
      <c r="B121435" s="2">
        <v>42479.681944444441</v>
      </c>
      <c r="C121435" s="4">
        <v>113</v>
      </c>
    </row>
    <row r="121436" spans="1:3" x14ac:dyDescent="0.25">
      <c r="A121436">
        <v>2022484408</v>
      </c>
      <c r="B121436" s="2">
        <v>42479.681944444441</v>
      </c>
      <c r="C121436" s="4">
        <v>112</v>
      </c>
    </row>
    <row r="121437" spans="1:3" x14ac:dyDescent="0.25">
      <c r="A121437">
        <v>2022484408</v>
      </c>
      <c r="B121437" s="2">
        <v>42479.681944444441</v>
      </c>
      <c r="C121437" s="4">
        <v>109</v>
      </c>
    </row>
    <row r="121438" spans="1:3" x14ac:dyDescent="0.25">
      <c r="A121438">
        <v>2022484408</v>
      </c>
      <c r="B121438" s="2">
        <v>42479.681944444441</v>
      </c>
      <c r="C121438" s="4">
        <v>107</v>
      </c>
    </row>
    <row r="121439" spans="1:3" x14ac:dyDescent="0.25">
      <c r="A121439">
        <v>2022484408</v>
      </c>
      <c r="B121439" s="2">
        <v>42479.681944444441</v>
      </c>
      <c r="C121439" s="4">
        <v>111</v>
      </c>
    </row>
    <row r="121440" spans="1:3" x14ac:dyDescent="0.25">
      <c r="A121440">
        <v>2022484408</v>
      </c>
      <c r="B121440" s="2">
        <v>42479.681944444441</v>
      </c>
      <c r="C121440" s="4">
        <v>112</v>
      </c>
    </row>
    <row r="121441" spans="1:3" x14ac:dyDescent="0.25">
      <c r="A121441">
        <v>2022484408</v>
      </c>
      <c r="B121441" s="2">
        <v>42479.681944444441</v>
      </c>
      <c r="C121441" s="4">
        <v>113</v>
      </c>
    </row>
    <row r="121442" spans="1:3" x14ac:dyDescent="0.25">
      <c r="A121442">
        <v>2022484408</v>
      </c>
      <c r="B121442" s="2">
        <v>42479.681944444441</v>
      </c>
      <c r="C121442" s="4">
        <v>117</v>
      </c>
    </row>
    <row r="121443" spans="1:3" x14ac:dyDescent="0.25">
      <c r="A121443">
        <v>2022484408</v>
      </c>
      <c r="B121443" s="2">
        <v>42479.681944444441</v>
      </c>
      <c r="C121443" s="4">
        <v>118</v>
      </c>
    </row>
    <row r="121444" spans="1:3" x14ac:dyDescent="0.25">
      <c r="A121444">
        <v>2022484408</v>
      </c>
      <c r="B121444" s="2">
        <v>42479.682638888888</v>
      </c>
      <c r="C121444" s="4">
        <v>117</v>
      </c>
    </row>
    <row r="121445" spans="1:3" x14ac:dyDescent="0.25">
      <c r="A121445">
        <v>2022484408</v>
      </c>
      <c r="B121445" s="2">
        <v>42479.682638888888</v>
      </c>
      <c r="C121445" s="4">
        <v>113</v>
      </c>
    </row>
    <row r="121446" spans="1:3" x14ac:dyDescent="0.25">
      <c r="A121446">
        <v>2022484408</v>
      </c>
      <c r="B121446" s="2">
        <v>42479.682638888888</v>
      </c>
      <c r="C121446" s="4">
        <v>112</v>
      </c>
    </row>
    <row r="121447" spans="1:3" x14ac:dyDescent="0.25">
      <c r="A121447">
        <v>2022484408</v>
      </c>
      <c r="B121447" s="2">
        <v>42479.682638888888</v>
      </c>
      <c r="C121447" s="4">
        <v>114</v>
      </c>
    </row>
    <row r="121448" spans="1:3" x14ac:dyDescent="0.25">
      <c r="A121448">
        <v>2022484408</v>
      </c>
      <c r="B121448" s="2">
        <v>42479.682638888888</v>
      </c>
      <c r="C121448" s="4">
        <v>116</v>
      </c>
    </row>
    <row r="121449" spans="1:3" x14ac:dyDescent="0.25">
      <c r="A121449">
        <v>2022484408</v>
      </c>
      <c r="B121449" s="2">
        <v>42479.682638888888</v>
      </c>
      <c r="C121449" s="4">
        <v>123</v>
      </c>
    </row>
    <row r="121450" spans="1:3" x14ac:dyDescent="0.25">
      <c r="A121450">
        <v>2022484408</v>
      </c>
      <c r="B121450" s="2">
        <v>42479.682638888888</v>
      </c>
      <c r="C121450" s="4">
        <v>129</v>
      </c>
    </row>
    <row r="121451" spans="1:3" x14ac:dyDescent="0.25">
      <c r="A121451">
        <v>2022484408</v>
      </c>
      <c r="B121451" s="2">
        <v>42479.682638888888</v>
      </c>
      <c r="C121451" s="4">
        <v>132</v>
      </c>
    </row>
    <row r="121452" spans="1:3" x14ac:dyDescent="0.25">
      <c r="A121452">
        <v>2022484408</v>
      </c>
      <c r="B121452" s="2">
        <v>42479.682638888888</v>
      </c>
      <c r="C121452" s="4">
        <v>135</v>
      </c>
    </row>
    <row r="121453" spans="1:3" x14ac:dyDescent="0.25">
      <c r="A121453">
        <v>2022484408</v>
      </c>
      <c r="B121453" s="2">
        <v>42479.682638888888</v>
      </c>
      <c r="C121453" s="4">
        <v>137</v>
      </c>
    </row>
    <row r="121454" spans="1:3" x14ac:dyDescent="0.25">
      <c r="A121454">
        <v>2022484408</v>
      </c>
      <c r="B121454" s="2">
        <v>42479.683333333334</v>
      </c>
      <c r="C121454" s="4">
        <v>140</v>
      </c>
    </row>
    <row r="121455" spans="1:3" x14ac:dyDescent="0.25">
      <c r="A121455">
        <v>2022484408</v>
      </c>
      <c r="B121455" s="2">
        <v>42479.683333333334</v>
      </c>
      <c r="C121455" s="4">
        <v>140</v>
      </c>
    </row>
    <row r="121456" spans="1:3" x14ac:dyDescent="0.25">
      <c r="A121456">
        <v>2022484408</v>
      </c>
      <c r="B121456" s="2">
        <v>42479.683333333334</v>
      </c>
      <c r="C121456" s="4">
        <v>143</v>
      </c>
    </row>
    <row r="121457" spans="1:3" x14ac:dyDescent="0.25">
      <c r="A121457">
        <v>2022484408</v>
      </c>
      <c r="B121457" s="2">
        <v>42479.683333333334</v>
      </c>
      <c r="C121457" s="4">
        <v>147</v>
      </c>
    </row>
    <row r="121458" spans="1:3" x14ac:dyDescent="0.25">
      <c r="A121458">
        <v>2022484408</v>
      </c>
      <c r="B121458" s="2">
        <v>42479.683333333334</v>
      </c>
      <c r="C121458" s="4">
        <v>148</v>
      </c>
    </row>
    <row r="121459" spans="1:3" x14ac:dyDescent="0.25">
      <c r="A121459">
        <v>2022484408</v>
      </c>
      <c r="B121459" s="2">
        <v>42479.683333333334</v>
      </c>
      <c r="C121459" s="4">
        <v>149</v>
      </c>
    </row>
    <row r="121460" spans="1:3" x14ac:dyDescent="0.25">
      <c r="A121460">
        <v>2022484408</v>
      </c>
      <c r="B121460" s="2">
        <v>42479.683333333334</v>
      </c>
      <c r="C121460" s="4">
        <v>152</v>
      </c>
    </row>
    <row r="121461" spans="1:3" x14ac:dyDescent="0.25">
      <c r="A121461">
        <v>2022484408</v>
      </c>
      <c r="B121461" s="2">
        <v>42479.683333333334</v>
      </c>
      <c r="C121461" s="4">
        <v>154</v>
      </c>
    </row>
    <row r="121462" spans="1:3" x14ac:dyDescent="0.25">
      <c r="A121462">
        <v>2022484408</v>
      </c>
      <c r="B121462" s="2">
        <v>42479.683333333334</v>
      </c>
      <c r="C121462" s="4">
        <v>155</v>
      </c>
    </row>
    <row r="121463" spans="1:3" x14ac:dyDescent="0.25">
      <c r="A121463">
        <v>2022484408</v>
      </c>
      <c r="B121463" s="2">
        <v>42479.684027777781</v>
      </c>
      <c r="C121463" s="4">
        <v>155</v>
      </c>
    </row>
    <row r="121464" spans="1:3" x14ac:dyDescent="0.25">
      <c r="A121464">
        <v>2022484408</v>
      </c>
      <c r="B121464" s="2">
        <v>42479.684027777781</v>
      </c>
      <c r="C121464" s="4">
        <v>153</v>
      </c>
    </row>
    <row r="121465" spans="1:3" x14ac:dyDescent="0.25">
      <c r="A121465">
        <v>2022484408</v>
      </c>
      <c r="B121465" s="2">
        <v>42479.684027777781</v>
      </c>
      <c r="C121465" s="4">
        <v>150</v>
      </c>
    </row>
    <row r="121466" spans="1:3" x14ac:dyDescent="0.25">
      <c r="A121466">
        <v>2022484408</v>
      </c>
      <c r="B121466" s="2">
        <v>42479.684027777781</v>
      </c>
      <c r="C121466" s="4">
        <v>151</v>
      </c>
    </row>
    <row r="121467" spans="1:3" x14ac:dyDescent="0.25">
      <c r="A121467">
        <v>2022484408</v>
      </c>
      <c r="B121467" s="2">
        <v>42479.684027777781</v>
      </c>
      <c r="C121467" s="4">
        <v>153</v>
      </c>
    </row>
    <row r="121468" spans="1:3" x14ac:dyDescent="0.25">
      <c r="A121468">
        <v>2022484408</v>
      </c>
      <c r="B121468" s="2">
        <v>42479.684027777781</v>
      </c>
      <c r="C121468" s="4">
        <v>154</v>
      </c>
    </row>
    <row r="121469" spans="1:3" x14ac:dyDescent="0.25">
      <c r="A121469">
        <v>2022484408</v>
      </c>
      <c r="B121469" s="2">
        <v>42479.684027777781</v>
      </c>
      <c r="C121469" s="4">
        <v>155</v>
      </c>
    </row>
    <row r="121470" spans="1:3" x14ac:dyDescent="0.25">
      <c r="A121470">
        <v>2022484408</v>
      </c>
      <c r="B121470" s="2">
        <v>42479.684027777781</v>
      </c>
      <c r="C121470" s="4">
        <v>156</v>
      </c>
    </row>
    <row r="121471" spans="1:3" x14ac:dyDescent="0.25">
      <c r="A121471">
        <v>2022484408</v>
      </c>
      <c r="B121471" s="2">
        <v>42479.684027777781</v>
      </c>
      <c r="C121471" s="4">
        <v>157</v>
      </c>
    </row>
    <row r="121472" spans="1:3" x14ac:dyDescent="0.25">
      <c r="A121472">
        <v>2022484408</v>
      </c>
      <c r="B121472" s="2">
        <v>42479.684027777781</v>
      </c>
      <c r="C121472" s="4">
        <v>156</v>
      </c>
    </row>
    <row r="121473" spans="1:3" x14ac:dyDescent="0.25">
      <c r="A121473">
        <v>2022484408</v>
      </c>
      <c r="B121473" s="2">
        <v>42479.68472222222</v>
      </c>
      <c r="C121473" s="4">
        <v>154</v>
      </c>
    </row>
    <row r="121474" spans="1:3" x14ac:dyDescent="0.25">
      <c r="A121474">
        <v>2022484408</v>
      </c>
      <c r="B121474" s="2">
        <v>42479.68472222222</v>
      </c>
      <c r="C121474" s="4">
        <v>155</v>
      </c>
    </row>
    <row r="121475" spans="1:3" x14ac:dyDescent="0.25">
      <c r="A121475">
        <v>2022484408</v>
      </c>
      <c r="B121475" s="2">
        <v>42479.68472222222</v>
      </c>
      <c r="C121475" s="4">
        <v>154</v>
      </c>
    </row>
    <row r="121476" spans="1:3" x14ac:dyDescent="0.25">
      <c r="A121476">
        <v>2022484408</v>
      </c>
      <c r="B121476" s="2">
        <v>42479.68472222222</v>
      </c>
      <c r="C121476" s="4">
        <v>155</v>
      </c>
    </row>
    <row r="121477" spans="1:3" x14ac:dyDescent="0.25">
      <c r="A121477">
        <v>2022484408</v>
      </c>
      <c r="B121477" s="2">
        <v>42479.68472222222</v>
      </c>
      <c r="C121477" s="4">
        <v>157</v>
      </c>
    </row>
    <row r="121478" spans="1:3" x14ac:dyDescent="0.25">
      <c r="A121478">
        <v>2022484408</v>
      </c>
      <c r="B121478" s="2">
        <v>42479.68472222222</v>
      </c>
      <c r="C121478" s="4">
        <v>158</v>
      </c>
    </row>
    <row r="121479" spans="1:3" x14ac:dyDescent="0.25">
      <c r="A121479">
        <v>2022484408</v>
      </c>
      <c r="B121479" s="2">
        <v>42479.68472222222</v>
      </c>
      <c r="C121479" s="4">
        <v>159</v>
      </c>
    </row>
    <row r="121480" spans="1:3" x14ac:dyDescent="0.25">
      <c r="A121480">
        <v>2022484408</v>
      </c>
      <c r="B121480" s="2">
        <v>42479.68472222222</v>
      </c>
      <c r="C121480" s="4">
        <v>158</v>
      </c>
    </row>
    <row r="121481" spans="1:3" x14ac:dyDescent="0.25">
      <c r="A121481">
        <v>2022484408</v>
      </c>
      <c r="B121481" s="2">
        <v>42479.68472222222</v>
      </c>
      <c r="C121481" s="4">
        <v>157</v>
      </c>
    </row>
    <row r="121482" spans="1:3" x14ac:dyDescent="0.25">
      <c r="A121482">
        <v>2022484408</v>
      </c>
      <c r="B121482" s="2">
        <v>42479.685416666667</v>
      </c>
      <c r="C121482" s="4">
        <v>155</v>
      </c>
    </row>
    <row r="121483" spans="1:3" x14ac:dyDescent="0.25">
      <c r="A121483">
        <v>2022484408</v>
      </c>
      <c r="B121483" s="2">
        <v>42479.685416666667</v>
      </c>
      <c r="C121483" s="4">
        <v>157</v>
      </c>
    </row>
    <row r="121484" spans="1:3" x14ac:dyDescent="0.25">
      <c r="A121484">
        <v>2022484408</v>
      </c>
      <c r="B121484" s="2">
        <v>42479.685416666667</v>
      </c>
      <c r="C121484" s="4">
        <v>158</v>
      </c>
    </row>
    <row r="121485" spans="1:3" x14ac:dyDescent="0.25">
      <c r="A121485">
        <v>2022484408</v>
      </c>
      <c r="B121485" s="2">
        <v>42479.685416666667</v>
      </c>
      <c r="C121485" s="4">
        <v>159</v>
      </c>
    </row>
    <row r="121486" spans="1:3" x14ac:dyDescent="0.25">
      <c r="A121486">
        <v>2022484408</v>
      </c>
      <c r="B121486" s="2">
        <v>42479.685416666667</v>
      </c>
      <c r="C121486" s="4">
        <v>160</v>
      </c>
    </row>
    <row r="121487" spans="1:3" x14ac:dyDescent="0.25">
      <c r="A121487">
        <v>2022484408</v>
      </c>
      <c r="B121487" s="2">
        <v>42479.685416666667</v>
      </c>
      <c r="C121487" s="4">
        <v>161</v>
      </c>
    </row>
    <row r="121488" spans="1:3" x14ac:dyDescent="0.25">
      <c r="A121488">
        <v>2022484408</v>
      </c>
      <c r="B121488" s="2">
        <v>42479.685416666667</v>
      </c>
      <c r="C121488" s="4">
        <v>161</v>
      </c>
    </row>
    <row r="121489" spans="1:3" x14ac:dyDescent="0.25">
      <c r="A121489">
        <v>2022484408</v>
      </c>
      <c r="B121489" s="2">
        <v>42479.685416666667</v>
      </c>
      <c r="C121489" s="4">
        <v>160</v>
      </c>
    </row>
    <row r="121490" spans="1:3" x14ac:dyDescent="0.25">
      <c r="A121490">
        <v>2022484408</v>
      </c>
      <c r="B121490" s="2">
        <v>42479.686111111114</v>
      </c>
      <c r="C121490" s="4">
        <v>161</v>
      </c>
    </row>
    <row r="121491" spans="1:3" x14ac:dyDescent="0.25">
      <c r="A121491">
        <v>2022484408</v>
      </c>
      <c r="B121491" s="2">
        <v>42479.686111111114</v>
      </c>
      <c r="C121491" s="4">
        <v>162</v>
      </c>
    </row>
    <row r="121492" spans="1:3" x14ac:dyDescent="0.25">
      <c r="A121492">
        <v>2022484408</v>
      </c>
      <c r="B121492" s="2">
        <v>42479.686111111114</v>
      </c>
      <c r="C121492" s="4">
        <v>162</v>
      </c>
    </row>
    <row r="121493" spans="1:3" x14ac:dyDescent="0.25">
      <c r="A121493">
        <v>2022484408</v>
      </c>
      <c r="B121493" s="2">
        <v>42479.686111111114</v>
      </c>
      <c r="C121493" s="4">
        <v>161</v>
      </c>
    </row>
    <row r="121494" spans="1:3" x14ac:dyDescent="0.25">
      <c r="A121494">
        <v>2022484408</v>
      </c>
      <c r="B121494" s="2">
        <v>42479.686111111114</v>
      </c>
      <c r="C121494" s="4">
        <v>158</v>
      </c>
    </row>
    <row r="121495" spans="1:3" x14ac:dyDescent="0.25">
      <c r="A121495">
        <v>2022484408</v>
      </c>
      <c r="B121495" s="2">
        <v>42479.686111111114</v>
      </c>
      <c r="C121495" s="4">
        <v>154</v>
      </c>
    </row>
    <row r="121496" spans="1:3" x14ac:dyDescent="0.25">
      <c r="A121496">
        <v>2022484408</v>
      </c>
      <c r="B121496" s="2">
        <v>42479.686111111114</v>
      </c>
      <c r="C121496" s="4">
        <v>152</v>
      </c>
    </row>
    <row r="121497" spans="1:3" x14ac:dyDescent="0.25">
      <c r="A121497">
        <v>2022484408</v>
      </c>
      <c r="B121497" s="2">
        <v>42479.686111111114</v>
      </c>
      <c r="C121497" s="4">
        <v>153</v>
      </c>
    </row>
    <row r="121498" spans="1:3" x14ac:dyDescent="0.25">
      <c r="A121498">
        <v>2022484408</v>
      </c>
      <c r="B121498" s="2">
        <v>42479.686111111114</v>
      </c>
      <c r="C121498" s="4">
        <v>152</v>
      </c>
    </row>
    <row r="121499" spans="1:3" x14ac:dyDescent="0.25">
      <c r="A121499">
        <v>2022484408</v>
      </c>
      <c r="B121499" s="2">
        <v>42479.686111111114</v>
      </c>
      <c r="C121499" s="4">
        <v>153</v>
      </c>
    </row>
    <row r="121500" spans="1:3" x14ac:dyDescent="0.25">
      <c r="A121500">
        <v>2022484408</v>
      </c>
      <c r="B121500" s="2">
        <v>42479.686805555553</v>
      </c>
      <c r="C121500" s="4">
        <v>154</v>
      </c>
    </row>
    <row r="121501" spans="1:3" x14ac:dyDescent="0.25">
      <c r="A121501">
        <v>2022484408</v>
      </c>
      <c r="B121501" s="2">
        <v>42479.686805555553</v>
      </c>
      <c r="C121501" s="4">
        <v>155</v>
      </c>
    </row>
    <row r="121502" spans="1:3" x14ac:dyDescent="0.25">
      <c r="A121502">
        <v>2022484408</v>
      </c>
      <c r="B121502" s="2">
        <v>42479.686805555553</v>
      </c>
      <c r="C121502" s="4">
        <v>156</v>
      </c>
    </row>
    <row r="121503" spans="1:3" x14ac:dyDescent="0.25">
      <c r="A121503">
        <v>2022484408</v>
      </c>
      <c r="B121503" s="2">
        <v>42479.686805555553</v>
      </c>
      <c r="C121503" s="4">
        <v>155</v>
      </c>
    </row>
    <row r="121504" spans="1:3" x14ac:dyDescent="0.25">
      <c r="A121504">
        <v>2022484408</v>
      </c>
      <c r="B121504" s="2">
        <v>42479.686805555553</v>
      </c>
      <c r="C121504" s="4">
        <v>154</v>
      </c>
    </row>
    <row r="121505" spans="1:3" x14ac:dyDescent="0.25">
      <c r="A121505">
        <v>2022484408</v>
      </c>
      <c r="B121505" s="2">
        <v>42479.686805555553</v>
      </c>
      <c r="C121505" s="4">
        <v>155</v>
      </c>
    </row>
    <row r="121506" spans="1:3" x14ac:dyDescent="0.25">
      <c r="A121506">
        <v>2022484408</v>
      </c>
      <c r="B121506" s="2">
        <v>42479.686805555553</v>
      </c>
      <c r="C121506" s="4">
        <v>157</v>
      </c>
    </row>
    <row r="121507" spans="1:3" x14ac:dyDescent="0.25">
      <c r="A121507">
        <v>2022484408</v>
      </c>
      <c r="B121507" s="2">
        <v>42479.686805555553</v>
      </c>
      <c r="C121507" s="4">
        <v>157</v>
      </c>
    </row>
    <row r="121508" spans="1:3" x14ac:dyDescent="0.25">
      <c r="A121508">
        <v>2022484408</v>
      </c>
      <c r="B121508" s="2">
        <v>42479.686805555553</v>
      </c>
      <c r="C121508" s="4">
        <v>154</v>
      </c>
    </row>
    <row r="121509" spans="1:3" x14ac:dyDescent="0.25">
      <c r="A121509">
        <v>2022484408</v>
      </c>
      <c r="B121509" s="2">
        <v>42479.6875</v>
      </c>
      <c r="C121509" s="4">
        <v>154</v>
      </c>
    </row>
    <row r="121510" spans="1:3" x14ac:dyDescent="0.25">
      <c r="A121510">
        <v>2022484408</v>
      </c>
      <c r="B121510" s="2">
        <v>42479.6875</v>
      </c>
      <c r="C121510" s="4">
        <v>154</v>
      </c>
    </row>
    <row r="121511" spans="1:3" x14ac:dyDescent="0.25">
      <c r="A121511">
        <v>2022484408</v>
      </c>
      <c r="B121511" s="2">
        <v>42479.6875</v>
      </c>
      <c r="C121511" s="4">
        <v>151</v>
      </c>
    </row>
    <row r="121512" spans="1:3" x14ac:dyDescent="0.25">
      <c r="A121512">
        <v>2022484408</v>
      </c>
      <c r="B121512" s="2">
        <v>42479.6875</v>
      </c>
      <c r="C121512" s="4">
        <v>150</v>
      </c>
    </row>
    <row r="121513" spans="1:3" x14ac:dyDescent="0.25">
      <c r="A121513">
        <v>2022484408</v>
      </c>
      <c r="B121513" s="2">
        <v>42479.6875</v>
      </c>
      <c r="C121513" s="4">
        <v>149</v>
      </c>
    </row>
    <row r="121514" spans="1:3" x14ac:dyDescent="0.25">
      <c r="A121514">
        <v>2022484408</v>
      </c>
      <c r="B121514" s="2">
        <v>42479.6875</v>
      </c>
      <c r="C121514" s="4">
        <v>147</v>
      </c>
    </row>
    <row r="121515" spans="1:3" x14ac:dyDescent="0.25">
      <c r="A121515">
        <v>2022484408</v>
      </c>
      <c r="B121515" s="2">
        <v>42479.6875</v>
      </c>
      <c r="C121515" s="4">
        <v>146</v>
      </c>
    </row>
    <row r="121516" spans="1:3" x14ac:dyDescent="0.25">
      <c r="A121516">
        <v>2022484408</v>
      </c>
      <c r="B121516" s="2">
        <v>42479.6875</v>
      </c>
      <c r="C121516" s="4">
        <v>145</v>
      </c>
    </row>
    <row r="121517" spans="1:3" x14ac:dyDescent="0.25">
      <c r="A121517">
        <v>2022484408</v>
      </c>
      <c r="B121517" s="2">
        <v>42479.6875</v>
      </c>
      <c r="C121517" s="4">
        <v>144</v>
      </c>
    </row>
    <row r="121518" spans="1:3" x14ac:dyDescent="0.25">
      <c r="A121518">
        <v>2022484408</v>
      </c>
      <c r="B121518" s="2">
        <v>42479.6875</v>
      </c>
      <c r="C121518" s="4">
        <v>143</v>
      </c>
    </row>
    <row r="121519" spans="1:3" x14ac:dyDescent="0.25">
      <c r="A121519">
        <v>2022484408</v>
      </c>
      <c r="B121519" s="2">
        <v>42479.6875</v>
      </c>
      <c r="C121519" s="4">
        <v>142</v>
      </c>
    </row>
    <row r="121520" spans="1:3" x14ac:dyDescent="0.25">
      <c r="A121520">
        <v>2022484408</v>
      </c>
      <c r="B121520" s="2">
        <v>42479.688194444447</v>
      </c>
      <c r="C121520" s="4">
        <v>141</v>
      </c>
    </row>
    <row r="121521" spans="1:3" x14ac:dyDescent="0.25">
      <c r="A121521">
        <v>2022484408</v>
      </c>
      <c r="B121521" s="2">
        <v>42479.688194444447</v>
      </c>
      <c r="C121521" s="4">
        <v>140</v>
      </c>
    </row>
    <row r="121522" spans="1:3" x14ac:dyDescent="0.25">
      <c r="A121522">
        <v>2022484408</v>
      </c>
      <c r="B121522" s="2">
        <v>42479.688194444447</v>
      </c>
      <c r="C121522" s="4">
        <v>139</v>
      </c>
    </row>
    <row r="121523" spans="1:3" x14ac:dyDescent="0.25">
      <c r="A121523">
        <v>2022484408</v>
      </c>
      <c r="B121523" s="2">
        <v>42479.688194444447</v>
      </c>
      <c r="C121523" s="4">
        <v>138</v>
      </c>
    </row>
    <row r="121524" spans="1:3" x14ac:dyDescent="0.25">
      <c r="A121524">
        <v>2022484408</v>
      </c>
      <c r="B121524" s="2">
        <v>42479.688194444447</v>
      </c>
      <c r="C121524" s="4">
        <v>137</v>
      </c>
    </row>
    <row r="121525" spans="1:3" x14ac:dyDescent="0.25">
      <c r="A121525">
        <v>2022484408</v>
      </c>
      <c r="B121525" s="2">
        <v>42479.688194444447</v>
      </c>
      <c r="C121525" s="4">
        <v>136</v>
      </c>
    </row>
    <row r="121526" spans="1:3" x14ac:dyDescent="0.25">
      <c r="A121526">
        <v>2022484408</v>
      </c>
      <c r="B121526" s="2">
        <v>42479.688194444447</v>
      </c>
      <c r="C121526" s="4">
        <v>134</v>
      </c>
    </row>
    <row r="121527" spans="1:3" x14ac:dyDescent="0.25">
      <c r="A121527">
        <v>2022484408</v>
      </c>
      <c r="B121527" s="2">
        <v>42479.688194444447</v>
      </c>
      <c r="C121527" s="4">
        <v>131</v>
      </c>
    </row>
    <row r="121528" spans="1:3" x14ac:dyDescent="0.25">
      <c r="A121528">
        <v>2022484408</v>
      </c>
      <c r="B121528" s="2">
        <v>42479.688194444447</v>
      </c>
      <c r="C121528" s="4">
        <v>129</v>
      </c>
    </row>
    <row r="121529" spans="1:3" x14ac:dyDescent="0.25">
      <c r="A121529">
        <v>2022484408</v>
      </c>
      <c r="B121529" s="2">
        <v>42479.688194444447</v>
      </c>
      <c r="C121529" s="4">
        <v>127</v>
      </c>
    </row>
    <row r="121530" spans="1:3" x14ac:dyDescent="0.25">
      <c r="A121530">
        <v>2022484408</v>
      </c>
      <c r="B121530" s="2">
        <v>42479.688194444447</v>
      </c>
      <c r="C121530" s="4">
        <v>126</v>
      </c>
    </row>
    <row r="121531" spans="1:3" x14ac:dyDescent="0.25">
      <c r="A121531">
        <v>2022484408</v>
      </c>
      <c r="B121531" s="2">
        <v>42479.688888888886</v>
      </c>
      <c r="C121531" s="4">
        <v>125</v>
      </c>
    </row>
    <row r="121532" spans="1:3" x14ac:dyDescent="0.25">
      <c r="A121532">
        <v>2022484408</v>
      </c>
      <c r="B121532" s="2">
        <v>42479.688888888886</v>
      </c>
      <c r="C121532" s="4">
        <v>123</v>
      </c>
    </row>
    <row r="121533" spans="1:3" x14ac:dyDescent="0.25">
      <c r="A121533">
        <v>2022484408</v>
      </c>
      <c r="B121533" s="2">
        <v>42479.688888888886</v>
      </c>
      <c r="C121533" s="4">
        <v>124</v>
      </c>
    </row>
    <row r="121534" spans="1:3" x14ac:dyDescent="0.25">
      <c r="A121534">
        <v>2022484408</v>
      </c>
      <c r="B121534" s="2">
        <v>42479.688888888886</v>
      </c>
      <c r="C121534" s="4">
        <v>125</v>
      </c>
    </row>
    <row r="121535" spans="1:3" x14ac:dyDescent="0.25">
      <c r="A121535">
        <v>2022484408</v>
      </c>
      <c r="B121535" s="2">
        <v>42479.688888888886</v>
      </c>
      <c r="C121535" s="4">
        <v>126</v>
      </c>
    </row>
    <row r="121536" spans="1:3" x14ac:dyDescent="0.25">
      <c r="A121536">
        <v>2022484408</v>
      </c>
      <c r="B121536" s="2">
        <v>42479.689583333333</v>
      </c>
      <c r="C121536" s="4">
        <v>125</v>
      </c>
    </row>
    <row r="121537" spans="1:3" x14ac:dyDescent="0.25">
      <c r="A121537">
        <v>2022484408</v>
      </c>
      <c r="B121537" s="2">
        <v>42479.689583333333</v>
      </c>
      <c r="C121537" s="4">
        <v>124</v>
      </c>
    </row>
    <row r="121538" spans="1:3" x14ac:dyDescent="0.25">
      <c r="A121538">
        <v>2022484408</v>
      </c>
      <c r="B121538" s="2">
        <v>42479.689583333333</v>
      </c>
      <c r="C121538" s="4">
        <v>123</v>
      </c>
    </row>
    <row r="121539" spans="1:3" x14ac:dyDescent="0.25">
      <c r="A121539">
        <v>2022484408</v>
      </c>
      <c r="B121539" s="2">
        <v>42479.689583333333</v>
      </c>
      <c r="C121539" s="4">
        <v>122</v>
      </c>
    </row>
    <row r="121540" spans="1:3" x14ac:dyDescent="0.25">
      <c r="A121540">
        <v>2022484408</v>
      </c>
      <c r="B121540" s="2">
        <v>42479.69027777778</v>
      </c>
      <c r="C121540" s="4">
        <v>121</v>
      </c>
    </row>
    <row r="121541" spans="1:3" x14ac:dyDescent="0.25">
      <c r="A121541">
        <v>2022484408</v>
      </c>
      <c r="B121541" s="2">
        <v>42479.69027777778</v>
      </c>
      <c r="C121541" s="4">
        <v>120</v>
      </c>
    </row>
    <row r="121542" spans="1:3" x14ac:dyDescent="0.25">
      <c r="A121542">
        <v>2022484408</v>
      </c>
      <c r="B121542" s="2">
        <v>42479.69027777778</v>
      </c>
      <c r="C121542" s="4">
        <v>121</v>
      </c>
    </row>
    <row r="121543" spans="1:3" x14ac:dyDescent="0.25">
      <c r="A121543">
        <v>2022484408</v>
      </c>
      <c r="B121543" s="2">
        <v>42479.69027777778</v>
      </c>
      <c r="C121543" s="4">
        <v>122</v>
      </c>
    </row>
    <row r="121544" spans="1:3" x14ac:dyDescent="0.25">
      <c r="A121544">
        <v>2022484408</v>
      </c>
      <c r="B121544" s="2">
        <v>42479.69027777778</v>
      </c>
      <c r="C121544" s="4">
        <v>121</v>
      </c>
    </row>
    <row r="121545" spans="1:3" x14ac:dyDescent="0.25">
      <c r="A121545">
        <v>2022484408</v>
      </c>
      <c r="B121545" s="2">
        <v>42479.69027777778</v>
      </c>
      <c r="C121545" s="4">
        <v>122</v>
      </c>
    </row>
    <row r="121546" spans="1:3" x14ac:dyDescent="0.25">
      <c r="A121546">
        <v>2022484408</v>
      </c>
      <c r="B121546" s="2">
        <v>42479.690972222219</v>
      </c>
      <c r="C121546" s="4">
        <v>122</v>
      </c>
    </row>
    <row r="121547" spans="1:3" x14ac:dyDescent="0.25">
      <c r="A121547">
        <v>2022484408</v>
      </c>
      <c r="B121547" s="2">
        <v>42479.690972222219</v>
      </c>
      <c r="C121547" s="4">
        <v>122</v>
      </c>
    </row>
    <row r="121548" spans="1:3" x14ac:dyDescent="0.25">
      <c r="A121548">
        <v>2022484408</v>
      </c>
      <c r="B121548" s="2">
        <v>42479.690972222219</v>
      </c>
      <c r="C121548" s="4">
        <v>123</v>
      </c>
    </row>
    <row r="121549" spans="1:3" x14ac:dyDescent="0.25">
      <c r="A121549">
        <v>2022484408</v>
      </c>
      <c r="B121549" s="2">
        <v>42479.690972222219</v>
      </c>
      <c r="C121549" s="4">
        <v>125</v>
      </c>
    </row>
    <row r="121550" spans="1:3" x14ac:dyDescent="0.25">
      <c r="A121550">
        <v>2022484408</v>
      </c>
      <c r="B121550" s="2">
        <v>42479.690972222219</v>
      </c>
      <c r="C121550" s="4">
        <v>124</v>
      </c>
    </row>
    <row r="121551" spans="1:3" x14ac:dyDescent="0.25">
      <c r="A121551">
        <v>2022484408</v>
      </c>
      <c r="B121551" s="2">
        <v>42479.690972222219</v>
      </c>
      <c r="C121551" s="4">
        <v>123</v>
      </c>
    </row>
    <row r="121552" spans="1:3" x14ac:dyDescent="0.25">
      <c r="A121552">
        <v>2022484408</v>
      </c>
      <c r="B121552" s="2">
        <v>42479.690972222219</v>
      </c>
      <c r="C121552" s="4">
        <v>123</v>
      </c>
    </row>
    <row r="121553" spans="1:3" x14ac:dyDescent="0.25">
      <c r="A121553">
        <v>2022484408</v>
      </c>
      <c r="B121553" s="2">
        <v>42479.691666666666</v>
      </c>
      <c r="C121553" s="4">
        <v>123</v>
      </c>
    </row>
    <row r="121554" spans="1:3" x14ac:dyDescent="0.25">
      <c r="A121554">
        <v>2022484408</v>
      </c>
      <c r="B121554" s="2">
        <v>42479.691666666666</v>
      </c>
      <c r="C121554" s="4">
        <v>123</v>
      </c>
    </row>
    <row r="121555" spans="1:3" x14ac:dyDescent="0.25">
      <c r="A121555">
        <v>2022484408</v>
      </c>
      <c r="B121555" s="2">
        <v>42479.691666666666</v>
      </c>
      <c r="C121555" s="4">
        <v>123</v>
      </c>
    </row>
    <row r="121556" spans="1:3" x14ac:dyDescent="0.25">
      <c r="A121556">
        <v>2022484408</v>
      </c>
      <c r="B121556" s="2">
        <v>42479.691666666666</v>
      </c>
      <c r="C121556" s="4">
        <v>123</v>
      </c>
    </row>
    <row r="121557" spans="1:3" x14ac:dyDescent="0.25">
      <c r="A121557">
        <v>2022484408</v>
      </c>
      <c r="B121557" s="2">
        <v>42479.692361111112</v>
      </c>
      <c r="C121557" s="4">
        <v>124</v>
      </c>
    </row>
    <row r="121558" spans="1:3" x14ac:dyDescent="0.25">
      <c r="A121558">
        <v>2022484408</v>
      </c>
      <c r="B121558" s="2">
        <v>42479.692361111112</v>
      </c>
      <c r="C121558" s="4">
        <v>125</v>
      </c>
    </row>
    <row r="121559" spans="1:3" x14ac:dyDescent="0.25">
      <c r="A121559">
        <v>2022484408</v>
      </c>
      <c r="B121559" s="2">
        <v>42479.692361111112</v>
      </c>
      <c r="C121559" s="4">
        <v>125</v>
      </c>
    </row>
    <row r="121560" spans="1:3" x14ac:dyDescent="0.25">
      <c r="A121560">
        <v>2022484408</v>
      </c>
      <c r="B121560" s="2">
        <v>42479.692361111112</v>
      </c>
      <c r="C121560" s="4">
        <v>125</v>
      </c>
    </row>
    <row r="121561" spans="1:3" x14ac:dyDescent="0.25">
      <c r="A121561">
        <v>2022484408</v>
      </c>
      <c r="B121561" s="2">
        <v>42479.692361111112</v>
      </c>
      <c r="C121561" s="4">
        <v>124</v>
      </c>
    </row>
    <row r="121562" spans="1:3" x14ac:dyDescent="0.25">
      <c r="A121562">
        <v>2022484408</v>
      </c>
      <c r="B121562" s="2">
        <v>42479.693055555559</v>
      </c>
      <c r="C121562" s="4">
        <v>124</v>
      </c>
    </row>
    <row r="121563" spans="1:3" x14ac:dyDescent="0.25">
      <c r="A121563">
        <v>2022484408</v>
      </c>
      <c r="B121563" s="2">
        <v>42479.693055555559</v>
      </c>
      <c r="C121563" s="4">
        <v>123</v>
      </c>
    </row>
    <row r="121564" spans="1:3" x14ac:dyDescent="0.25">
      <c r="A121564">
        <v>2022484408</v>
      </c>
      <c r="B121564" s="2">
        <v>42479.693055555559</v>
      </c>
      <c r="C121564" s="4">
        <v>122</v>
      </c>
    </row>
    <row r="121565" spans="1:3" x14ac:dyDescent="0.25">
      <c r="A121565">
        <v>2022484408</v>
      </c>
      <c r="B121565" s="2">
        <v>42479.693055555559</v>
      </c>
      <c r="C121565" s="4">
        <v>123</v>
      </c>
    </row>
    <row r="121566" spans="1:3" x14ac:dyDescent="0.25">
      <c r="A121566">
        <v>2022484408</v>
      </c>
      <c r="B121566" s="2">
        <v>42479.693055555559</v>
      </c>
      <c r="C121566" s="4">
        <v>122</v>
      </c>
    </row>
    <row r="121567" spans="1:3" x14ac:dyDescent="0.25">
      <c r="A121567">
        <v>2022484408</v>
      </c>
      <c r="B121567" s="2">
        <v>42479.693055555559</v>
      </c>
      <c r="C121567" s="4">
        <v>122</v>
      </c>
    </row>
    <row r="121568" spans="1:3" x14ac:dyDescent="0.25">
      <c r="A121568">
        <v>2022484408</v>
      </c>
      <c r="B121568" s="2">
        <v>42479.693749999999</v>
      </c>
      <c r="C121568" s="4">
        <v>121</v>
      </c>
    </row>
    <row r="121569" spans="1:3" x14ac:dyDescent="0.25">
      <c r="A121569">
        <v>2022484408</v>
      </c>
      <c r="B121569" s="2">
        <v>42479.693749999999</v>
      </c>
      <c r="C121569" s="4">
        <v>121</v>
      </c>
    </row>
    <row r="121570" spans="1:3" x14ac:dyDescent="0.25">
      <c r="A121570">
        <v>2022484408</v>
      </c>
      <c r="B121570" s="2">
        <v>42479.693749999999</v>
      </c>
      <c r="C121570" s="4">
        <v>120</v>
      </c>
    <